+16</v>
      </c>
      <c r="ET211">
        <v>6192000591472279</v>
      </c>
      <c r="EU211">
        <v>2.0159266536461032E+16</v>
      </c>
      <c r="EV211">
        <v>3973978733420808</v>
      </c>
      <c r="EW211">
        <v>1.1138155138055032E+16</v>
      </c>
      <c r="EX211">
        <v>3397517270277961</v>
      </c>
      <c r="EY211">
        <v>6372224556847134</v>
      </c>
      <c r="EZ211">
        <v>1.0796426842708932E+16</v>
      </c>
      <c r="FA211">
        <v>5720049937127666</v>
      </c>
      <c r="FB211">
        <v>5.6537159082236016E+16</v>
      </c>
      <c r="FC211">
        <v>6515293831755244</v>
      </c>
      <c r="FD211">
        <v>1.2327033198184684E+16</v>
      </c>
      <c r="FE211">
        <v>3.3247378471584272E+16</v>
      </c>
      <c r="FF211">
        <v>1342134396912249</v>
      </c>
      <c r="FG211">
        <v>3962002868005422</v>
      </c>
      <c r="FH211">
        <v>5359477124183006</v>
      </c>
      <c r="FI211">
        <v>1.9132062430574944E+16</v>
      </c>
      <c r="FJ211">
        <v>638185258695007</v>
      </c>
      <c r="FK211">
        <v>7147968346326608</v>
      </c>
      <c r="FL211">
        <v>814068001542223</v>
      </c>
      <c r="FM211">
        <v>7111111111111111</v>
      </c>
      <c r="FN211">
        <v>3950617283950617</v>
      </c>
      <c r="FO211">
        <v>1.0524691358024692E+16</v>
      </c>
      <c r="FP211">
        <v>1661111111111111</v>
      </c>
      <c r="FQ211">
        <v>8398555555555555</v>
      </c>
      <c r="FR211">
        <v>7806866666666667</v>
      </c>
      <c r="FS211">
        <v>9579544598765432</v>
      </c>
      <c r="FT211">
        <v>1.2145061728395062E+16</v>
      </c>
      <c r="FU211">
        <v>3111111111111111</v>
      </c>
      <c r="FV211">
        <v>1728395061728395</v>
      </c>
      <c r="FW211">
        <v>3.8344765576526216E+16</v>
      </c>
      <c r="FX211">
        <v>6934546451608772</v>
      </c>
      <c r="FY211">
        <v>7196824270446665</v>
      </c>
      <c r="FZ211">
        <v>3572431251322116</v>
      </c>
      <c r="GA211">
        <v>2.9411764705882352E+16</v>
      </c>
      <c r="GB211">
        <v>7242555555555556</v>
      </c>
      <c r="GC211">
        <v>5524902213061063</v>
      </c>
      <c r="GD211">
        <v>2700980392156863</v>
      </c>
      <c r="GE211">
        <v>4413366653851083</v>
      </c>
      <c r="GF211">
        <v>4.2358473236789264E+16</v>
      </c>
      <c r="GG211">
        <v>2648562091503268</v>
      </c>
      <c r="GH211">
        <v>4.5318040070058528E+16</v>
      </c>
      <c r="GI211">
        <v>1.0336601307189544E+16</v>
      </c>
      <c r="GJ211">
        <v>2.1306209150326796E+16</v>
      </c>
      <c r="GK211">
        <v>2042921568627451</v>
      </c>
      <c r="GL211">
        <v>2.3605190177923024E+16</v>
      </c>
      <c r="GM211">
        <v>1.1850807915758896E+16</v>
      </c>
      <c r="GN211">
        <v>2673416857509211</v>
      </c>
      <c r="GO211">
        <v>3.8303296848469736E+16</v>
      </c>
      <c r="GP211">
        <v>4004279021345586</v>
      </c>
      <c r="GQ211">
        <v>3.4050451848320776E+16</v>
      </c>
      <c r="GR211">
        <v>1656222795181311</v>
      </c>
      <c r="GS211">
        <v>3.5154225330896996E+16</v>
      </c>
      <c r="GT211">
        <v>1.5790692804539868E+16</v>
      </c>
      <c r="GU211">
        <v>1.1600934245192372E+16</v>
      </c>
      <c r="GV211">
        <v>-3558187814125448</v>
      </c>
      <c r="GW211">
        <v>2.1521688064891576E+16</v>
      </c>
      <c r="GX211">
        <v>358564041642676</v>
      </c>
      <c r="GY211">
        <v>1915569302475147</v>
      </c>
      <c r="GZ211">
        <v>2765111787213406</v>
      </c>
      <c r="HA211">
        <v>3.3414406596713576E+16</v>
      </c>
      <c r="HB211">
        <v>6707722396278253</v>
      </c>
      <c r="HC211">
        <v>1.7404157890555766E+16</v>
      </c>
      <c r="HD211">
        <v>-897202930817822</v>
      </c>
      <c r="HE211">
        <v>-1133354069035368</v>
      </c>
      <c r="HF211">
        <v>-7111722768276768</v>
      </c>
      <c r="HG211">
        <v>1381944516455502</v>
      </c>
      <c r="HH211">
        <v>1.1475281633031258E+16</v>
      </c>
      <c r="HI211">
        <v>2.4205143191736692E+16</v>
      </c>
      <c r="HJ211">
        <v>4.0189620100752752E+16</v>
      </c>
      <c r="HK211">
        <v>358564041642676</v>
      </c>
      <c r="HL211">
        <v>323038147720962</v>
      </c>
      <c r="HM211">
        <v>5053916470256681</v>
      </c>
      <c r="HN211">
        <v>9668373748058696</v>
      </c>
      <c r="HO211">
        <v>1.5689742564530778E+16</v>
      </c>
      <c r="HP211">
        <v>130408362537728</v>
      </c>
      <c r="HQ211">
        <v>1.9976319135575352E+16</v>
      </c>
      <c r="HR211">
        <v>1.2406628734608298E+16</v>
      </c>
      <c r="HS211">
        <v>2.2173898352647624E+16</v>
      </c>
      <c r="HT211">
        <v>7560101391069717</v>
      </c>
      <c r="HU211">
        <v>1525276944269583</v>
      </c>
      <c r="HV211">
        <v>6234539880433851</v>
      </c>
      <c r="HW211">
        <v>6884796389159084</v>
      </c>
      <c r="HX211">
        <v>6691577418307554</v>
      </c>
      <c r="HY211">
        <v>9696610071670532</v>
      </c>
      <c r="HZ211">
        <v>8999277660674496</v>
      </c>
      <c r="IA211">
        <v>-1.0180950764962342E+16</v>
      </c>
      <c r="IB211">
        <v>4470423877047032</v>
      </c>
      <c r="IC211">
        <v>4.5776130317635096E+16</v>
      </c>
      <c r="ID211">
        <v>3078735070009649</v>
      </c>
      <c r="IE211">
        <v>1.3334984675969422E+16</v>
      </c>
      <c r="IF211">
        <v>3.5464636929443104E+16</v>
      </c>
      <c r="IG211">
        <v>3787782622023868</v>
      </c>
      <c r="IH211">
        <v>28647475904772</v>
      </c>
      <c r="II211">
        <v>6157470140019298</v>
      </c>
      <c r="IJ211">
        <v>2.4589617684786472E+16</v>
      </c>
      <c r="IK211">
        <v>8095736967545913</v>
      </c>
      <c r="IL211">
        <v>1.1183393938051412E+16</v>
      </c>
      <c r="IM211">
        <v>2.7602419151281144E+16</v>
      </c>
      <c r="IN211">
        <v>1.0428656399335884E+16</v>
      </c>
      <c r="IO211">
        <v>1.1210140506144832E+16</v>
      </c>
      <c r="IP211">
        <v>3600498794170645</v>
      </c>
      <c r="IQ211">
        <v>3714725679592377</v>
      </c>
      <c r="IR211">
        <v>4.725087337125072E+16</v>
      </c>
      <c r="IS211">
        <v>1.5308856938202806E+16</v>
      </c>
      <c r="IT211">
        <v>3.3212285904987456E+16</v>
      </c>
      <c r="IU211">
        <v>2208686598837688</v>
      </c>
      <c r="IV211">
        <v>5254705498120216</v>
      </c>
      <c r="IW211">
        <v>6632730015082957</v>
      </c>
      <c r="IX211">
        <v>1.07117815482419E+16</v>
      </c>
      <c r="IY211">
        <v>7386365923419205</v>
      </c>
      <c r="IZ211">
        <v>8567292872839094</v>
      </c>
      <c r="JA211">
        <v>1.1812367442537044E+16</v>
      </c>
      <c r="JB211">
        <v>532</v>
      </c>
      <c r="JC211">
        <v>2128</v>
      </c>
      <c r="JD211">
        <v>28896</v>
      </c>
      <c r="JE211">
        <v>150</v>
      </c>
      <c r="JF211">
        <v>415448</v>
      </c>
      <c r="JG211">
        <v>3691168</v>
      </c>
      <c r="JH211">
        <v>5236603777777777</v>
      </c>
      <c r="JI211">
        <v>2.9731111111111112E+16</v>
      </c>
      <c r="JJ211">
        <v>348</v>
      </c>
      <c r="JK211">
        <v>1392</v>
      </c>
      <c r="JL211">
        <v>3132744703907651</v>
      </c>
      <c r="JM211">
        <v>5.4638931784345576E+16</v>
      </c>
      <c r="JN211">
        <v>9346472477000986</v>
      </c>
      <c r="JO211">
        <v>4183465189601641</v>
      </c>
      <c r="JP211">
        <v>4084967320261438</v>
      </c>
      <c r="JQ211">
        <v>3.5552095999999996E+16</v>
      </c>
      <c r="JR211">
        <v>5682717233386796</v>
      </c>
      <c r="JS211">
        <v>3541503267973856</v>
      </c>
      <c r="JT211">
        <v>5786770045708915</v>
      </c>
      <c r="JU211">
        <v>2.7103325643983088E+16</v>
      </c>
      <c r="JV211">
        <v>1.9769934640522876E+16</v>
      </c>
      <c r="JW211">
        <v>8597547951642531</v>
      </c>
      <c r="JX211">
        <v>1.0784313725490196E+16</v>
      </c>
      <c r="JY211">
        <v>1.2226143790849672E+16</v>
      </c>
      <c r="JZ211">
        <v>1172578431372549</v>
      </c>
      <c r="KA211">
        <v>1.4773196259985476E+16</v>
      </c>
      <c r="KB211">
        <v>1.4401688453159042E+16</v>
      </c>
      <c r="KC211">
        <v>3942098524862067</v>
      </c>
      <c r="KD211">
        <v>5560867082094424</v>
      </c>
      <c r="KE211">
        <v>9019681163596988</v>
      </c>
      <c r="KF211">
        <v>3884977840082136</v>
      </c>
      <c r="KG211">
        <v>1.3349987802907132E+16</v>
      </c>
      <c r="KH211">
        <v>7801604841220257</v>
      </c>
      <c r="KI211">
        <v>3.2816368509169048E+16</v>
      </c>
      <c r="KJ211">
        <v>1.3351856891538372E+16</v>
      </c>
      <c r="KK211">
        <v>-5.4784584054251072E+16</v>
      </c>
      <c r="KL211">
        <v>5682455953344802</v>
      </c>
      <c r="KM211">
        <v>1.2148246034107562E+16</v>
      </c>
      <c r="KN211">
        <v>9984895394950678</v>
      </c>
      <c r="KO211">
        <v>5435994984648513</v>
      </c>
      <c r="KP211">
        <v>3281599277036572</v>
      </c>
      <c r="KQ211">
        <v>1.5243377104024626E+16</v>
      </c>
      <c r="KR211">
        <v>3438357061305521</v>
      </c>
      <c r="KS211">
        <v>2.3740702141790504E+16</v>
      </c>
      <c r="KT211">
        <v>17945799112603</v>
      </c>
      <c r="KU211">
        <v>-1.2343291601774816E+16</v>
      </c>
      <c r="KV211">
        <v>2.7586668705799444E+16</v>
      </c>
      <c r="KW211">
        <v>2269319107082734</v>
      </c>
      <c r="KX211">
        <v>4455342323450579</v>
      </c>
      <c r="KY211">
        <v>-4442114627870396</v>
      </c>
      <c r="KZ211">
        <v>1.2148246034107562E+16</v>
      </c>
      <c r="LA211">
        <v>501046606006237</v>
      </c>
      <c r="LB211">
        <v>1.9793713125311488E+16</v>
      </c>
      <c r="LC211">
        <v>2.3736257829136164E+16</v>
      </c>
      <c r="LD211">
        <v>5330895866209906</v>
      </c>
      <c r="LE211">
        <v>-4189292138938619</v>
      </c>
      <c r="LF211">
        <v>5320856387021183</v>
      </c>
      <c r="LG211">
        <v>4625786160118142</v>
      </c>
      <c r="LH211">
        <v>6984356828797321</v>
      </c>
      <c r="LI211">
        <v>4625786160118142</v>
      </c>
      <c r="LJ211">
        <v>9800400264377060</v>
      </c>
      <c r="LK211">
        <v>2433355834056637</v>
      </c>
      <c r="LL211">
        <v>7687106919940929</v>
      </c>
      <c r="LM211">
        <v>7687106919940929</v>
      </c>
      <c r="LN211">
        <v>9074842767976372</v>
      </c>
      <c r="LO211">
        <v>8458071279960622</v>
      </c>
      <c r="LP211">
        <v>-1.9609320095134536E+16</v>
      </c>
      <c r="LQ211">
        <v>1.1037612858060864E+16</v>
      </c>
      <c r="LR211">
        <v>4625786160118142</v>
      </c>
      <c r="LS211">
        <v>1.534971696973174E+16</v>
      </c>
      <c r="LT211">
        <v>2.5933228923737008E+16</v>
      </c>
      <c r="LU211">
        <v>1.9727377216567088E+16</v>
      </c>
      <c r="LV211">
        <v>9489117009749964</v>
      </c>
      <c r="LW211">
        <v>3036823889672672</v>
      </c>
      <c r="LX211">
        <v>3.0699433939463484E+16</v>
      </c>
      <c r="LY211">
        <v>1.5101591056448948E+16</v>
      </c>
      <c r="LZ211">
        <v>2486660636784831</v>
      </c>
      <c r="MA211">
        <v>1.7845778022211408E+16</v>
      </c>
      <c r="MB211">
        <v>5004106097242491</v>
      </c>
      <c r="MC211">
        <v>2497946951378754</v>
      </c>
      <c r="MD211">
        <v>2.4783727928941848E+16</v>
      </c>
      <c r="ME211">
        <v>4.4263617687894688E+16</v>
      </c>
      <c r="MF211">
        <v>1.1810469438511368E+16</v>
      </c>
      <c r="MG211">
        <v>2.5803348513589936E+16</v>
      </c>
      <c r="MH211">
        <v>6304068017764538</v>
      </c>
      <c r="MI211">
        <v>2.6477521368978888E+16</v>
      </c>
      <c r="MJ211">
        <v>1.4872802538813516E+16</v>
      </c>
      <c r="MK211">
        <v>4.0650157483046624E+16</v>
      </c>
      <c r="ML211">
        <v>5827048768225238</v>
      </c>
      <c r="MM211">
        <v>1170318360374013</v>
      </c>
      <c r="MN211">
        <v>6369242542671828</v>
      </c>
      <c r="MO211">
        <v>1.525593457511628E+16</v>
      </c>
      <c r="MP211">
        <v>4147569534560715</v>
      </c>
      <c r="MQ211">
        <v>10</v>
      </c>
      <c r="MR211">
        <v>5</v>
      </c>
      <c r="MS211">
        <v>25</v>
      </c>
      <c r="MT211">
        <v>25</v>
      </c>
      <c r="MU211">
        <v>938320</v>
      </c>
      <c r="MV211">
        <v>2474320</v>
      </c>
      <c r="MW211">
        <v>554320</v>
      </c>
      <c r="MX211">
        <v>625</v>
      </c>
      <c r="MY211">
        <v>10</v>
      </c>
      <c r="MZ211">
        <v>5</v>
      </c>
      <c r="NA211">
        <v>107469521134.35918</v>
      </c>
      <c r="NB211">
        <v>253953896134.35919</v>
      </c>
      <c r="NC211">
        <v>7084842738.4359169</v>
      </c>
      <c r="ND211">
        <v>9999999999999992</v>
      </c>
      <c r="NE211">
        <v>3.2679738562091504E+16</v>
      </c>
      <c r="NF211">
        <v>1960</v>
      </c>
      <c r="NG211">
        <v>5003180910757165</v>
      </c>
      <c r="NH211">
        <v>4093790849673203</v>
      </c>
      <c r="NI211">
        <v>6689200734760135</v>
      </c>
      <c r="NJ211">
        <v>1706563714810543</v>
      </c>
      <c r="NK211">
        <v>306640522875817</v>
      </c>
      <c r="NL211">
        <v>2.494766969968816E+16</v>
      </c>
      <c r="NM211">
        <v>2.5686274509803924E+16</v>
      </c>
      <c r="NN211">
        <v>1.5748039215686272E+16</v>
      </c>
      <c r="NO211">
        <v>438921568627451</v>
      </c>
      <c r="NP211">
        <v>8712009803921569</v>
      </c>
      <c r="NQ211">
        <v>6078431372549019</v>
      </c>
      <c r="NR211">
        <v>1.2777099359065544E+16</v>
      </c>
      <c r="NS211">
        <v>3.1385831281560672E+16</v>
      </c>
      <c r="NT211">
        <v>8124916378441762</v>
      </c>
      <c r="NU211">
        <v>1.2462695492468604E+16</v>
      </c>
      <c r="NV211">
        <v>7055539031335291</v>
      </c>
      <c r="NW211">
        <v>463178481714199</v>
      </c>
      <c r="NX211">
        <v>1.1565000696398148E+16</v>
      </c>
      <c r="NY211">
        <v>7049574357337791</v>
      </c>
      <c r="NZ211">
        <v>-3634131372857207</v>
      </c>
      <c r="OA211">
        <v>1.8463290678769392E+16</v>
      </c>
      <c r="OB211">
        <v>3311884929732833</v>
      </c>
      <c r="OC211">
        <v>1916127412954123</v>
      </c>
      <c r="OD211">
        <v>2.725865280145396E+16</v>
      </c>
      <c r="OE211">
        <v>3578539340626905</v>
      </c>
      <c r="OF211">
        <v>7926768349555228</v>
      </c>
      <c r="OG211">
        <v>1.7023218147724696E+16</v>
      </c>
      <c r="OH211">
        <v>-73428978905911</v>
      </c>
      <c r="OI211">
        <v>-6079258846457212</v>
      </c>
      <c r="OJ211">
        <v>-7465571616344215</v>
      </c>
      <c r="OK211">
        <v>1539233996589944</v>
      </c>
      <c r="OL211">
        <v>1.1379458605807524E+16</v>
      </c>
      <c r="OM211">
        <v>2326279579622791</v>
      </c>
      <c r="ON211">
        <v>2.6135141536496228E+16</v>
      </c>
      <c r="OO211">
        <v>3311884929732833</v>
      </c>
      <c r="OP211">
        <v>3.1344247938826948E+16</v>
      </c>
      <c r="OQ211">
        <v>4872395188253514</v>
      </c>
      <c r="OR211">
        <v>1.0201381530381584E+16</v>
      </c>
      <c r="OS211">
        <v>1.2603749480951852E+16</v>
      </c>
      <c r="OT211">
        <v>1.8434153417578176E+16</v>
      </c>
      <c r="OU211">
        <v>1914950109186766</v>
      </c>
      <c r="OV211">
        <v>1.1946797258470432E+16</v>
      </c>
      <c r="OW211">
        <v>2.2794254841040972E+16</v>
      </c>
      <c r="OX211">
        <v>7680810364881858</v>
      </c>
      <c r="OY211">
        <v>1483359917632229</v>
      </c>
      <c r="OZ211">
        <v>5572633176570346</v>
      </c>
      <c r="PA211">
        <v>6760673092237592</v>
      </c>
      <c r="PB211">
        <v>6575983034137262</v>
      </c>
      <c r="PC211">
        <v>977651079416642</v>
      </c>
      <c r="PD211">
        <v>9095201127169936</v>
      </c>
      <c r="PE211">
        <v>-9044216068722960</v>
      </c>
      <c r="PF211">
        <v>4148387794345831</v>
      </c>
      <c r="PG211">
        <v>4.9148460541345952E+16</v>
      </c>
      <c r="PH211">
        <v>3.1656033709230152E+16</v>
      </c>
      <c r="PI211">
        <v>1.2210270888563414E+16</v>
      </c>
      <c r="PJ211">
        <v>3536587860965296</v>
      </c>
      <c r="PK211">
        <v>3.1781115568167808E+16</v>
      </c>
      <c r="PL211">
        <v>2.2787567322243304E+16</v>
      </c>
      <c r="PM211">
        <v>6331206741846031</v>
      </c>
      <c r="PN211">
        <v>2.4691186181972756E+16</v>
      </c>
      <c r="PO211">
        <v>7774074587584524</v>
      </c>
      <c r="PP211">
        <v>1.1813695408570968E+16</v>
      </c>
      <c r="PQ211">
        <v>2.8054412156508772E+16</v>
      </c>
      <c r="PR211">
        <v>1029797116915423</v>
      </c>
      <c r="PS211">
        <v>1.1246215017768304E+16</v>
      </c>
      <c r="PT211">
        <v>3135791915831719</v>
      </c>
      <c r="PU211">
        <v>3377111308165179</v>
      </c>
      <c r="PV211">
        <v>4.0194267165882216E+16</v>
      </c>
      <c r="PW211">
        <v>1.5178015526146632E+16</v>
      </c>
      <c r="PX211">
        <v>3253498355764538</v>
      </c>
      <c r="PY211">
        <v>2.3594050251504264E+16</v>
      </c>
      <c r="PZ211">
        <v>5415684352537103</v>
      </c>
      <c r="QA211">
        <v>6866515837104072</v>
      </c>
      <c r="QB211">
        <v>8039803375109152</v>
      </c>
      <c r="QC211">
        <v>7492607485625338</v>
      </c>
      <c r="QD211">
        <v>8547696845075075</v>
      </c>
      <c r="QE211">
        <v>1.2087956139091564E+16</v>
      </c>
      <c r="QF211">
        <v>6066666666666666</v>
      </c>
      <c r="QG211">
        <v>2.0222222222222224E+16</v>
      </c>
      <c r="QH211">
        <v>3506666666666667</v>
      </c>
      <c r="QI211">
        <v>1.6466666666666664E+16</v>
      </c>
      <c r="QJ211">
        <v>3.1133333333333336E+16</v>
      </c>
      <c r="QK211">
        <v>3.1204033333333332E+16</v>
      </c>
      <c r="QL211">
        <v>3463966247165533</v>
      </c>
      <c r="QM211">
        <v>2.9624508692365836E+16</v>
      </c>
      <c r="QN211">
        <v>6266666666666667</v>
      </c>
      <c r="QO211">
        <v>2088888888888889</v>
      </c>
      <c r="QP211">
        <v>4402469854628387</v>
      </c>
      <c r="QQ211">
        <v>7645496652714915</v>
      </c>
      <c r="QR211">
        <v>1.4643457935466824E+16</v>
      </c>
      <c r="QS211">
        <v>3939572261986717</v>
      </c>
      <c r="QT211">
        <v>4.9019607843137256E+16</v>
      </c>
      <c r="QU211">
        <v>2697173333333333</v>
      </c>
      <c r="QV211">
        <v>5603350456041999</v>
      </c>
      <c r="QW211">
        <v>3.7470588235294112E+16</v>
      </c>
      <c r="QX211">
        <v>6122645136485967</v>
      </c>
      <c r="QY211">
        <v>2187053056516724</v>
      </c>
      <c r="QZ211">
        <v>1.9182679738562092E+16</v>
      </c>
      <c r="RA211">
        <v>8507064590542098</v>
      </c>
      <c r="RB211">
        <v>1.1034313725490196E+16</v>
      </c>
      <c r="RC211">
        <v>1.0553921568627452E+16</v>
      </c>
      <c r="RD211">
        <v>1.1031846405228756E+16</v>
      </c>
      <c r="RE211">
        <v>1.1863635380077956E+16</v>
      </c>
      <c r="RF211">
        <v>1.4116079765239428E+16</v>
      </c>
      <c r="RG211">
        <v>4985622060962447</v>
      </c>
      <c r="RH211">
        <v>7127669279441221</v>
      </c>
      <c r="RI211">
        <v>1.2498129522987064E+16</v>
      </c>
      <c r="RJ211">
        <v>3.3542697913417696E+16</v>
      </c>
      <c r="RK211">
        <v>1.1446299732481898E+16</v>
      </c>
      <c r="RL211">
        <v>1.2768666798546514E+16</v>
      </c>
      <c r="RM211">
        <v>2.4404206607734424E+16</v>
      </c>
      <c r="RN211">
        <v>2090364131625589</v>
      </c>
      <c r="RO211">
        <v>-5528611883897361</v>
      </c>
      <c r="RP211">
        <v>6373122709607398</v>
      </c>
      <c r="RQ211">
        <v>1423853450485782</v>
      </c>
      <c r="RR211">
        <v>9996224837463392</v>
      </c>
      <c r="RS211">
        <v>6151255601546902</v>
      </c>
      <c r="RT211">
        <v>3354739957194641</v>
      </c>
      <c r="RU211">
        <v>1.6019148776393912E+16</v>
      </c>
      <c r="RV211">
        <v>3744949369012072</v>
      </c>
      <c r="RW211">
        <v>3836634330750794</v>
      </c>
      <c r="RX211">
        <v>1.6513155937754154E+16</v>
      </c>
      <c r="RY211">
        <v>-1.5526735819395242E+16</v>
      </c>
      <c r="RZ211">
        <v>3.1545884595789152E+16</v>
      </c>
      <c r="SA211">
        <v>2514991774602085</v>
      </c>
      <c r="SB211">
        <v>4823440603584087</v>
      </c>
      <c r="SC211">
        <v>1.4671678847793396E+16</v>
      </c>
      <c r="SD211">
        <v>1423853450485782</v>
      </c>
      <c r="SE211">
        <v>5002616515015592</v>
      </c>
      <c r="SF211">
        <v>2.3118381626424676E+16</v>
      </c>
      <c r="SG211">
        <v>2326450774982459</v>
      </c>
      <c r="SH211">
        <v>5468929094991847</v>
      </c>
      <c r="SI211">
        <v>-2.3536840920454256E+16</v>
      </c>
      <c r="SJ211">
        <v>5463816899442565</v>
      </c>
      <c r="SK211">
        <v>4.5207793255691528E+16</v>
      </c>
      <c r="SL211">
        <v>94474503709689</v>
      </c>
      <c r="SM211">
        <v>4.5207793255691528E+16</v>
      </c>
      <c r="SN211">
        <v>9707191630729646</v>
      </c>
      <c r="SO211">
        <v>2.402240338560528E+16</v>
      </c>
      <c r="SP211">
        <v>7739610337215423</v>
      </c>
      <c r="SQ211">
        <v>7739610337215423</v>
      </c>
      <c r="SR211">
        <v>909584413488617</v>
      </c>
      <c r="SS211">
        <v>8493073558143617</v>
      </c>
      <c r="ST211">
        <v>-2910620669943562</v>
      </c>
      <c r="SU211">
        <v>1.5799436458606068E+16</v>
      </c>
      <c r="SV211">
        <v>4.5207793255691528E+16</v>
      </c>
      <c r="SW211">
        <v>1.5174965804203052E+16</v>
      </c>
      <c r="SX211">
        <v>2605461548933613</v>
      </c>
      <c r="SY211">
        <v>1.9686952052866144E+16</v>
      </c>
      <c r="SZ211">
        <v>1.3583908403712208E+16</v>
      </c>
      <c r="TA211">
        <v>2993832395628876</v>
      </c>
      <c r="TB211">
        <v>3.0349931608406108E+16</v>
      </c>
      <c r="TC211">
        <v>1.5166172727296998E+16</v>
      </c>
      <c r="TD211">
        <v>2.4961490562529292E+16</v>
      </c>
      <c r="TE211">
        <v>1760960135333849</v>
      </c>
      <c r="TF211">
        <v>5002640143308785</v>
      </c>
      <c r="TG211">
        <v>2.4986799283456072E+16</v>
      </c>
      <c r="TH211">
        <v>2488154630097672</v>
      </c>
      <c r="TI211">
        <v>448224775082356</v>
      </c>
      <c r="TJ211">
        <v>1.1571508912965372E+16</v>
      </c>
      <c r="TK211">
        <v>2709932460288106</v>
      </c>
      <c r="TL211">
        <v>627961342475582</v>
      </c>
      <c r="TM211">
        <v>2660422438248372</v>
      </c>
      <c r="TN211">
        <v>1.4646072284044118E+16</v>
      </c>
      <c r="TO211">
        <v>403934652885749</v>
      </c>
      <c r="TP211">
        <v>5751633986928104</v>
      </c>
      <c r="TQ211">
        <v>1.1559822313956536E+16</v>
      </c>
      <c r="TR211">
        <v>6305996515316247</v>
      </c>
      <c r="TS211">
        <v>1.5394565632881056E+16</v>
      </c>
      <c r="TT211">
        <v>4033854235925045</v>
      </c>
      <c r="TU211">
        <v>20</v>
      </c>
      <c r="TV211">
        <v>5</v>
      </c>
      <c r="TW211">
        <v>25</v>
      </c>
      <c r="TX211">
        <v>25</v>
      </c>
      <c r="TY211">
        <v>463825</v>
      </c>
      <c r="TZ211">
        <v>11892625</v>
      </c>
      <c r="UA211">
        <v>282465625</v>
      </c>
      <c r="UB211">
        <v>625</v>
      </c>
      <c r="UC211">
        <v>10</v>
      </c>
      <c r="UD211">
        <v>25</v>
      </c>
      <c r="UE211">
        <v>3125053999425915</v>
      </c>
      <c r="UF211">
        <v>500013154204851</v>
      </c>
      <c r="UG211">
        <v>2.6562846137702668E+16</v>
      </c>
      <c r="UH211">
        <v>1.9999999999999988E+16</v>
      </c>
      <c r="UI211">
        <v>6535947712418301</v>
      </c>
      <c r="UJ211">
        <v>229735</v>
      </c>
      <c r="UK211">
        <v>5055338691209837</v>
      </c>
      <c r="UL211">
        <v>3.9330065359477128E+16</v>
      </c>
      <c r="UM211">
        <v>6426481267888419</v>
      </c>
      <c r="UN211">
        <v>1.8298560382758764E+16</v>
      </c>
      <c r="UO211">
        <v>3.0616013071895424E+16</v>
      </c>
      <c r="UP211">
        <v>2.4986917424922036E+16</v>
      </c>
      <c r="UQ211">
        <v>2534313725490196</v>
      </c>
      <c r="UR211">
        <v>1633986928104575</v>
      </c>
      <c r="US211">
        <v>4288643790849673</v>
      </c>
      <c r="UT211">
        <v>9703227124183006</v>
      </c>
      <c r="UU211">
        <v>616421568627451</v>
      </c>
      <c r="UV211">
        <v>1.4328717606653702E+16</v>
      </c>
      <c r="UW211">
        <v>327945714462575</v>
      </c>
      <c r="UX211">
        <v>9712254146752754</v>
      </c>
      <c r="UY211">
        <v>1301056829671233</v>
      </c>
      <c r="UZ211">
        <v>7192459200650181</v>
      </c>
      <c r="VA211">
        <v>4.5436112531771232E+16</v>
      </c>
      <c r="VB211">
        <v>113572407873557</v>
      </c>
      <c r="VC211">
        <v>7.1898266859686904E+16</v>
      </c>
      <c r="VD211">
        <v>-9069572726352222</v>
      </c>
      <c r="VE211">
        <v>1.0514469621232768E+16</v>
      </c>
      <c r="VF211">
        <v>4.2196712566743256E+16</v>
      </c>
      <c r="VG211">
        <v>1.0681614234421316E+16</v>
      </c>
      <c r="VH211">
        <v>1.0280751167660412E+16</v>
      </c>
      <c r="VI211">
        <v>3.7721552001967864E+16</v>
      </c>
      <c r="VJ211">
        <v>3.3072387240741824E+16</v>
      </c>
      <c r="VK211">
        <v>6466652438684066</v>
      </c>
      <c r="VL211">
        <v>4553137919700866</v>
      </c>
      <c r="VM211">
        <v>1.7839376093709504E+16</v>
      </c>
      <c r="VN211">
        <v>-3.0251749876316236E+16</v>
      </c>
      <c r="VO211">
        <v>6332413711705806</v>
      </c>
      <c r="VP211">
        <v>4380900943128758</v>
      </c>
      <c r="VQ211">
        <v>8303546034258167</v>
      </c>
      <c r="VR211">
        <v>5.5076250886798744E+16</v>
      </c>
      <c r="VS211">
        <v>4.2196712566743256E+16</v>
      </c>
      <c r="VT211">
        <v>4918994831047888</v>
      </c>
      <c r="VU211">
        <v>6874156609388636</v>
      </c>
      <c r="VV211">
        <v>6.2808646139157584E+16</v>
      </c>
      <c r="VW211">
        <v>6877490997637656</v>
      </c>
      <c r="VX211">
        <v>1.1335136161223534E+16</v>
      </c>
      <c r="VY211">
        <v>55450166803572</v>
      </c>
      <c r="VZ211">
        <v>5171330632197103</v>
      </c>
      <c r="WA211">
        <v>3.4714931518395524E+16</v>
      </c>
      <c r="WB211">
        <v>5000730610408335</v>
      </c>
      <c r="WC211">
        <v>1.0356776446855724E+16</v>
      </c>
      <c r="WD211">
        <v>2.5892674556353208E+16</v>
      </c>
      <c r="WE211">
        <v>7528068031760626</v>
      </c>
      <c r="WF211">
        <v>751669469697471</v>
      </c>
      <c r="WG211">
        <v>9698814669078796</v>
      </c>
      <c r="WH211">
        <v>9005540545311292</v>
      </c>
      <c r="WI211">
        <v>-3358336469184249</v>
      </c>
      <c r="WJ211">
        <v>2.0531851491484084E+16</v>
      </c>
      <c r="WK211">
        <v>4851455591343164</v>
      </c>
      <c r="WL211">
        <v>2504298893973273</v>
      </c>
      <c r="WM211">
        <v>2.4903738210668564E+16</v>
      </c>
      <c r="WN211">
        <v>2.1088695257299136E+16</v>
      </c>
      <c r="WO211">
        <v>1.5818391710204512E+16</v>
      </c>
      <c r="WP211">
        <v>2.7340426138431396E+16</v>
      </c>
      <c r="WQ211">
        <v>5008597787946545</v>
      </c>
      <c r="WR211">
        <v>1.5622725824595056E+16</v>
      </c>
      <c r="WS211">
        <v>2679086828138576</v>
      </c>
      <c r="WT211">
        <v>1807349889505584</v>
      </c>
      <c r="WU211">
        <v>4.8743366789662896E+16</v>
      </c>
      <c r="WV211">
        <v>275512536288022</v>
      </c>
      <c r="WW211">
        <v>6552793243025036</v>
      </c>
      <c r="WX211">
        <v>4041243742904114</v>
      </c>
      <c r="WY211">
        <v>2.619268632573416E+16</v>
      </c>
      <c r="WZ211">
        <v>7375070541488142</v>
      </c>
      <c r="XA211">
        <v>1.8365597057347676E+16</v>
      </c>
      <c r="XB211">
        <v>2.6431170465076072E+16</v>
      </c>
      <c r="XC211">
        <v>1.6242700257685316E+16</v>
      </c>
      <c r="XD211">
        <v>4275137212757873</v>
      </c>
      <c r="XE211">
        <v>6059577677224737</v>
      </c>
      <c r="XF211">
        <v>1007806332990714</v>
      </c>
      <c r="XG211">
        <v>6532013820075284</v>
      </c>
      <c r="XH211">
        <v>428262443517522</v>
      </c>
      <c r="XI211">
        <v>1.2124940488152576E+16</v>
      </c>
      <c r="XJ211">
        <v>10</v>
      </c>
      <c r="XK211">
        <v>25</v>
      </c>
      <c r="XL211">
        <v>125</v>
      </c>
      <c r="XM211">
        <v>75</v>
      </c>
      <c r="XN211">
        <v>460595</v>
      </c>
      <c r="XO211">
        <v>2997820</v>
      </c>
      <c r="XP211">
        <v>8306314236111111</v>
      </c>
      <c r="XQ211">
        <v>3559027777777778</v>
      </c>
      <c r="XR211">
        <v>10</v>
      </c>
      <c r="XS211">
        <v>25</v>
      </c>
      <c r="XT211">
        <v>9028320598163924</v>
      </c>
      <c r="XU211">
        <v>5069796830562892</v>
      </c>
      <c r="XV211">
        <v>6423709244550985</v>
      </c>
      <c r="XW211">
        <v>1.9999999999999988E+16</v>
      </c>
      <c r="XX211">
        <v>6535947712418301</v>
      </c>
      <c r="XY211">
        <v>226505</v>
      </c>
      <c r="XZ211">
        <v>4792496579648461</v>
      </c>
      <c r="YA211">
        <v>4872875816993464</v>
      </c>
      <c r="YB211">
        <v>7962215387244222</v>
      </c>
      <c r="YC211">
        <v>1214907727797001</v>
      </c>
      <c r="YD211">
        <v>3010424836601307</v>
      </c>
      <c r="YE211">
        <v>2.6632918962792084E+16</v>
      </c>
      <c r="YF211">
        <v>6532679738562091</v>
      </c>
      <c r="YG211">
        <v>1386013071895425</v>
      </c>
      <c r="YH211">
        <v>8975751633986928</v>
      </c>
      <c r="YI211">
        <v>2513059413580247</v>
      </c>
      <c r="YJ211">
        <v>1825413035584604</v>
      </c>
      <c r="YK211">
        <v>1.35343449507741E+16</v>
      </c>
      <c r="YL211">
        <v>9205159454011036</v>
      </c>
      <c r="YM211">
        <v>3.0206974356910184E+16</v>
      </c>
      <c r="YN211">
        <v>1.3245547709061292E+16</v>
      </c>
      <c r="YO211">
        <v>695009098565816</v>
      </c>
      <c r="YP211">
        <v>3331322546925601</v>
      </c>
      <c r="YQ211">
        <v>2.1546180595112692E+16</v>
      </c>
      <c r="YR211">
        <v>4083497936782809</v>
      </c>
      <c r="YS211">
        <v>-2525193652504268</v>
      </c>
      <c r="YT211">
        <v>2.6723750543274064E+16</v>
      </c>
      <c r="YU211">
        <v>2552081307765236</v>
      </c>
      <c r="YV211">
        <v>9997226475394064</v>
      </c>
      <c r="YW211">
        <v>2.8624239800573752E+16</v>
      </c>
      <c r="YX211">
        <v>2797343548882124</v>
      </c>
      <c r="YY211">
        <v>5781723128424268</v>
      </c>
      <c r="YZ211">
        <v>1.6357739907868E+16</v>
      </c>
      <c r="ZA211">
        <v>-2646755168262659</v>
      </c>
      <c r="ZB211">
        <v>5.7341075825912296E+16</v>
      </c>
      <c r="ZC211">
        <v>-5647194827518695</v>
      </c>
      <c r="ZD211">
        <v>1.1428917955942964E+16</v>
      </c>
      <c r="ZE211">
        <v>1148989879490285</v>
      </c>
      <c r="ZF211">
        <v>2042074312151354</v>
      </c>
      <c r="ZG211">
        <v>4995435572212121</v>
      </c>
      <c r="ZH211">
        <v>2552081307765236</v>
      </c>
      <c r="ZI211">
        <v>5001922337562476</v>
      </c>
      <c r="ZJ211">
        <v>4169366965056352</v>
      </c>
      <c r="ZK211">
        <v>2.2971856072940872E+16</v>
      </c>
      <c r="ZL211">
        <v>4.9708676568499664E+16</v>
      </c>
      <c r="ZM211">
        <v>-1.5789513367496504E+16</v>
      </c>
      <c r="ZN211">
        <v>4970973095124957</v>
      </c>
      <c r="ZO211">
        <v>5018050664183498</v>
      </c>
      <c r="ZP211">
        <v>-4711267050383928</v>
      </c>
      <c r="ZQ211">
        <v>5018050664183498</v>
      </c>
      <c r="ZR211">
        <v>9902522092019892</v>
      </c>
      <c r="ZS211">
        <v>2466421252604483</v>
      </c>
      <c r="ZT211">
        <v>7490974667908252</v>
      </c>
      <c r="ZU211">
        <v>7490974667908252</v>
      </c>
      <c r="ZV211">
        <v>89963898671633</v>
      </c>
      <c r="ZW211">
        <v>8327316445272168</v>
      </c>
      <c r="ZX211">
        <v>-9774946590436456</v>
      </c>
      <c r="ZY211">
        <v>1078724489427991</v>
      </c>
      <c r="ZZ211">
        <v>5018050664183498</v>
      </c>
      <c r="AAA211">
        <v>1.5160293801677538E+16</v>
      </c>
      <c r="AAB211">
        <v>253906686774129</v>
      </c>
      <c r="AAC211">
        <v>1988647001550354</v>
      </c>
      <c r="AAD211">
        <v>9048003571919386</v>
      </c>
      <c r="AAE211">
        <v>2.8316587481713984E+16</v>
      </c>
      <c r="AAF211">
        <v>3.0320587603355076E+16</v>
      </c>
      <c r="AAG211">
        <v>1.4868419351320046E+16</v>
      </c>
      <c r="AAH211">
        <v>2.4972559398271136E+16</v>
      </c>
      <c r="AAI211">
        <v>1.8849309433222712E+16</v>
      </c>
      <c r="AAJ211">
        <v>5000836576615162</v>
      </c>
      <c r="AAK211">
        <v>2499581711692419</v>
      </c>
      <c r="AAL211">
        <v>2487820900296966</v>
      </c>
      <c r="AAM211">
        <v>358828832525905</v>
      </c>
      <c r="AAN211">
        <v>9293907956028132</v>
      </c>
      <c r="AAO211">
        <v>2.1618834175667784E+16</v>
      </c>
      <c r="AAP211">
        <v>6280447749257585</v>
      </c>
      <c r="AAQ211">
        <v>2526486096018272</v>
      </c>
      <c r="AAR211">
        <v>1.6709977768867792E+16</v>
      </c>
      <c r="AAS211">
        <v>4390346233000541</v>
      </c>
      <c r="AAT211">
        <v>615887380593263</v>
      </c>
      <c r="AAU211">
        <v>8857210434653644</v>
      </c>
      <c r="AAV211">
        <v>6731909318809044</v>
      </c>
      <c r="AAW211">
        <v>1.6582860432666408E+16</v>
      </c>
      <c r="AAX211">
        <v>4269171540344704</v>
      </c>
      <c r="AAY211">
        <v>10</v>
      </c>
      <c r="AAZ211">
        <v>5</v>
      </c>
      <c r="ABA211">
        <v>25</v>
      </c>
      <c r="ABB211">
        <v>25</v>
      </c>
      <c r="ABC211">
        <v>936720</v>
      </c>
      <c r="ABD211">
        <v>2396880</v>
      </c>
      <c r="ABE211">
        <v>571680</v>
      </c>
      <c r="ABF211">
        <v>625</v>
      </c>
      <c r="ABG211">
        <v>10</v>
      </c>
      <c r="ABH211">
        <v>5</v>
      </c>
      <c r="ABI211">
        <v>106919789612.09731</v>
      </c>
      <c r="ABJ211">
        <v>261012491781.72256</v>
      </c>
      <c r="ABK211">
        <v>68396614.069691002</v>
      </c>
      <c r="ABL211">
        <v>9999999999999992</v>
      </c>
      <c r="ABM211">
        <v>3.2679738562091504E+16</v>
      </c>
      <c r="ABN211">
        <v>360</v>
      </c>
      <c r="ABO211">
        <v>4703313308061657</v>
      </c>
      <c r="ABP211">
        <v>4951960784313726</v>
      </c>
      <c r="ABQ211">
        <v>8091439190055107</v>
      </c>
      <c r="ABR211">
        <v>1.1565188602674184E+16</v>
      </c>
      <c r="ABS211">
        <v>3.0611764705882352E+16</v>
      </c>
      <c r="ABT211">
        <v>2.4990388312187616E+16</v>
      </c>
      <c r="ABU211">
        <v>2.5294117647058824E+16</v>
      </c>
      <c r="ABV211">
        <v>1.3227777777777776E+16</v>
      </c>
      <c r="ABW211">
        <v>3.5126797385620916E+16</v>
      </c>
      <c r="ABX211">
        <v>7753022875816994</v>
      </c>
      <c r="ABY211">
        <v>6176470588235294</v>
      </c>
      <c r="ABZ211">
        <v>1.2529410543175362E+16</v>
      </c>
      <c r="ACA211">
        <v>3.0293011698477124E+16</v>
      </c>
      <c r="ACB211">
        <v>8088510254349921</v>
      </c>
      <c r="ACC211">
        <v>1.4537776171223932E+16</v>
      </c>
      <c r="ACD211">
        <v>649648497349875</v>
      </c>
      <c r="ACE211">
        <v>5030372377586135</v>
      </c>
      <c r="ACF211">
        <v>1.2572775533386088E+16</v>
      </c>
      <c r="ACG211">
        <v>649561709297049</v>
      </c>
      <c r="ACH211">
        <v>-2.9173754237411096E+16</v>
      </c>
      <c r="ACI211">
        <v>2809318297818807</v>
      </c>
      <c r="ACJ211">
        <v>2.0107343094362556E+16</v>
      </c>
      <c r="ACK211">
        <v>3995264381108665</v>
      </c>
      <c r="ACL211">
        <v>1.9536818997088044E+16</v>
      </c>
      <c r="ACM211">
        <v>1.963156452722966E+16</v>
      </c>
      <c r="ACN211">
        <v>3201371093821703</v>
      </c>
      <c r="ACO211">
        <v>9955486979332218</v>
      </c>
      <c r="ACP211">
        <v>1.3988215039610504E+16</v>
      </c>
      <c r="ACQ211">
        <v>1.5511280403049096E+16</v>
      </c>
      <c r="ACR211">
        <v>-1.4948574577285862E+16</v>
      </c>
      <c r="ACS211">
        <v>4696228551550289</v>
      </c>
      <c r="ACT211">
        <v>7906072167498257</v>
      </c>
      <c r="ACU211">
        <v>1.8125985704259568E+16</v>
      </c>
      <c r="ACV211">
        <v>-3.604833194788816E+16</v>
      </c>
      <c r="ACW211">
        <v>2.0107343094362556E+16</v>
      </c>
      <c r="ACX211">
        <v>6888910248195139</v>
      </c>
      <c r="ACY211">
        <v>1328811977566367</v>
      </c>
      <c r="ACZ211">
        <v>1.8652106748785148E+16</v>
      </c>
      <c r="ADA211">
        <v>7768858867564737</v>
      </c>
      <c r="ADB211">
        <v>-2.3073002910800676E+16</v>
      </c>
      <c r="ADC211">
        <v>5.8427799894152064E+16</v>
      </c>
      <c r="ADD211">
        <v>1.3918797405901756E+16</v>
      </c>
      <c r="ADE211">
        <v>6098316548723137</v>
      </c>
      <c r="ADF211">
        <v>2.8166598327764216E+16</v>
      </c>
      <c r="ADG211">
        <v>3001182988688493</v>
      </c>
      <c r="ADH211">
        <v>575466629209788</v>
      </c>
      <c r="ADI211">
        <v>4076198227075418</v>
      </c>
      <c r="ADJ211">
        <v>3282493320819749</v>
      </c>
      <c r="ADK211">
        <v>9655397026725322</v>
      </c>
      <c r="ADL211">
        <v>8810345084715294</v>
      </c>
      <c r="ADM211">
        <v>-1.7280567119683624E+16</v>
      </c>
      <c r="ADN211">
        <v>8421924381172684</v>
      </c>
      <c r="ADO211">
        <v>2990685591122774</v>
      </c>
      <c r="ADP211">
        <v>1324088839697482</v>
      </c>
      <c r="ADQ211">
        <v>1.4463302518155054E+16</v>
      </c>
      <c r="ADR211">
        <v>697943393178005</v>
      </c>
      <c r="ADS211">
        <v>6589102604526423</v>
      </c>
      <c r="ADT211">
        <v>7331011206909721</v>
      </c>
      <c r="ADU211">
        <v>2648177679394964</v>
      </c>
      <c r="ADV211">
        <v>4692426672744601</v>
      </c>
      <c r="ADW211">
        <v>1.8086649325013456E+16</v>
      </c>
      <c r="ADX211">
        <v>3473335476180004</v>
      </c>
      <c r="ADY211">
        <v>6459931246669487</v>
      </c>
      <c r="ADZ211">
        <v>2053681361076395</v>
      </c>
      <c r="AEA211">
        <v>1.5536743602610852E+16</v>
      </c>
      <c r="AEB211">
        <v>1.5341136428641884E+16</v>
      </c>
      <c r="AEC211">
        <v>2.9720609364494924E+16</v>
      </c>
      <c r="AED211">
        <v>2205738351250328</v>
      </c>
      <c r="AEE211">
        <v>1869610121512597</v>
      </c>
      <c r="AEF211">
        <v>4474658861778758</v>
      </c>
      <c r="AEG211">
        <v>4381891597430986</v>
      </c>
      <c r="AEH211">
        <v>8137231886188542</v>
      </c>
      <c r="AEI211">
        <v>87833081950729</v>
      </c>
      <c r="AEJ211">
        <v>2.3012645411524416E+16</v>
      </c>
      <c r="AEK211">
        <v>9195126395183582</v>
      </c>
      <c r="AEL211">
        <v>1.3563892691733144E+16</v>
      </c>
      <c r="AEM211">
        <v>1809960525177601</v>
      </c>
      <c r="AEN211">
        <v>1.3766169154228856E+16</v>
      </c>
      <c r="AEO211">
        <v>6848840375238237</v>
      </c>
      <c r="AEP211">
        <v>1.6203361302938044E+16</v>
      </c>
      <c r="AEQ211">
        <v>1.0285074626865672E+16</v>
      </c>
      <c r="AER211">
        <v>6434825870646766</v>
      </c>
      <c r="AES211">
        <v>1.7651492537313432E+16</v>
      </c>
      <c r="AET211">
        <v>3270488453086657</v>
      </c>
      <c r="AEU211">
        <v>3.1063502436981436E+16</v>
      </c>
      <c r="AEV211">
        <v>7500995024875621</v>
      </c>
      <c r="AEW211">
        <v>3.7318383208336424E+16</v>
      </c>
      <c r="AEX211">
        <v>6336403023104161</v>
      </c>
      <c r="AEY211">
        <v>5880056339302338</v>
      </c>
      <c r="AEZ211">
        <v>2.3889786715057304E+16</v>
      </c>
      <c r="AFA211">
        <v>5541311344673859</v>
      </c>
      <c r="AFB211">
        <v>3284313725490196</v>
      </c>
      <c r="AFC211">
        <v>5507759708918097</v>
      </c>
      <c r="AFD211">
        <v>6336963399459371</v>
      </c>
      <c r="AFE211">
        <v>953921568627451</v>
      </c>
      <c r="AFF211">
        <v>1.5586953735742662E+16</v>
      </c>
      <c r="AFG211">
        <v>1719225511555385</v>
      </c>
      <c r="AFH211">
        <v>4216013071895425</v>
      </c>
      <c r="AFI211">
        <v>2.1447253193216284E+16</v>
      </c>
      <c r="AFJ211">
        <v>1.6788888888888888E+16</v>
      </c>
      <c r="AFK211">
        <v>3452614379084967</v>
      </c>
      <c r="AFL211">
        <v>1.0052065359477124E+16</v>
      </c>
      <c r="AFM211">
        <v>1.6784920973255718E+16</v>
      </c>
      <c r="AFN211">
        <v>1.7227507016906896E+16</v>
      </c>
      <c r="AFO211">
        <v>2.8413486794973564E+16</v>
      </c>
      <c r="AFP211">
        <v>2991959414601785</v>
      </c>
      <c r="AFQ211">
        <v>9028572550091460</v>
      </c>
      <c r="AFR211">
        <v>2863794439769067</v>
      </c>
      <c r="AFS211">
        <v>1.6020157207319092E+16</v>
      </c>
      <c r="AFT211">
        <v>2.2409579555988812E+16</v>
      </c>
      <c r="AFU211">
        <v>2.1566200043257488E+16</v>
      </c>
      <c r="AFV211">
        <v>2.0172344982209936E+16</v>
      </c>
      <c r="AFW211">
        <v>-4002479934692383</v>
      </c>
      <c r="AFX211">
        <v>2.4826218605041396E+16</v>
      </c>
      <c r="AFY211">
        <v>4074047076558656</v>
      </c>
      <c r="AFZ211">
        <v>1507609300218312</v>
      </c>
      <c r="AGA211">
        <v>2.1854569673538208E+16</v>
      </c>
      <c r="AGB211">
        <v>2996524929401025</v>
      </c>
      <c r="AGC211">
        <v>4.6883148193359376E+16</v>
      </c>
      <c r="AGD211">
        <v>1.2994635525077304E+16</v>
      </c>
      <c r="AGE211">
        <v>-2020341193130593</v>
      </c>
      <c r="AGF211">
        <v>-2.1696084022521972E+16</v>
      </c>
      <c r="AGG211">
        <v>-5870475769042969</v>
      </c>
      <c r="AGH211">
        <v>1.0558790588378906E+16</v>
      </c>
      <c r="AGI211">
        <v>9238268225115656</v>
      </c>
      <c r="AGJ211">
        <v>2.5801045846204572E+16</v>
      </c>
      <c r="AGK211">
        <v>4033419178357908</v>
      </c>
      <c r="AGL211">
        <v>4074047076558656</v>
      </c>
      <c r="AGM211">
        <v>3941432782263232</v>
      </c>
      <c r="AGN211">
        <v>2.5751611309191552E+16</v>
      </c>
      <c r="AGO211">
        <v>680635835838855</v>
      </c>
      <c r="AGP211">
        <v>3.6896185616474464E+16</v>
      </c>
      <c r="AGQ211">
        <v>465446442407124</v>
      </c>
      <c r="AGR211">
        <v>1.1541935563418926E+16</v>
      </c>
      <c r="AGS211">
        <v>5650724463329314</v>
      </c>
      <c r="AGT211">
        <v>339915584659752</v>
      </c>
      <c r="AGU211">
        <v>4.856850651024152E+16</v>
      </c>
      <c r="AGV211">
        <v>1.1695372515468292E+16</v>
      </c>
      <c r="AGW211">
        <v>3247457051256639</v>
      </c>
      <c r="AGX211">
        <v>7702161092137683</v>
      </c>
      <c r="AGY211">
        <v>765096205571844</v>
      </c>
      <c r="AGZ211">
        <v>9789214409165148</v>
      </c>
      <c r="AHA211">
        <v>9209303371474592</v>
      </c>
      <c r="AHB211">
        <v>-8365066586695494</v>
      </c>
      <c r="AHC211">
        <v>4.2587561669314064E+16</v>
      </c>
      <c r="AHD211">
        <v>4178511084600886</v>
      </c>
      <c r="AHE211">
        <v>2580422795115534</v>
      </c>
      <c r="AHF211">
        <v>1.9776234606096256E+16</v>
      </c>
      <c r="AHG211">
        <v>2705286159963733</v>
      </c>
      <c r="AHH211">
        <v>3.5425809160624232E+16</v>
      </c>
      <c r="AHI211">
        <v>2.9072985332821104E+16</v>
      </c>
      <c r="AHJ211">
        <v>5160845590231068</v>
      </c>
      <c r="AHK211">
        <v>2.0829288842038164E+16</v>
      </c>
      <c r="AHL211">
        <v>429816500668706</v>
      </c>
      <c r="AHM211">
        <v>1.2700636674089528E+16</v>
      </c>
      <c r="AHN211">
        <v>3.6349975877714544E+16</v>
      </c>
      <c r="AHO211">
        <v>5742165612792031</v>
      </c>
      <c r="AHP211">
        <v>8669005592773614</v>
      </c>
      <c r="AHQ211">
        <v>4566920321716212</v>
      </c>
      <c r="AHR211">
        <v>316178977334835</v>
      </c>
      <c r="AHS211">
        <v>8272037388933863</v>
      </c>
      <c r="AHT211">
        <v>1619113333039886</v>
      </c>
      <c r="AHU211">
        <v>3176505960910924</v>
      </c>
      <c r="AHV211">
        <v>1.4393965565751614E+16</v>
      </c>
      <c r="AHW211">
        <v>4048473840165928</v>
      </c>
      <c r="AHX211">
        <v>5702614379084967</v>
      </c>
      <c r="AHY211">
        <v>1.3444445625371156E+16</v>
      </c>
      <c r="AHZ211">
        <v>6487190989053631</v>
      </c>
      <c r="AIA211">
        <v>6265283233739057</v>
      </c>
      <c r="AIB211">
        <v>9878105606240016</v>
      </c>
      <c r="AIC211">
        <v>74</v>
      </c>
      <c r="AID211">
        <v>37</v>
      </c>
      <c r="AIE211">
        <v>1.84E+16</v>
      </c>
      <c r="AIF211">
        <v>134</v>
      </c>
      <c r="AIG211">
        <v>71709</v>
      </c>
      <c r="AIH211">
        <v>494875</v>
      </c>
      <c r="AII211">
        <v>1.2198375972222224E+16</v>
      </c>
      <c r="AIJ211">
        <v>2.5843055555555556E+16</v>
      </c>
      <c r="AIK211">
        <v>33</v>
      </c>
      <c r="AIL211">
        <v>165</v>
      </c>
      <c r="AIM211">
        <v>3587617162538562</v>
      </c>
      <c r="AIN211">
        <v>4793298346509289</v>
      </c>
      <c r="AIO211">
        <v>1.6260247814656476E+16</v>
      </c>
      <c r="AIP211">
        <v>3.2464393446710124E+16</v>
      </c>
      <c r="AIQ211">
        <v>3.2679738562091504E+16</v>
      </c>
      <c r="AIR211">
        <v>6234540000000001</v>
      </c>
      <c r="AIS211">
        <v>5396357297087068</v>
      </c>
      <c r="AIT211">
        <v>2.9604575163398692E+16</v>
      </c>
      <c r="AIU211">
        <v>4837348882908283</v>
      </c>
      <c r="AIV211">
        <v>3386542569097356</v>
      </c>
      <c r="AIW211">
        <v>2412156862745098</v>
      </c>
      <c r="AIX211">
        <v>4893310265282584</v>
      </c>
      <c r="AIY211">
        <v>7758169934640523</v>
      </c>
      <c r="AIZ211">
        <v>1.8205228758169936E+16</v>
      </c>
      <c r="AJA211">
        <v>1.129156862745098E+16</v>
      </c>
      <c r="AJB211">
        <v>3472186229121278</v>
      </c>
      <c r="AJC211">
        <v>171503721859114</v>
      </c>
      <c r="AJD211">
        <v>2972879380147561</v>
      </c>
      <c r="AJE211">
        <v>3661647263214354</v>
      </c>
      <c r="AJF211">
        <v>7.4851612275915824E+16</v>
      </c>
      <c r="AJG211">
        <v>5752876475105445</v>
      </c>
      <c r="AJH211">
        <v>1.2194127067319256E+16</v>
      </c>
      <c r="AJI211">
        <v>4183590957267935</v>
      </c>
      <c r="AJJ211">
        <v>1.9964840868692288E+16</v>
      </c>
      <c r="AJK211">
        <v>1.03393001530349E+16</v>
      </c>
      <c r="AJL211">
        <v>-7895897979736328</v>
      </c>
      <c r="AJM211">
        <v>-9110149955749512</v>
      </c>
      <c r="AJN211">
        <v>1.4681581796824824E+16</v>
      </c>
      <c r="AJO211">
        <v>2120365935485915</v>
      </c>
      <c r="AJP211">
        <v>3.9172972679138184E+16</v>
      </c>
      <c r="AJQ211">
        <v>2.2752459869374816E+16</v>
      </c>
      <c r="AJR211">
        <v>2.349313163757324E+16</v>
      </c>
      <c r="AJS211">
        <v>2.2060621772166264E+16</v>
      </c>
      <c r="AJT211">
        <v>-4118523759370536</v>
      </c>
      <c r="AJU211">
        <v>-3941560363769531</v>
      </c>
      <c r="AJV211">
        <v>-9726597595214844</v>
      </c>
      <c r="AJW211">
        <v>1.2075910758972168E+16</v>
      </c>
      <c r="AJX211">
        <v>163963716040693</v>
      </c>
      <c r="AJY211">
        <v>4897909017112287</v>
      </c>
      <c r="AJZ211">
        <v>-1.1960964523476792E+16</v>
      </c>
      <c r="AKA211">
        <v>1.4681581796824824E+16</v>
      </c>
      <c r="AKB211">
        <v>2.4827523602033408E+16</v>
      </c>
      <c r="AKC211">
        <v>7027274783410235</v>
      </c>
      <c r="AKD211">
        <v>7435627159690869</v>
      </c>
      <c r="AKE211">
        <v>28493458776526</v>
      </c>
      <c r="AKF211">
        <v>-7823115668967616</v>
      </c>
      <c r="AKG211">
        <v>3562285505606511</v>
      </c>
      <c r="AKH211">
        <v>8327458481596632</v>
      </c>
      <c r="AKI211">
        <v>6194359230168055</v>
      </c>
      <c r="AKJ211">
        <v>6607830963288831</v>
      </c>
      <c r="AKK211">
        <v>1.2875462088373832E+16</v>
      </c>
      <c r="AKL211">
        <v>3803640048113657</v>
      </c>
      <c r="AKM211">
        <v>6981353577668613</v>
      </c>
      <c r="AKN211">
        <v>6868047270186365</v>
      </c>
      <c r="AKO211">
        <v>9693577216899672</v>
      </c>
      <c r="AKP211">
        <v>8939542957001694</v>
      </c>
      <c r="AKQ211">
        <v>-2.0530229914466532E+16</v>
      </c>
      <c r="AKR211">
        <v>732580931909178</v>
      </c>
      <c r="AKS211">
        <v>5115770196001335</v>
      </c>
      <c r="AKT211">
        <v>2.5979529094274524E+16</v>
      </c>
      <c r="AKU211">
        <v>8842684811838036</v>
      </c>
      <c r="AKV211">
        <v>3.6984022298887576E+16</v>
      </c>
      <c r="AKW211">
        <v>6401239088377733</v>
      </c>
      <c r="AKX211">
        <v>1.3693325580101498E+16</v>
      </c>
      <c r="AKY211">
        <v>5.1959058188549048E+16</v>
      </c>
      <c r="AKZ211">
        <v>2.8666877428853288E+16</v>
      </c>
      <c r="ALA211">
        <v>1.0987578384415436E+16</v>
      </c>
      <c r="ALB211">
        <v>1.0655658765488576E+16</v>
      </c>
      <c r="ALC211">
        <v>2.6075709183461664E+16</v>
      </c>
      <c r="ALD211">
        <v>1106434001362862</v>
      </c>
      <c r="ALE211">
        <v>1.0463554010470904E+16</v>
      </c>
      <c r="ALF211">
        <v>3.2468091090757072E+16</v>
      </c>
      <c r="ALG211">
        <v>2.6542223114751296E+16</v>
      </c>
      <c r="ALH211">
        <v>9770574276047544</v>
      </c>
      <c r="ALI211">
        <v>1.9378050562216996E+16</v>
      </c>
      <c r="ALJ211">
        <v>3.2714329672701952E+16</v>
      </c>
      <c r="ALK211">
        <v>2178753686321668</v>
      </c>
      <c r="ALL211">
        <v>5228050007697225</v>
      </c>
      <c r="ALM211">
        <v>6686777275012569</v>
      </c>
      <c r="ALN211">
        <v>868823258861916</v>
      </c>
      <c r="ALO211">
        <v>7450513057763752</v>
      </c>
      <c r="ALP211">
        <v>8542448989615778</v>
      </c>
      <c r="ALQ211">
        <v>1.0928948676659392E+16</v>
      </c>
      <c r="ALR211">
        <v>40</v>
      </c>
      <c r="ALS211">
        <v>3333333333333333</v>
      </c>
      <c r="ALT211">
        <v>1.6666666666666664E+16</v>
      </c>
      <c r="ALU211">
        <v>1.7666666666666668E+16</v>
      </c>
      <c r="ALV211">
        <v>76360</v>
      </c>
      <c r="ALW211">
        <v>703695</v>
      </c>
      <c r="ALX211">
        <v>1.4682370833333334E+16</v>
      </c>
      <c r="ALY211">
        <v>1.4905092592592592E+16</v>
      </c>
      <c r="ALZ211">
        <v>15</v>
      </c>
      <c r="AMA211">
        <v>125</v>
      </c>
      <c r="AMB211">
        <v>1961320149087806</v>
      </c>
      <c r="AMC211">
        <v>3.402844931779444E+16</v>
      </c>
      <c r="AMD211">
        <v>1.1608565466985016E+16</v>
      </c>
      <c r="AME211">
        <v>3084962500721153</v>
      </c>
      <c r="AMF211">
        <v>196078431372549</v>
      </c>
      <c r="AMG211">
        <v>50350</v>
      </c>
      <c r="AMH211">
        <v>5130046142390573</v>
      </c>
      <c r="AMI211">
        <v>5.3947712418300656E+16</v>
      </c>
      <c r="AMJ211">
        <v>8814985689264812</v>
      </c>
      <c r="AMK211">
        <v>1.6818616771327268E+16</v>
      </c>
      <c r="AML211">
        <v>1.5194444444444446E+16</v>
      </c>
      <c r="AMM211">
        <v>1.1959395958819256E+16</v>
      </c>
      <c r="AMN211">
        <v>9372549019607844</v>
      </c>
      <c r="AMO211">
        <v>1.0925490196078432E+16</v>
      </c>
      <c r="AMP211">
        <v>6427124183006536</v>
      </c>
      <c r="AMQ211">
        <v>4885118554829339</v>
      </c>
      <c r="AMR211">
        <v>2.4494825708061E+16</v>
      </c>
      <c r="AMS211">
        <v>2468954054723574</v>
      </c>
      <c r="AMT211">
        <v>3786964100175497</v>
      </c>
      <c r="AMU211">
        <v>2634425460023899</v>
      </c>
      <c r="AMV211">
        <v>568755532886921</v>
      </c>
      <c r="AMW211">
        <v>1729957376568705</v>
      </c>
      <c r="AMX211">
        <v>3.5183014643998868E+16</v>
      </c>
      <c r="AMY211">
        <v>5.0472706619242616E+16</v>
      </c>
      <c r="AMZ211">
        <v>1.2450159069578736E+16</v>
      </c>
      <c r="ANA211">
        <v>-828982177734375</v>
      </c>
      <c r="ANB211">
        <v>-1.3070601463317876E+16</v>
      </c>
      <c r="ANC211">
        <v>1.6197586799011948E+16</v>
      </c>
      <c r="AND211">
        <v>2175076438688757</v>
      </c>
      <c r="ANE211">
        <v>3899285650253296</v>
      </c>
      <c r="ANF211">
        <v>2.4941290597158376E+16</v>
      </c>
      <c r="ANG211">
        <v>1.526297092437744E+16</v>
      </c>
      <c r="ANH211">
        <v>2160274753507953</v>
      </c>
      <c r="ANI211">
        <v>-4.4130480067621848E+16</v>
      </c>
      <c r="ANJ211">
        <v>-4.1092580795288088E+16</v>
      </c>
      <c r="ANK211">
        <v>-1.0969132995605468E+16</v>
      </c>
      <c r="ANL211">
        <v>1.2495430088043212E+16</v>
      </c>
      <c r="ANM211">
        <v>1.5487686163457738E+16</v>
      </c>
      <c r="ANN211">
        <v>5144574335785688</v>
      </c>
      <c r="ANO211">
        <v>-2.9275625226280332E+16</v>
      </c>
      <c r="ANP211">
        <v>1.6197586799011948E+16</v>
      </c>
      <c r="ANQ211">
        <v>2.5097718826092524E+16</v>
      </c>
      <c r="ANR211">
        <v>6991652386437062</v>
      </c>
      <c r="ANS211">
        <v>1300882126301767</v>
      </c>
      <c r="ANT211">
        <v>3.9733171932509216E+16</v>
      </c>
      <c r="ANU211">
        <v>-1804406300372965</v>
      </c>
      <c r="ANV211">
        <v>3.9440813712841176E+16</v>
      </c>
      <c r="ANW211">
        <v>7368191675070117</v>
      </c>
      <c r="ANX211">
        <v>6838318089993785</v>
      </c>
      <c r="ANY211">
        <v>6333917228362117</v>
      </c>
      <c r="ANZ211">
        <v>1.1862747764005536E+16</v>
      </c>
      <c r="AOA211">
        <v>3.2007162387545772E+16</v>
      </c>
      <c r="AOB211">
        <v>7005420460270275</v>
      </c>
      <c r="AOC211">
        <v>6936468830489743</v>
      </c>
      <c r="AOD211">
        <v>9805052688971244</v>
      </c>
      <c r="AOE211">
        <v>911362386821091</v>
      </c>
      <c r="AOF211">
        <v>-2.4515610796579664E+16</v>
      </c>
      <c r="AOG211">
        <v>7896409582452091</v>
      </c>
      <c r="AOH211">
        <v>5428927087492618</v>
      </c>
      <c r="AOI211">
        <v>3493292157371388</v>
      </c>
      <c r="AOJ211">
        <v>8998076550045783</v>
      </c>
      <c r="AOK211">
        <v>3.7583415161063704E+16</v>
      </c>
      <c r="AOL211">
        <v>6988850910352722</v>
      </c>
      <c r="AOM211">
        <v>1.5823459320070924E+16</v>
      </c>
      <c r="AON211">
        <v>6986584314742776</v>
      </c>
      <c r="AOO211">
        <v>2989799871798247</v>
      </c>
      <c r="AOP211">
        <v>1.1702251346977824E+16</v>
      </c>
      <c r="AOQ211">
        <v>1.0317836775010984E+16</v>
      </c>
      <c r="AOR211">
        <v>2.5086407942925788E+16</v>
      </c>
      <c r="AOS211">
        <v>1263868204577386</v>
      </c>
      <c r="AOT211">
        <v>1.6226793008050284E+16</v>
      </c>
      <c r="AOU211">
        <v>3.1491073475028456E+16</v>
      </c>
      <c r="AOV211">
        <v>4524855180643962</v>
      </c>
      <c r="AOW211">
        <v>364697779020002</v>
      </c>
      <c r="AOX211">
        <v>1.0639185088018876E+16</v>
      </c>
      <c r="AOY211">
        <v>3.4140965774276992E+16</v>
      </c>
      <c r="AOZ211">
        <v>2.2196629942793564E+16</v>
      </c>
      <c r="APA211">
        <v>5261925594976623</v>
      </c>
      <c r="APB211">
        <v>6728255404725991</v>
      </c>
      <c r="APC211">
        <v>800192452378054</v>
      </c>
      <c r="APD211">
        <v>7448214998555746</v>
      </c>
      <c r="APE211">
        <v>1.2805680061092186E+16</v>
      </c>
      <c r="APF211">
        <v>7171076016830072</v>
      </c>
      <c r="APG211">
        <v>3727272727272727</v>
      </c>
      <c r="APH211">
        <v>3.3884297520661156E+16</v>
      </c>
      <c r="API211">
        <v>3.1404958677685944E+16</v>
      </c>
      <c r="APJ211">
        <v>2.4636363636363636E+16</v>
      </c>
      <c r="APK211">
        <v>8514363636363636</v>
      </c>
      <c r="APL211">
        <v>1.3296627272727274E+16</v>
      </c>
      <c r="APM211">
        <v>6959040404040404</v>
      </c>
      <c r="APN211">
        <v>1.4820707070707072E+16</v>
      </c>
      <c r="APO211">
        <v>1.3636363636363636E+16</v>
      </c>
      <c r="APP211">
        <v>1.2396694214876032E+16</v>
      </c>
      <c r="APQ211">
        <v>1475275366149197</v>
      </c>
      <c r="APR211">
        <v>5296111010419413</v>
      </c>
      <c r="APS211">
        <v>4494981833598028</v>
      </c>
      <c r="APT211">
        <v>3095795255000931</v>
      </c>
      <c r="APU211">
        <v>1.7973856209150324E+16</v>
      </c>
      <c r="APV211">
        <v>5418958677685951</v>
      </c>
      <c r="APW211">
        <v>5094201249920324</v>
      </c>
      <c r="APX211">
        <v>6569934640522875</v>
      </c>
      <c r="APY211">
        <v>1073518732111581</v>
      </c>
      <c r="APZ211">
        <v>8315316758511683</v>
      </c>
      <c r="AQA211">
        <v>1.5359803921568628E+16</v>
      </c>
      <c r="AQB211">
        <v>1241410888974326</v>
      </c>
      <c r="AQC211">
        <v>1.5279411764705882E+16</v>
      </c>
      <c r="AQD211">
        <v>9868954248366012</v>
      </c>
      <c r="AQE211">
        <v>1.2306029411764704E+16</v>
      </c>
      <c r="AQF211">
        <v>1.3293625635439362E+16</v>
      </c>
      <c r="AQG211">
        <v>1.1324891067538124E+16</v>
      </c>
      <c r="AQH211">
        <v>2.1538971752161064E+16</v>
      </c>
      <c r="AQI211">
        <v>506892737550443</v>
      </c>
      <c r="AQJ211">
        <v>1.4811212315417254E+16</v>
      </c>
      <c r="AQK211">
        <v>2323469052490191</v>
      </c>
      <c r="AQL211">
        <v>2093460876596317</v>
      </c>
      <c r="AQM211">
        <v>4.8339974751981008E+16</v>
      </c>
      <c r="AQN211">
        <v>2.9821458031708248E+16</v>
      </c>
      <c r="AQO211">
        <v>2.2957788886466216E+16</v>
      </c>
    </row>
    <row r="212" spans="1:1133">
      <c r="A212" t="s">
        <v>1133</v>
      </c>
      <c r="B212" t="s">
        <v>1134</v>
      </c>
      <c r="C212" t="s">
        <v>1346</v>
      </c>
      <c r="D212">
        <v>6954340615288734</v>
      </c>
      <c r="E212">
        <v>5932301982277353</v>
      </c>
      <c r="F212">
        <v>852965732782724</v>
      </c>
      <c r="G212">
        <v>1.4378326243858524E+16</v>
      </c>
      <c r="H212">
        <v>1.4866068747318506E+16</v>
      </c>
      <c r="I212">
        <v>1.5264337522473748E+16</v>
      </c>
      <c r="J212">
        <v>1.5033296378372908E+16</v>
      </c>
      <c r="K212">
        <v>1711724276862369</v>
      </c>
      <c r="L212">
        <v>631875</v>
      </c>
      <c r="M212">
        <v>9999177817753726</v>
      </c>
      <c r="N212">
        <v>5885342094740604</v>
      </c>
      <c r="O212">
        <v>6050619757106842</v>
      </c>
      <c r="P212">
        <v>9575659358428236</v>
      </c>
      <c r="Q212">
        <v>6520</v>
      </c>
      <c r="R212">
        <v>4157544658488094</v>
      </c>
      <c r="S212">
        <v>1.0442170876369838E+16</v>
      </c>
      <c r="T212">
        <v>3.1587056942859692E+16</v>
      </c>
      <c r="U212">
        <v>2.5678343296845548E+16</v>
      </c>
      <c r="V212">
        <v>6096023488512519</v>
      </c>
      <c r="W212">
        <v>2.1277518495813792E+16</v>
      </c>
      <c r="X212">
        <v>1400061796161752</v>
      </c>
      <c r="Y212">
        <v>3168093608542131</v>
      </c>
      <c r="Z212">
        <v>5876624267156008</v>
      </c>
      <c r="AA212">
        <v>631568275785725</v>
      </c>
      <c r="AB212">
        <v>-4.0987852007596176E+16</v>
      </c>
      <c r="AC212">
        <v>1.8099403162377136E+16</v>
      </c>
      <c r="AD212">
        <v>2.4290072669586028E+16</v>
      </c>
      <c r="AE212">
        <v>6960345275493111</v>
      </c>
      <c r="AF212">
        <v>-3.0671778234158024E+16</v>
      </c>
      <c r="AG212">
        <v>3.1587056942859692E+16</v>
      </c>
      <c r="AH212">
        <v>181931950769694</v>
      </c>
      <c r="AI212">
        <v>1.3911693576752402E+16</v>
      </c>
      <c r="AJ212">
        <v>2804336442541262</v>
      </c>
      <c r="AK212">
        <v>7672996134986622</v>
      </c>
      <c r="AL212">
        <v>-5499750012613098</v>
      </c>
      <c r="AM212">
        <v>5431567616215603</v>
      </c>
      <c r="AN212">
        <v>2.6499660169816136E+16</v>
      </c>
      <c r="AO212">
        <v>3.4290932227848724E+16</v>
      </c>
      <c r="AP212">
        <v>1.2356623315106146E+16</v>
      </c>
      <c r="AQ212">
        <v>1.9756226056922512E+16</v>
      </c>
      <c r="AR212">
        <v>1.0833071762280566E+16</v>
      </c>
      <c r="AS212">
        <v>5645094490911682</v>
      </c>
      <c r="AT212">
        <v>5172066259890304</v>
      </c>
      <c r="AU212">
        <v>9630169622819148</v>
      </c>
      <c r="AV212">
        <v>8769875258641954</v>
      </c>
      <c r="AW212">
        <v>-6851452351085138</v>
      </c>
      <c r="AX212">
        <v>4892298707130782</v>
      </c>
      <c r="AY212">
        <v>4.575485696065584E+16</v>
      </c>
      <c r="AZ212">
        <v>5229136453990721</v>
      </c>
      <c r="BA212">
        <v>4.802669560138392E+16</v>
      </c>
      <c r="BB212">
        <v>4738975007431183</v>
      </c>
      <c r="BC212">
        <v>3.7153782179703872E+16</v>
      </c>
      <c r="BD212">
        <v>1.0569905588489316E+16</v>
      </c>
      <c r="BE212">
        <v>1045827290798144</v>
      </c>
      <c r="BF212">
        <v>3186117930762217</v>
      </c>
      <c r="BG212">
        <v>2.0203834082993044E+16</v>
      </c>
      <c r="BH212">
        <v>9358371722477524</v>
      </c>
      <c r="BI212">
        <v>1.7728784690747812E+16</v>
      </c>
      <c r="BJ212">
        <v>2.3439589392341916E+16</v>
      </c>
      <c r="BK212">
        <v>2.4154070775334884E+16</v>
      </c>
      <c r="BL212">
        <v>1894076431072917</v>
      </c>
      <c r="BM212">
        <v>5420040992462719</v>
      </c>
      <c r="BN212">
        <v>1.1021534156323972E+16</v>
      </c>
      <c r="BO212">
        <v>749802557976727</v>
      </c>
      <c r="BP212">
        <v>3.3589067816960036E+16</v>
      </c>
      <c r="BQ212">
        <v>3698390413898494</v>
      </c>
      <c r="BR212">
        <v>6954947426299962</v>
      </c>
      <c r="BS212">
        <v>8100519112789052</v>
      </c>
      <c r="BT212">
        <v>3432857797147898</v>
      </c>
      <c r="BU212">
        <v>858253746638527</v>
      </c>
      <c r="BV212">
        <v>1.9640503541467656E+16</v>
      </c>
      <c r="BW212">
        <v>6886151749980161</v>
      </c>
      <c r="BX212">
        <v>2.2634146341463412E+16</v>
      </c>
      <c r="BY212">
        <v>2760261748958953</v>
      </c>
      <c r="BZ212">
        <v>1802498512790006</v>
      </c>
      <c r="CA212">
        <v>1.1097560975609756E+16</v>
      </c>
      <c r="CB212">
        <v>6234146341463414</v>
      </c>
      <c r="CC212">
        <v>2.0684658536585364E+16</v>
      </c>
      <c r="CD212">
        <v>2.1217126334273548E+16</v>
      </c>
      <c r="CE212">
        <v>1777258067861291</v>
      </c>
      <c r="CF212">
        <v>2.1146341463414632E+16</v>
      </c>
      <c r="CG212">
        <v>2.5788221296847112E+16</v>
      </c>
      <c r="CH212">
        <v>5110005996295254</v>
      </c>
      <c r="CI212">
        <v>3.7868097898802744E+16</v>
      </c>
      <c r="CJ212">
        <v>1.2055338731463796E+16</v>
      </c>
      <c r="CK212">
        <v>4070715142350966</v>
      </c>
      <c r="CL212">
        <v>1.2576687116564416E+16</v>
      </c>
      <c r="CM212">
        <v>5601927424152291</v>
      </c>
      <c r="CN212">
        <v>5.5978363034918656E+16</v>
      </c>
      <c r="CO212">
        <v>5.9966257668711656E+16</v>
      </c>
      <c r="CP212">
        <v>9197278783544732</v>
      </c>
      <c r="CQ212">
        <v>1.4069855847039784E+16</v>
      </c>
      <c r="CR212">
        <v>1.1861963190184048E+16</v>
      </c>
      <c r="CS212">
        <v>2.3178986789115132E+16</v>
      </c>
      <c r="CT212">
        <v>2.5837423312883432E+16</v>
      </c>
      <c r="CU212">
        <v>4933742331288344</v>
      </c>
      <c r="CV212">
        <v>1.7604294478527606E+16</v>
      </c>
      <c r="CW212">
        <v>1.7118339741315748E+16</v>
      </c>
      <c r="CX212">
        <v>6838263219398188</v>
      </c>
      <c r="CY212">
        <v>1.1969393579667428E+16</v>
      </c>
      <c r="CZ212">
        <v>158635722775309</v>
      </c>
      <c r="DA212">
        <v>1959781540432558</v>
      </c>
      <c r="DB212">
        <v>2.5585321362180924E+16</v>
      </c>
      <c r="DC212">
        <v>1.0736165217089764E+16</v>
      </c>
      <c r="DD212">
        <v>2.2540701637538944E+16</v>
      </c>
      <c r="DE212">
        <v>7542106079296586</v>
      </c>
      <c r="DF212">
        <v>2.071347197078788E+16</v>
      </c>
      <c r="DG212">
        <v>-2.5068973543486216E+16</v>
      </c>
      <c r="DH212">
        <v>8189480170852205</v>
      </c>
      <c r="DI212">
        <v>1544600798127986</v>
      </c>
      <c r="DJ212">
        <v>1.2891641208048768E+16</v>
      </c>
      <c r="DK212">
        <v>1.6965098009060174E+16</v>
      </c>
      <c r="DL212">
        <v>3.0773824295343608E+16</v>
      </c>
      <c r="DM212">
        <v>3152124377908352</v>
      </c>
      <c r="DN212">
        <v>1.0269200359014696E+16</v>
      </c>
      <c r="DO212">
        <v>-8022542245301107</v>
      </c>
      <c r="DP212">
        <v>-7874273210255605</v>
      </c>
      <c r="DQ212">
        <v>-440737578646989</v>
      </c>
      <c r="DR212">
        <v>7559500164378241</v>
      </c>
      <c r="DS212">
        <v>691694555743137</v>
      </c>
      <c r="DT212">
        <v>1.5391619892105746E+16</v>
      </c>
      <c r="DU212">
        <v>-2.4443149429379216E+16</v>
      </c>
      <c r="DV212">
        <v>1544600798127986</v>
      </c>
      <c r="DW212">
        <v>4.8179739546087544E+16</v>
      </c>
      <c r="DX212">
        <v>1725407788254244</v>
      </c>
      <c r="DY212">
        <v>4824923445362616</v>
      </c>
      <c r="DZ212">
        <v>2.4004678515584504E+16</v>
      </c>
      <c r="EA212">
        <v>1.9304104414386868E+16</v>
      </c>
      <c r="EB212">
        <v>885602771836471</v>
      </c>
      <c r="EC212">
        <v>4548219470880024</v>
      </c>
      <c r="ED212">
        <v>3.2016770763043172E+16</v>
      </c>
      <c r="EE212">
        <v>4283971728446871</v>
      </c>
      <c r="EF212">
        <v>1.0488029416849398E+16</v>
      </c>
      <c r="EG212">
        <v>2.6711801346942064E+16</v>
      </c>
      <c r="EH212">
        <v>7902055426182091</v>
      </c>
      <c r="EI212">
        <v>7884438910019882</v>
      </c>
      <c r="EJ212">
        <v>9737120873638232</v>
      </c>
      <c r="EK212">
        <v>9152013912391732</v>
      </c>
      <c r="EL212">
        <v>-8115807635509906</v>
      </c>
      <c r="EM212">
        <v>3984692484141598</v>
      </c>
      <c r="EN212">
        <v>4.0527549538178616E+16</v>
      </c>
      <c r="EO212">
        <v>2171876797497162</v>
      </c>
      <c r="EP212">
        <v>2609486169581199</v>
      </c>
      <c r="EQ212">
        <v>241346088183073</v>
      </c>
      <c r="ER212">
        <v>3.3341915624953344E+16</v>
      </c>
      <c r="ES212">
        <v>4469310629831954</v>
      </c>
      <c r="ET212">
        <v>4343753594994324</v>
      </c>
      <c r="EU212">
        <v>1915539479383864</v>
      </c>
      <c r="EV212">
        <v>3.3510617973111844E+16</v>
      </c>
      <c r="EW212">
        <v>1584813727014746</v>
      </c>
      <c r="EX212">
        <v>4.1302716396142728E+16</v>
      </c>
      <c r="EY212">
        <v>4419478082030232</v>
      </c>
      <c r="EZ212">
        <v>521494859924121</v>
      </c>
      <c r="FA212">
        <v>451416560964713</v>
      </c>
      <c r="FB212">
        <v>2.1561481624490572E+16</v>
      </c>
      <c r="FC212">
        <v>1.2144751100945612E+16</v>
      </c>
      <c r="FD212">
        <v>3.0946139336607304E+16</v>
      </c>
      <c r="FE212">
        <v>3008974347426835</v>
      </c>
      <c r="FF212">
        <v>1.6936266475492856E+16</v>
      </c>
      <c r="FG212">
        <v>4329925759329727</v>
      </c>
      <c r="FH212">
        <v>5874233128834354</v>
      </c>
      <c r="FI212">
        <v>1.4496942504974824E+16</v>
      </c>
      <c r="FJ212">
        <v>6737650980560704</v>
      </c>
      <c r="FK212">
        <v>3.5917963563649836E+16</v>
      </c>
      <c r="FL212">
        <v>2.2122821339915296E+16</v>
      </c>
      <c r="FM212">
        <v>6333333333333333</v>
      </c>
      <c r="FN212">
        <v>4222222222222222</v>
      </c>
      <c r="FO212">
        <v>1.3155555555555556E+16</v>
      </c>
      <c r="FP212">
        <v>48</v>
      </c>
      <c r="FQ212">
        <v>133720</v>
      </c>
      <c r="FR212">
        <v>6.2344666666666664E+16</v>
      </c>
      <c r="FS212">
        <v>3.1468078703703704E+16</v>
      </c>
      <c r="FT212">
        <v>6472222222222223</v>
      </c>
      <c r="FU212">
        <v>26</v>
      </c>
      <c r="FV212">
        <v>1.7333333333333334E+16</v>
      </c>
      <c r="FW212">
        <v>3394385880112065</v>
      </c>
      <c r="FX212">
        <v>2.2561260057872376E+16</v>
      </c>
      <c r="FY212">
        <v>1872370469705931</v>
      </c>
      <c r="FZ212">
        <v>3640223928941848</v>
      </c>
      <c r="GA212">
        <v>2.3006134969325152E+16</v>
      </c>
      <c r="GB212">
        <v>1.1482648888888884E+16</v>
      </c>
      <c r="GC212">
        <v>5351598063192982</v>
      </c>
      <c r="GD212">
        <v>3356748466257669</v>
      </c>
      <c r="GE212">
        <v>5.1483872181866088E+16</v>
      </c>
      <c r="GF212">
        <v>2.9158596484624936E+16</v>
      </c>
      <c r="GG212">
        <v>3141319018404908</v>
      </c>
      <c r="GH212">
        <v>3.4986262185253488E+16</v>
      </c>
      <c r="GI212">
        <v>5039877300613497</v>
      </c>
      <c r="GJ212">
        <v>1.6668098159509202E+16</v>
      </c>
      <c r="GK212">
        <v>7740276073619632</v>
      </c>
      <c r="GL212">
        <v>4183270492501704</v>
      </c>
      <c r="GM212">
        <v>2892701942740286</v>
      </c>
      <c r="GN212">
        <v>2.5778754901243308E+16</v>
      </c>
      <c r="GO212">
        <v>1.5216600091587734E+16</v>
      </c>
      <c r="GP212">
        <v>1.0838265603256048E+16</v>
      </c>
      <c r="GQ212">
        <v>9447638022738304</v>
      </c>
      <c r="GR212">
        <v>1.1931528037131716E+16</v>
      </c>
      <c r="GS212">
        <v>2256650668640921</v>
      </c>
      <c r="GT212">
        <v>2088406796944217</v>
      </c>
      <c r="GU212">
        <v>5863949049223368</v>
      </c>
      <c r="GV212">
        <v>-6707070074391946</v>
      </c>
      <c r="GW212">
        <v>4749842697799409</v>
      </c>
      <c r="GX212">
        <v>1.3410288036553456E+16</v>
      </c>
      <c r="GY212">
        <v>2.8645740847741912E+16</v>
      </c>
      <c r="GZ212">
        <v>5.360038951418672E+16</v>
      </c>
      <c r="HA212">
        <v>321674125041468</v>
      </c>
      <c r="HB212">
        <v>1.2385684781181252E+16</v>
      </c>
      <c r="HC212">
        <v>3441237296957029</v>
      </c>
      <c r="HD212">
        <v>-9621519953334576</v>
      </c>
      <c r="HE212">
        <v>-1.1504312346067928E+16</v>
      </c>
      <c r="HF212">
        <v>-1.4096982146731384E+16</v>
      </c>
      <c r="HG212">
        <v>2.6482666927912636E+16</v>
      </c>
      <c r="HH212">
        <v>2.2799704650830644E+16</v>
      </c>
      <c r="HI212">
        <v>4.535187585583608E+16</v>
      </c>
      <c r="HJ212">
        <v>1170907425060253</v>
      </c>
      <c r="HK212">
        <v>1.3410288036553456E+16</v>
      </c>
      <c r="HL212">
        <v>1.6326357785388988E+16</v>
      </c>
      <c r="HM212">
        <v>1964218997430753</v>
      </c>
      <c r="HN212">
        <v>3674257540619679</v>
      </c>
      <c r="HO212">
        <v>1527429649317057</v>
      </c>
      <c r="HP212">
        <v>2.9268455416890388E+16</v>
      </c>
      <c r="HQ212">
        <v>633619825335525</v>
      </c>
      <c r="HR212">
        <v>5879554366274622</v>
      </c>
      <c r="HS212">
        <v>2.3630726598363064E+16</v>
      </c>
      <c r="HT212">
        <v>1.7981325381559974E+16</v>
      </c>
      <c r="HU212">
        <v>2392767880725095</v>
      </c>
      <c r="HV212">
        <v>2.3789078295619076E+16</v>
      </c>
      <c r="HW212">
        <v>492925401545257</v>
      </c>
      <c r="HX212">
        <v>4.2970622361624264E+16</v>
      </c>
      <c r="HY212">
        <v>9583656827166216</v>
      </c>
      <c r="HZ212">
        <v>8720024397788655</v>
      </c>
      <c r="IA212">
        <v>-1026527962998479</v>
      </c>
      <c r="IB212">
        <v>6094282564183303</v>
      </c>
      <c r="IC212">
        <v>4007528085977799</v>
      </c>
      <c r="ID212">
        <v>6052078687948247</v>
      </c>
      <c r="IE212">
        <v>3436378465435575</v>
      </c>
      <c r="IF212">
        <v>5363234350926695</v>
      </c>
      <c r="IG212">
        <v>4332308222692066</v>
      </c>
      <c r="IH212">
        <v>7311505359999969</v>
      </c>
      <c r="II212">
        <v>1.2104157375896496E+16</v>
      </c>
      <c r="IJ212">
        <v>327140061469562</v>
      </c>
      <c r="IK212">
        <v>3.053938154907468E+16</v>
      </c>
      <c r="IL212">
        <v>8613314045938023</v>
      </c>
      <c r="IM212">
        <v>1.5513416364393636E+16</v>
      </c>
      <c r="IN212">
        <v>3.3955900687868724E+16</v>
      </c>
      <c r="IO212">
        <v>4109436745773183</v>
      </c>
      <c r="IP212">
        <v>1.6776675797369572E+16</v>
      </c>
      <c r="IQ212">
        <v>6669896512079619</v>
      </c>
      <c r="IR212">
        <v>6414419261449554</v>
      </c>
      <c r="IS212">
        <v>4.0990107519204112E+16</v>
      </c>
      <c r="IT212">
        <v>3553316502478751</v>
      </c>
      <c r="IU212">
        <v>4.2257107722821144E+16</v>
      </c>
      <c r="IV212">
        <v>7511257235650207</v>
      </c>
      <c r="IW212">
        <v>8519348749410101</v>
      </c>
      <c r="IX212">
        <v>2.5111251761767668E+16</v>
      </c>
      <c r="IY212">
        <v>8858054837425805</v>
      </c>
      <c r="IZ212">
        <v>3675572320545667</v>
      </c>
      <c r="JA212">
        <v>3702886843480378</v>
      </c>
      <c r="JB212">
        <v>1.4238095238095236E+16</v>
      </c>
      <c r="JC212">
        <v>1.3560090702947848E+16</v>
      </c>
      <c r="JD212">
        <v>6418684807256236</v>
      </c>
      <c r="JE212">
        <v>4799047619047619</v>
      </c>
      <c r="JF212">
        <v>3.8146666666666664E+16</v>
      </c>
      <c r="JG212">
        <v>1.3134104761904762E+16</v>
      </c>
      <c r="JH212">
        <v>1210556803671736</v>
      </c>
      <c r="JI212">
        <v>5718498712324728</v>
      </c>
      <c r="JJ212">
        <v>2.5914285714285716E+16</v>
      </c>
      <c r="JK212">
        <v>2.4680272108843536E+16</v>
      </c>
      <c r="JL212">
        <v>4.7658841903399832E+16</v>
      </c>
      <c r="JM212">
        <v>2229075230673963</v>
      </c>
      <c r="JN212">
        <v>2.8254823434494404E+16</v>
      </c>
      <c r="JO212">
        <v>5157435784499171</v>
      </c>
      <c r="JP212">
        <v>1.6104294478527606E+16</v>
      </c>
      <c r="JQ212">
        <v>3.4290848072562364E+16</v>
      </c>
      <c r="JR212">
        <v>5759927701818228</v>
      </c>
      <c r="JS212">
        <v>741840490797546</v>
      </c>
      <c r="JT212">
        <v>1.1377921637999172E+16</v>
      </c>
      <c r="JU212">
        <v>6802561255598629</v>
      </c>
      <c r="JV212">
        <v>1064478527607362</v>
      </c>
      <c r="JW212">
        <v>3.1716356468064288E+16</v>
      </c>
      <c r="JX212">
        <v>4.060276073619632E+16</v>
      </c>
      <c r="JY212">
        <v>3.0322085889570552E+16</v>
      </c>
      <c r="JZ212">
        <v>1.1183052147239264E+16</v>
      </c>
      <c r="KA212">
        <v>996329584731924</v>
      </c>
      <c r="KB212">
        <v>3994335030463875</v>
      </c>
      <c r="KC212">
        <v>1.4023081353171252E+16</v>
      </c>
      <c r="KD212">
        <v>6297658113792232</v>
      </c>
      <c r="KE212">
        <v>7386109483765461</v>
      </c>
      <c r="KF212">
        <v>1500267314015913</v>
      </c>
      <c r="KG212">
        <v>9898624699505712</v>
      </c>
      <c r="KH212">
        <v>6150756304030964</v>
      </c>
      <c r="KI212">
        <v>779637699857441</v>
      </c>
      <c r="KJ212">
        <v>32908052798305</v>
      </c>
      <c r="KK212">
        <v>-9703159857690824</v>
      </c>
      <c r="KL212">
        <v>8747991237548513</v>
      </c>
      <c r="KM212">
        <v>3.1139544008163844E+16</v>
      </c>
      <c r="KN212">
        <v>9999932124971604</v>
      </c>
      <c r="KO212">
        <v>9214373451574660</v>
      </c>
      <c r="KP212">
        <v>2.864118340583212E+16</v>
      </c>
      <c r="KQ212">
        <v>1.7505993771968776E+16</v>
      </c>
      <c r="KR212">
        <v>5.5172979435585584E+16</v>
      </c>
      <c r="KS212">
        <v>-5.8451176221940264E+16</v>
      </c>
      <c r="KT212">
        <v>-2.1166161665365724E+16</v>
      </c>
      <c r="KU212">
        <v>-2116895417256241</v>
      </c>
      <c r="KV212">
        <v>3867494794453118</v>
      </c>
      <c r="KW212">
        <v>3.8475803504432208E+16</v>
      </c>
      <c r="KX212">
        <v>6910863681359746</v>
      </c>
      <c r="KY212">
        <v>-1.9708708869843008E+16</v>
      </c>
      <c r="KZ212">
        <v>3.1139544008163844E+16</v>
      </c>
      <c r="LA212">
        <v>5000047047310776</v>
      </c>
      <c r="LB212">
        <v>4.7756620282335456E+16</v>
      </c>
      <c r="LC212">
        <v>2.2396538491300808E+16</v>
      </c>
      <c r="LD212">
        <v>4907709929562999</v>
      </c>
      <c r="LE212">
        <v>2311403743468187</v>
      </c>
      <c r="LF212">
        <v>4909099911793727</v>
      </c>
      <c r="LG212">
        <v>5086238741380058</v>
      </c>
      <c r="LH212">
        <v>-1.7760287933032328E+16</v>
      </c>
      <c r="LI212">
        <v>5086238741380058</v>
      </c>
      <c r="LJ212">
        <v>9610278761523492</v>
      </c>
      <c r="LK212">
        <v>2.3679276610188936E+16</v>
      </c>
      <c r="LL212">
        <v>745688062930997</v>
      </c>
      <c r="LM212">
        <v>745688062930997</v>
      </c>
      <c r="LN212">
        <v>8982752251723988</v>
      </c>
      <c r="LO212">
        <v>8304587086206647</v>
      </c>
      <c r="LP212">
        <v>-3905658761179279</v>
      </c>
      <c r="LQ212">
        <v>2284587922132661</v>
      </c>
      <c r="LR212">
        <v>5086238741380058</v>
      </c>
      <c r="LS212">
        <v>1.4979885953996944E+16</v>
      </c>
      <c r="LT212">
        <v>2.6344030123942148E+16</v>
      </c>
      <c r="LU212">
        <v>1960274936938094</v>
      </c>
      <c r="LV212">
        <v>194946925607536</v>
      </c>
      <c r="LW212">
        <v>3.0010569654504416E+16</v>
      </c>
      <c r="LX212">
        <v>2995977190799389</v>
      </c>
      <c r="LY212">
        <v>1.4516510628000884E+16</v>
      </c>
      <c r="LZ212">
        <v>2498834663293446</v>
      </c>
      <c r="MA212">
        <v>2130542746290253</v>
      </c>
      <c r="MB212">
        <v>500205262478947</v>
      </c>
      <c r="MC212">
        <v>2498973687605265</v>
      </c>
      <c r="MD212">
        <v>2.4992488364380644E+16</v>
      </c>
      <c r="ME212">
        <v>3376786969581201</v>
      </c>
      <c r="MF212">
        <v>8385015402070211</v>
      </c>
      <c r="MG212">
        <v>2.1247298614589496E+16</v>
      </c>
      <c r="MH212">
        <v>6251877908904839</v>
      </c>
      <c r="MI212">
        <v>2.3994644205469816E+16</v>
      </c>
      <c r="MJ212">
        <v>2.1255016950285392E+16</v>
      </c>
      <c r="MK212">
        <v>4827421190202083</v>
      </c>
      <c r="ML212">
        <v>6532562529495044</v>
      </c>
      <c r="MM212">
        <v>8029072184040564</v>
      </c>
      <c r="MN212">
        <v>7030429111859401</v>
      </c>
      <c r="MO212">
        <v>1.7563350791144392E+16</v>
      </c>
      <c r="MP212">
        <v>4397198692038151</v>
      </c>
      <c r="MQ212">
        <v>3.3333333333333336E+16</v>
      </c>
      <c r="MR212">
        <v>5555555555555556</v>
      </c>
      <c r="MS212">
        <v>2222222222222222</v>
      </c>
      <c r="MT212">
        <v>20</v>
      </c>
      <c r="MU212">
        <v>3.4250666666666664E+16</v>
      </c>
      <c r="MV212">
        <v>8673916666666667</v>
      </c>
      <c r="MW212">
        <v>2.1128541666666668E+16</v>
      </c>
      <c r="MX212">
        <v>75</v>
      </c>
      <c r="MY212">
        <v>10</v>
      </c>
      <c r="MZ212">
        <v>1.6666666666666666E+16</v>
      </c>
      <c r="NA212">
        <v>2.335217647393268E+16</v>
      </c>
      <c r="NB212">
        <v>7335265277327728</v>
      </c>
      <c r="NC212">
        <v>1.0852057399096524E+16</v>
      </c>
      <c r="ND212">
        <v>2.5849625007211544E+16</v>
      </c>
      <c r="NE212">
        <v>9202453987730062</v>
      </c>
      <c r="NF212">
        <v>2244222222222222</v>
      </c>
      <c r="NG212">
        <v>485882637584142</v>
      </c>
      <c r="NH212">
        <v>4.8515337423312888E+16</v>
      </c>
      <c r="NI212">
        <v>7441002672287252</v>
      </c>
      <c r="NJ212">
        <v>1.3493629794120968E+16</v>
      </c>
      <c r="NK212">
        <v>3.2600306748466256E+16</v>
      </c>
      <c r="NL212">
        <v>2499976476344612</v>
      </c>
      <c r="NM212">
        <v>2495398773006135</v>
      </c>
      <c r="NN212">
        <v>1.1380061349693252E+16</v>
      </c>
      <c r="NO212">
        <v>2816855828220859</v>
      </c>
      <c r="NP212">
        <v>7182937116564418</v>
      </c>
      <c r="NQ212">
        <v>6261503067484663</v>
      </c>
      <c r="NR212">
        <v>2061500420389453</v>
      </c>
      <c r="NS212">
        <v>5.1758552635198048E+16</v>
      </c>
      <c r="NT212">
        <v>1.2829117096068644E+16</v>
      </c>
      <c r="NU212">
        <v>1.6592327316157386E+16</v>
      </c>
      <c r="NV212">
        <v>6082859302767993</v>
      </c>
      <c r="NW212">
        <v>5042833493092359</v>
      </c>
      <c r="NX212">
        <v>1260674211144855</v>
      </c>
      <c r="NY212">
        <v>6082966899930074</v>
      </c>
      <c r="NZ212">
        <v>-5877510963104904</v>
      </c>
      <c r="OA212">
        <v>4383921976981637</v>
      </c>
      <c r="OB212">
        <v>1.1294983316153614E+16</v>
      </c>
      <c r="OC212">
        <v>2742470028701952</v>
      </c>
      <c r="OD212">
        <v>5255550341327518</v>
      </c>
      <c r="OE212">
        <v>3.3077393742251956E+16</v>
      </c>
      <c r="OF212">
        <v>1256104653201108</v>
      </c>
      <c r="OG212">
        <v>3.1770868180041776E+16</v>
      </c>
      <c r="OH212">
        <v>-8852252323938295</v>
      </c>
      <c r="OI212">
        <v>-1.0579757931123778E+16</v>
      </c>
      <c r="OJ212">
        <v>-1.5062078386556756E+16</v>
      </c>
      <c r="OK212">
        <v>2.7623124918567832E+16</v>
      </c>
      <c r="OL212">
        <v>2.1549130311643336E+16</v>
      </c>
      <c r="OM212">
        <v>4162162183670933</v>
      </c>
      <c r="ON212">
        <v>1.6633073012500366E+16</v>
      </c>
      <c r="OO212">
        <v>1.1294983316153614E+16</v>
      </c>
      <c r="OP212">
        <v>1.7968779404569232E+16</v>
      </c>
      <c r="OQ212">
        <v>1.6539970331113682E+16</v>
      </c>
      <c r="OR212">
        <v>5022253854759871</v>
      </c>
      <c r="OS212">
        <v>1.3813712242731928E+16</v>
      </c>
      <c r="OT212">
        <v>4028109717553658</v>
      </c>
      <c r="OU212">
        <v>606389076394227</v>
      </c>
      <c r="OV212">
        <v>418715112562408</v>
      </c>
      <c r="OW212">
        <v>1.7798503310245468E+16</v>
      </c>
      <c r="OX212">
        <v>1.4716275489007656E+16</v>
      </c>
      <c r="OY212">
        <v>2.2042080985010856E+16</v>
      </c>
      <c r="OZ212">
        <v>1.8504253470711124E+16</v>
      </c>
      <c r="PA212">
        <v>5441147563878345</v>
      </c>
      <c r="PB212">
        <v>4.9246063942894296E+16</v>
      </c>
      <c r="PC212">
        <v>97745506847599</v>
      </c>
      <c r="PD212">
        <v>9061606094328564</v>
      </c>
      <c r="PE212">
        <v>-9417038725330216</v>
      </c>
      <c r="PF212">
        <v>5642375248210825</v>
      </c>
      <c r="PG212">
        <v>4267740851458057</v>
      </c>
      <c r="PH212">
        <v>7053560712613313</v>
      </c>
      <c r="PI212">
        <v>4.4464650669400536E+16</v>
      </c>
      <c r="PJ212">
        <v>5125579940337382</v>
      </c>
      <c r="PK212">
        <v>405088993940529</v>
      </c>
      <c r="PL212">
        <v>1.1915592521497736E+16</v>
      </c>
      <c r="PM212">
        <v>1.4107121425226628E+16</v>
      </c>
      <c r="PN212">
        <v>3.2730055962379648E+16</v>
      </c>
      <c r="PO212">
        <v>2.5627604723915876E+16</v>
      </c>
      <c r="PP212">
        <v>874336652479655</v>
      </c>
      <c r="PQ212">
        <v>1.6450720010959172E+16</v>
      </c>
      <c r="PR212">
        <v>3.0319241007840928E+16</v>
      </c>
      <c r="PS212">
        <v>5465344605892374</v>
      </c>
      <c r="PT212">
        <v>1.9204967541863384E+16</v>
      </c>
      <c r="PU212">
        <v>1.0097253402613456E+16</v>
      </c>
      <c r="PV212">
        <v>4572718605112188</v>
      </c>
      <c r="PW212">
        <v>2.5496057034553448E+16</v>
      </c>
      <c r="PX212">
        <v>358679945468784</v>
      </c>
      <c r="PY212">
        <v>3805015745013025</v>
      </c>
      <c r="PZ212">
        <v>706283810910249</v>
      </c>
      <c r="QA212">
        <v>8146531382727703</v>
      </c>
      <c r="QB212">
        <v>3.6117398617260816E+16</v>
      </c>
      <c r="QC212">
        <v>8611695521697317</v>
      </c>
      <c r="QD212">
        <v>4.7640014707960224E+16</v>
      </c>
      <c r="QE212">
        <v>2.2365955419390368E+16</v>
      </c>
      <c r="QF212">
        <v>110</v>
      </c>
      <c r="QG212">
        <v>1.1827956989247312E+16</v>
      </c>
      <c r="QH212">
        <v>6464331136547577</v>
      </c>
      <c r="QI212">
        <v>6231182795698925</v>
      </c>
      <c r="QJ212">
        <v>4.4531182795698928E+16</v>
      </c>
      <c r="QK212">
        <v>2.0977870967741936E+16</v>
      </c>
      <c r="QL212">
        <v>9949052401822136</v>
      </c>
      <c r="QM212">
        <v>3772538509893449</v>
      </c>
      <c r="QN212">
        <v>2.1408602150537636E+16</v>
      </c>
      <c r="QO212">
        <v>2302000231240606</v>
      </c>
      <c r="QP212">
        <v>4872800803128671</v>
      </c>
      <c r="QQ212">
        <v>3202230545754587</v>
      </c>
      <c r="QR212">
        <v>2.463552823883756E+16</v>
      </c>
      <c r="QS212">
        <v>5228338081614099</v>
      </c>
      <c r="QT212">
        <v>1.4263803680981596E+16</v>
      </c>
      <c r="QU212">
        <v>3961611747022777</v>
      </c>
      <c r="QV212">
        <v>5952872913590214</v>
      </c>
      <c r="QW212">
        <v>6079447852760736</v>
      </c>
      <c r="QX212">
        <v>9324306522639166</v>
      </c>
      <c r="QY212">
        <v>1.5586877564078438E+16</v>
      </c>
      <c r="QZ212">
        <v>1.171564417177914E+16</v>
      </c>
      <c r="RA212">
        <v>2.7074692310587528E+16</v>
      </c>
      <c r="RB212">
        <v>5383435582822086</v>
      </c>
      <c r="RC212">
        <v>494478527607362</v>
      </c>
      <c r="RD212">
        <v>2.4452147239263804E+16</v>
      </c>
      <c r="RE212">
        <v>1.0748530599253464E+16</v>
      </c>
      <c r="RF212">
        <v>2.4860561773314156E+16</v>
      </c>
      <c r="RG212">
        <v>1.2974572691087954E+16</v>
      </c>
      <c r="RH212">
        <v>7993195015760616</v>
      </c>
      <c r="RI212">
        <v>4933437768988752</v>
      </c>
      <c r="RJ212">
        <v>8968328339196265</v>
      </c>
      <c r="RK212">
        <v>1.1310641930878166E+16</v>
      </c>
      <c r="RL212">
        <v>6559923887691266</v>
      </c>
      <c r="RM212">
        <v>4.4476677048869888E+16</v>
      </c>
      <c r="RN212">
        <v>5326259696046394</v>
      </c>
      <c r="RO212">
        <v>-7074160641888168</v>
      </c>
      <c r="RP212">
        <v>7620277752431724</v>
      </c>
      <c r="RQ212">
        <v>2.2484065767142604E+16</v>
      </c>
      <c r="RR212">
        <v>9996673873204580</v>
      </c>
      <c r="RS212">
        <v>6939170116284089</v>
      </c>
      <c r="RT212">
        <v>3.4042107256559432E+16</v>
      </c>
      <c r="RU212">
        <v>2.091564048065584E+16</v>
      </c>
      <c r="RV212">
        <v>4.5287394370278168E+16</v>
      </c>
      <c r="RW212">
        <v>1.5240399318264944E+16</v>
      </c>
      <c r="RX212">
        <v>7338992010921648</v>
      </c>
      <c r="RY212">
        <v>-1738317275034037</v>
      </c>
      <c r="RZ212">
        <v>3829881323099622</v>
      </c>
      <c r="SA212">
        <v>2.9906028952962208E+16</v>
      </c>
      <c r="SB212">
        <v>5872372897435732</v>
      </c>
      <c r="SC212">
        <v>1.2870407769841402E+16</v>
      </c>
      <c r="SD212">
        <v>2.2484065767142604E+16</v>
      </c>
      <c r="SE212">
        <v>5002305318228011</v>
      </c>
      <c r="SF212">
        <v>3446153646939972</v>
      </c>
      <c r="SG212">
        <v>2.2940542013453784E+16</v>
      </c>
      <c r="SH212">
        <v>5605283671225555</v>
      </c>
      <c r="SI212">
        <v>-3.7512789056131344E+16</v>
      </c>
      <c r="SJ212">
        <v>5606015376863465</v>
      </c>
      <c r="SK212">
        <v>4377102282299602</v>
      </c>
      <c r="SL212">
        <v>1.2286647207802084E+16</v>
      </c>
      <c r="SM212">
        <v>4377102282299602</v>
      </c>
      <c r="SN212">
        <v>9664531243855264</v>
      </c>
      <c r="SO212">
        <v>2.3866223422678756E+16</v>
      </c>
      <c r="SP212">
        <v>7811448858850198</v>
      </c>
      <c r="SQ212">
        <v>7811448858850198</v>
      </c>
      <c r="SR212">
        <v>9124579543540080</v>
      </c>
      <c r="SS212">
        <v>8540965905900132</v>
      </c>
      <c r="ST212">
        <v>-3362125424111248</v>
      </c>
      <c r="SU212">
        <v>1.9501625712378492E+16</v>
      </c>
      <c r="SV212">
        <v>4377102282299602</v>
      </c>
      <c r="SW212">
        <v>1.5043031051534528E+16</v>
      </c>
      <c r="SX212">
        <v>2621818828150591</v>
      </c>
      <c r="SY212">
        <v>1.9639539424242444E+16</v>
      </c>
      <c r="SZ212">
        <v>1.6661224641559078E+16</v>
      </c>
      <c r="TA212">
        <v>3012936280179182</v>
      </c>
      <c r="TB212">
        <v>3008606210306906</v>
      </c>
      <c r="TC212">
        <v>1.5262437141942844E+16</v>
      </c>
      <c r="TD212">
        <v>2495779414790767</v>
      </c>
      <c r="TE212">
        <v>1.9695971587528136E+16</v>
      </c>
      <c r="TF212">
        <v>5012520850727568</v>
      </c>
      <c r="TG212">
        <v>2.493739574636216E+16</v>
      </c>
      <c r="TH212">
        <v>2541864134493007</v>
      </c>
      <c r="TI212">
        <v>4081923856587682</v>
      </c>
      <c r="TJ212">
        <v>1022978676945033</v>
      </c>
      <c r="TK212">
        <v>2.5449581283720196E+16</v>
      </c>
      <c r="TL212">
        <v>6145339663767483</v>
      </c>
      <c r="TM212">
        <v>257845861071433</v>
      </c>
      <c r="TN212">
        <v>1766665853301605</v>
      </c>
      <c r="TO212">
        <v>4349549847314096</v>
      </c>
      <c r="TP212">
        <v>602642756016989</v>
      </c>
      <c r="TQ212">
        <v>1.0913582717074426E+16</v>
      </c>
      <c r="TR212">
        <v>6655176567199352</v>
      </c>
      <c r="TS212">
        <v>1.6879417007142664E+16</v>
      </c>
      <c r="TT212">
        <v>4099116457213523</v>
      </c>
      <c r="TU212">
        <v>4142857142857143</v>
      </c>
      <c r="TV212">
        <v>5918367346938775</v>
      </c>
      <c r="TW212">
        <v>2.0408163265306124E+16</v>
      </c>
      <c r="TX212">
        <v>1.8571428571428572E+16</v>
      </c>
      <c r="TY212">
        <v>2956114285714286</v>
      </c>
      <c r="TZ212">
        <v>7651757142857143</v>
      </c>
      <c r="UA212">
        <v>1.7822035714285714E+16</v>
      </c>
      <c r="UB212">
        <v>7857142857142857</v>
      </c>
      <c r="UC212">
        <v>1.8571428571428572E+16</v>
      </c>
      <c r="UD212">
        <v>2653061224489796</v>
      </c>
      <c r="UE212">
        <v>4.7321705716889544E+16</v>
      </c>
      <c r="UF212">
        <v>5803638260269485</v>
      </c>
      <c r="UG212">
        <v>4464303649543822</v>
      </c>
      <c r="UH212">
        <v>2.1280852788913928E+16</v>
      </c>
      <c r="UI212">
        <v>1.0736196319018404E+16</v>
      </c>
      <c r="UJ212">
        <v>2.0885551020408168E+16</v>
      </c>
      <c r="UK212">
        <v>5162042704702177</v>
      </c>
      <c r="UL212">
        <v>3910122699386503</v>
      </c>
      <c r="UM212">
        <v>5997120704580526</v>
      </c>
      <c r="UN212">
        <v>2087184312544695</v>
      </c>
      <c r="UO212">
        <v>3261503067484663</v>
      </c>
      <c r="UP212">
        <v>2498847340885995</v>
      </c>
      <c r="UQ212">
        <v>2.5322085889570552E+16</v>
      </c>
      <c r="UR212">
        <v>1.4926993865030676E+16</v>
      </c>
      <c r="US212">
        <v>3714953987730061</v>
      </c>
      <c r="UT212">
        <v>937135736196319</v>
      </c>
      <c r="UU212">
        <v>6169478527607362</v>
      </c>
      <c r="UV212">
        <v>2.2271580489808944E+16</v>
      </c>
      <c r="UW212">
        <v>4748857765154397</v>
      </c>
      <c r="UX212">
        <v>1596733119937519</v>
      </c>
      <c r="UY212">
        <v>1.3468983378845444E+16</v>
      </c>
      <c r="UZ212">
        <v>6975146093706583</v>
      </c>
      <c r="VA212">
        <v>4.3977353611910224E+16</v>
      </c>
      <c r="VB212">
        <v>1.0992533668167276E+16</v>
      </c>
      <c r="VC212">
        <v>697307474662145</v>
      </c>
      <c r="VD212">
        <v>-3087973912840183</v>
      </c>
      <c r="VE212">
        <v>2.6718406720883072E+16</v>
      </c>
      <c r="VF212">
        <v>3.997265952195068E+16</v>
      </c>
      <c r="VG212">
        <v>2046777163344007</v>
      </c>
      <c r="VH212">
        <v>2815248491727226</v>
      </c>
      <c r="VI212">
        <v>4179383078823864</v>
      </c>
      <c r="VJ212">
        <v>1097960057238575</v>
      </c>
      <c r="VK212">
        <v>1869350731552161</v>
      </c>
      <c r="VL212">
        <v>-3395582290622295</v>
      </c>
      <c r="VM212">
        <v>4904883951319715</v>
      </c>
      <c r="VN212">
        <v>-7302329739793795</v>
      </c>
      <c r="VO212">
        <v>1.8281930312179544E+16</v>
      </c>
      <c r="VP212">
        <v>1.2063490704555894E+16</v>
      </c>
      <c r="VQ212">
        <v>2.4760403874531576E+16</v>
      </c>
      <c r="VR212">
        <v>1.0969378416297058E+16</v>
      </c>
      <c r="VS212">
        <v>3.997265952195068E+16</v>
      </c>
      <c r="VT212">
        <v>2.9716492905265536E+16</v>
      </c>
      <c r="VU212">
        <v>6129623002389947</v>
      </c>
      <c r="VV212">
        <v>1.2196610500197124E+16</v>
      </c>
      <c r="VW212">
        <v>1.8914926792351368E+16</v>
      </c>
      <c r="VX212">
        <v>3375128231044212</v>
      </c>
      <c r="VY212">
        <v>2.1791393830484568E+16</v>
      </c>
      <c r="VZ212">
        <v>2120979013597541</v>
      </c>
      <c r="WA212">
        <v>1.3098983567804508E+16</v>
      </c>
      <c r="WB212">
        <v>1.0395768564595648E+16</v>
      </c>
      <c r="WC212">
        <v>1.7988668664836124E+16</v>
      </c>
      <c r="WD212">
        <v>9782230914404488</v>
      </c>
      <c r="WE212">
        <v>6123604472793306</v>
      </c>
      <c r="WF212">
        <v>5803340037564892</v>
      </c>
      <c r="WG212">
        <v>9706861096923556</v>
      </c>
      <c r="WH212">
        <v>895157866120847</v>
      </c>
      <c r="WI212">
        <v>-7950601266367043</v>
      </c>
      <c r="WJ212">
        <v>4609739113802233</v>
      </c>
      <c r="WK212">
        <v>491641240921104</v>
      </c>
      <c r="WL212">
        <v>3489784260240177</v>
      </c>
      <c r="WM212">
        <v>972351914807919</v>
      </c>
      <c r="WN212">
        <v>3.9627918404803352E+16</v>
      </c>
      <c r="WO212">
        <v>3492556879586163</v>
      </c>
      <c r="WP212">
        <v>1697479585288334</v>
      </c>
      <c r="WQ212">
        <v>6979568520480355</v>
      </c>
      <c r="WR212">
        <v>2.5357158692598864E+16</v>
      </c>
      <c r="WS212">
        <v>1.0750295991614996E+16</v>
      </c>
      <c r="WT212">
        <v>1.3794730543416312E+16</v>
      </c>
      <c r="WU212">
        <v>2.7403288906739076E+16</v>
      </c>
      <c r="WV212">
        <v>1.1866455697000768E+16</v>
      </c>
      <c r="WW212">
        <v>1.3351492224239812E+16</v>
      </c>
      <c r="WX212">
        <v>2.3015690866566048E+16</v>
      </c>
      <c r="WY212">
        <v>3018428642323236</v>
      </c>
      <c r="WZ212">
        <v>2.7456324256948432E+16</v>
      </c>
      <c r="XA212">
        <v>133243352855063</v>
      </c>
      <c r="XB212">
        <v>3.0684061924896416E+16</v>
      </c>
      <c r="XC212">
        <v>3313509522134101</v>
      </c>
      <c r="XD212">
        <v>6443142781326793</v>
      </c>
      <c r="XE212">
        <v>7727701746106652</v>
      </c>
      <c r="XF212">
        <v>4.8799277688415192E+16</v>
      </c>
      <c r="XG212">
        <v>8218211149107797</v>
      </c>
      <c r="XH212">
        <v>1105863205799842</v>
      </c>
      <c r="XI212">
        <v>1.1393230711426844E+16</v>
      </c>
      <c r="XJ212">
        <v>8523809523809524</v>
      </c>
      <c r="XK212">
        <v>2.0294784580498868E+16</v>
      </c>
      <c r="XL212">
        <v>3757936507936508</v>
      </c>
      <c r="XM212">
        <v>1.8452380952380952E+16</v>
      </c>
      <c r="XN212">
        <v>2.7659523809523808E+16</v>
      </c>
      <c r="XO212">
        <v>3631809523809524</v>
      </c>
      <c r="XP212">
        <v>2.3384632399983804E+16</v>
      </c>
      <c r="XQ212">
        <v>2.1246817973221036E+16</v>
      </c>
      <c r="XR212">
        <v>9333333333333334</v>
      </c>
      <c r="XS212">
        <v>2222222222222222</v>
      </c>
      <c r="XT212">
        <v>4.7644019029385312E+16</v>
      </c>
      <c r="XU212">
        <v>1.0652007354500942E+16</v>
      </c>
      <c r="XV212">
        <v>7379737947907176</v>
      </c>
      <c r="XW212">
        <v>4591091602435816</v>
      </c>
      <c r="XX212">
        <v>6441717791411043</v>
      </c>
      <c r="XY212">
        <v>2.5249637188208616E+16</v>
      </c>
      <c r="XZ212">
        <v>5341154225288361</v>
      </c>
      <c r="YA212">
        <v>5411349693251534</v>
      </c>
      <c r="YB212">
        <v>829961609394407</v>
      </c>
      <c r="YC212">
        <v>1121545786442847</v>
      </c>
      <c r="YD212">
        <v>1.9375153374233128E+16</v>
      </c>
      <c r="YE212">
        <v>1.0505288117731188E+16</v>
      </c>
      <c r="YF212">
        <v>1.3236196319018404E+16</v>
      </c>
      <c r="YG212">
        <v>5893558282208589</v>
      </c>
      <c r="YH212">
        <v>768579754601227</v>
      </c>
      <c r="YI212">
        <v>5654099432845736</v>
      </c>
      <c r="YJ212">
        <v>1.2716436127109332E+16</v>
      </c>
      <c r="YK212">
        <v>7323478360662004</v>
      </c>
      <c r="YL212">
        <v>1.2648121991892414E+16</v>
      </c>
      <c r="YM212">
        <v>1.1789861918280184E+16</v>
      </c>
      <c r="YN212">
        <v>3.2012411250167396E+16</v>
      </c>
      <c r="YO212">
        <v>896439286448361</v>
      </c>
      <c r="YP212">
        <v>2274122157407292</v>
      </c>
      <c r="YQ212">
        <v>3.0270725787759024E+16</v>
      </c>
      <c r="YR212">
        <v>2226139259187309</v>
      </c>
      <c r="YS212">
        <v>-5019624166299765</v>
      </c>
      <c r="YT212">
        <v>4976774826766195</v>
      </c>
      <c r="YU212">
        <v>9733652126961444</v>
      </c>
      <c r="YV212">
        <v>9993211442960648</v>
      </c>
      <c r="YW212">
        <v>5215435784194595</v>
      </c>
      <c r="YX212">
        <v>3070383982904271</v>
      </c>
      <c r="YY212">
        <v>1.3771293908268724E+16</v>
      </c>
      <c r="YZ212">
        <v>3106499731110276</v>
      </c>
      <c r="ZA212">
        <v>5386850982789264</v>
      </c>
      <c r="ZB212">
        <v>1.5801845950130604E+16</v>
      </c>
      <c r="ZC212">
        <v>-1.3257621200961758E+16</v>
      </c>
      <c r="ZD212">
        <v>2.702891510923048E+16</v>
      </c>
      <c r="ZE212">
        <v>2.2004440558750712E+16</v>
      </c>
      <c r="ZF212">
        <v>3.8637953239212336E+16</v>
      </c>
      <c r="ZG212">
        <v>-1.3857881099443596E+16</v>
      </c>
      <c r="ZH212">
        <v>9733652126961444</v>
      </c>
      <c r="ZI212">
        <v>5004704731077572</v>
      </c>
      <c r="ZJ212">
        <v>1.4926012488804512E+16</v>
      </c>
      <c r="ZK212">
        <v>2286053748083169</v>
      </c>
      <c r="ZL212">
        <v>4938569810842772</v>
      </c>
      <c r="ZM212">
        <v>-1.3544394509037076E+16</v>
      </c>
      <c r="ZN212">
        <v>4.9379570057328784E+16</v>
      </c>
      <c r="ZO212">
        <v>5049740297276352</v>
      </c>
      <c r="ZP212">
        <v>-1.1157833525656296E+16</v>
      </c>
      <c r="ZQ212">
        <v>5049740297276352</v>
      </c>
      <c r="ZR212">
        <v>975091194845712</v>
      </c>
      <c r="ZS212">
        <v>2414631963996284</v>
      </c>
      <c r="ZT212">
        <v>7475129851361823</v>
      </c>
      <c r="ZU212">
        <v>7475129851361823</v>
      </c>
      <c r="ZV212">
        <v>8990051940544729</v>
      </c>
      <c r="ZW212">
        <v>8316753234241218</v>
      </c>
      <c r="ZX212">
        <v>-2.4956700065262176E+16</v>
      </c>
      <c r="ZY212">
        <v>1933317662940586</v>
      </c>
      <c r="ZZ212">
        <v>5049740297276352</v>
      </c>
      <c r="AAA212">
        <v>1.5128469209823292E+16</v>
      </c>
      <c r="AAB212">
        <v>25915193844991</v>
      </c>
      <c r="AAC212">
        <v>197328807922237</v>
      </c>
      <c r="AAD212">
        <v>1.6323028807669632E+16</v>
      </c>
      <c r="AAE212">
        <v>2995642560259766</v>
      </c>
      <c r="AAF212">
        <v>3.0256938419646576E+16</v>
      </c>
      <c r="AAG212">
        <v>1468314049494735</v>
      </c>
      <c r="AAH212">
        <v>2.4969243257523076E+16</v>
      </c>
      <c r="AAI212">
        <v>2.1316244779101216E+16</v>
      </c>
      <c r="AAJ212">
        <v>5004542457561983</v>
      </c>
      <c r="AAK212">
        <v>2.4977287712190084E+16</v>
      </c>
      <c r="AAL212">
        <v>2.5266452992768156E+16</v>
      </c>
      <c r="AAM212">
        <v>3.2541803015187096E+16</v>
      </c>
      <c r="AAN212">
        <v>8327882599989247</v>
      </c>
      <c r="AAO212">
        <v>1.9857547269010756E+16</v>
      </c>
      <c r="AAP212">
        <v>6183386751807961</v>
      </c>
      <c r="AAQ212">
        <v>240180246153077</v>
      </c>
      <c r="AAR212">
        <v>2.1051051390481704E+16</v>
      </c>
      <c r="AAS212">
        <v>4848570509216155</v>
      </c>
      <c r="AAT212">
        <v>6532562529495045</v>
      </c>
      <c r="AAU212">
        <v>7773469548752918</v>
      </c>
      <c r="AAV212">
        <v>7107099215362802</v>
      </c>
      <c r="AAW212">
        <v>1.7750749960763332E+16</v>
      </c>
      <c r="AAX212">
        <v>4446186529012669</v>
      </c>
      <c r="AAY212">
        <v>1.6666666666666668E+16</v>
      </c>
      <c r="AAZ212">
        <v>5555555555555556</v>
      </c>
      <c r="ABA212">
        <v>2222222222222222</v>
      </c>
      <c r="ABB212">
        <v>30</v>
      </c>
      <c r="ABC212">
        <v>7025133333333333</v>
      </c>
      <c r="ABD212">
        <v>1.8114933333333336E+16</v>
      </c>
      <c r="ABE212">
        <v>4.2526833333333336E+16</v>
      </c>
      <c r="ABF212">
        <v>5</v>
      </c>
      <c r="ABG212">
        <v>10</v>
      </c>
      <c r="ABH212">
        <v>3333333333333333</v>
      </c>
      <c r="ABI212">
        <v>3704338118630435</v>
      </c>
      <c r="ABJ212">
        <v>1481635103244515</v>
      </c>
      <c r="ABK212">
        <v>9263348901767564</v>
      </c>
      <c r="ABL212">
        <v>1.5849625007211552E+16</v>
      </c>
      <c r="ABM212">
        <v>4601226993865031</v>
      </c>
      <c r="ABN212">
        <v>2.3017555555555556E+16</v>
      </c>
      <c r="ABO212">
        <v>4751351744904191</v>
      </c>
      <c r="ABP212">
        <v>5081288343558282</v>
      </c>
      <c r="ABQ212">
        <v>7793387029997366</v>
      </c>
      <c r="ABR212">
        <v>1.2291175806390904E+16</v>
      </c>
      <c r="ABS212">
        <v>3.2630674846625768E+16</v>
      </c>
      <c r="ABT212">
        <v>2.4976476344612144E+16</v>
      </c>
      <c r="ABU212">
        <v>2.5460122699386504E+16</v>
      </c>
      <c r="ABV212">
        <v>1.1259815950920246E+16</v>
      </c>
      <c r="ABW212">
        <v>2.9000306748466256E+16</v>
      </c>
      <c r="ABX212">
        <v>6824693251533742</v>
      </c>
      <c r="ABY212">
        <v>6134969325153374</v>
      </c>
      <c r="ABZ212">
        <v>1.7565459291633372E+16</v>
      </c>
      <c r="ACA212">
        <v>4100303038425834</v>
      </c>
      <c r="ACB212">
        <v>1.1706066518477134E+16</v>
      </c>
      <c r="ACC212">
        <v>1.5056451218189672E+16</v>
      </c>
      <c r="ACD212">
        <v>6081979902225296</v>
      </c>
      <c r="ACE212">
        <v>5043562642248037</v>
      </c>
      <c r="ACF212">
        <v>1.2598795088014866E+16</v>
      </c>
      <c r="ACG212">
        <v>6081133757401165</v>
      </c>
      <c r="ACH212">
        <v>4209142711098032</v>
      </c>
      <c r="ACI212">
        <v>2831840512050749</v>
      </c>
      <c r="ACJ212">
        <v>2.1867169046551408E+16</v>
      </c>
      <c r="ACK212">
        <v>3999986988310364</v>
      </c>
      <c r="ACL212">
        <v>1.6801914922303548E+16</v>
      </c>
      <c r="ACM212">
        <v>2.1216599129324284E+16</v>
      </c>
      <c r="ACN212">
        <v>3578091489734577</v>
      </c>
      <c r="ACO212">
        <v>8776750093905525</v>
      </c>
      <c r="ACP212">
        <v>151042324362824</v>
      </c>
      <c r="ACQ212">
        <v>1628521561427472</v>
      </c>
      <c r="ACR212">
        <v>-1.1447587880381304E+16</v>
      </c>
      <c r="ACS212">
        <v>4722850277772707</v>
      </c>
      <c r="ACT212">
        <v>6716528093452499</v>
      </c>
      <c r="ACU212">
        <v>1.8313547671637536E+16</v>
      </c>
      <c r="ACV212">
        <v>-2.5221585503618028E+16</v>
      </c>
      <c r="ACW212">
        <v>2.1867169046551408E+16</v>
      </c>
      <c r="ACX212">
        <v>6727765440927397</v>
      </c>
      <c r="ACY212">
        <v>1.0724819083209526E+16</v>
      </c>
      <c r="ACZ212">
        <v>1703607974201789</v>
      </c>
      <c r="ADA212">
        <v>4577980177892929</v>
      </c>
      <c r="ADB212">
        <v>-1.0437497197804038E+16</v>
      </c>
      <c r="ADC212">
        <v>4308137712929567</v>
      </c>
      <c r="ADD212">
        <v>1.4046016248247372E+16</v>
      </c>
      <c r="ADE212">
        <v>506204353676252</v>
      </c>
      <c r="ADF212">
        <v>2.9250795709706364E+16</v>
      </c>
      <c r="ADG212">
        <v>3002829051326511</v>
      </c>
      <c r="ADH212">
        <v>5239699576471181</v>
      </c>
      <c r="ADI212">
        <v>3.7399263789238224E+16</v>
      </c>
      <c r="ADJ212">
        <v>2.8642551080008876E+16</v>
      </c>
      <c r="ADK212">
        <v>968241665923583</v>
      </c>
      <c r="ADL212">
        <v>880851788423101</v>
      </c>
      <c r="ADM212">
        <v>-1.2872851098257844E+16</v>
      </c>
      <c r="ADN212">
        <v>7766350904329791</v>
      </c>
      <c r="ADO212">
        <v>2979486665792793</v>
      </c>
      <c r="ADP212">
        <v>1.2769294620749188E+16</v>
      </c>
      <c r="ADQ212">
        <v>8611946382495766</v>
      </c>
      <c r="ADR212">
        <v>7198835979867699</v>
      </c>
      <c r="ADS212">
        <v>5573560591262423</v>
      </c>
      <c r="ADT212">
        <v>2.1863809232674776E+16</v>
      </c>
      <c r="ADU212">
        <v>2553858924149837</v>
      </c>
      <c r="ADV212">
        <v>4647236328747466</v>
      </c>
      <c r="ADW212">
        <v>1.4281848344385756E+16</v>
      </c>
      <c r="ADX212">
        <v>4008981000601007</v>
      </c>
      <c r="ADY212">
        <v>6680702262631334</v>
      </c>
      <c r="ADZ212">
        <v>1.7162502342594396E+16</v>
      </c>
      <c r="AEA212">
        <v>1.4597605287610264E+16</v>
      </c>
      <c r="AEB212">
        <v>1.2906967706690696E+16</v>
      </c>
      <c r="AEC212">
        <v>2.0559091915843052E+16</v>
      </c>
      <c r="AED212">
        <v>1900193146373739</v>
      </c>
      <c r="AEE212">
        <v>1.6847994009215918E+16</v>
      </c>
      <c r="AEF212">
        <v>4374981535478254</v>
      </c>
      <c r="AEG212">
        <v>5157265558831864</v>
      </c>
      <c r="AEH212">
        <v>8576975773809342</v>
      </c>
      <c r="AEI212">
        <v>9205993393109958</v>
      </c>
      <c r="AEJ212">
        <v>1.0605594851731412E+16</v>
      </c>
      <c r="AEK212">
        <v>9409986565068434</v>
      </c>
      <c r="AEL212">
        <v>1.3431274281674636E+16</v>
      </c>
      <c r="AEM212">
        <v>1.6385301261645592E+16</v>
      </c>
      <c r="AEN212">
        <v>1.7540772532188844E+16</v>
      </c>
      <c r="AEO212">
        <v>7528228554587485</v>
      </c>
      <c r="AEP212">
        <v>1.4274383392584132E+16</v>
      </c>
      <c r="AEQ212">
        <v>9558369098712448</v>
      </c>
      <c r="AER212">
        <v>3565665236051502</v>
      </c>
      <c r="AES212">
        <v>8080832618025751</v>
      </c>
      <c r="AET212">
        <v>2.1491732560058508E+16</v>
      </c>
      <c r="AEU212">
        <v>2.8944207332852E+16</v>
      </c>
      <c r="AEV212">
        <v>8586695278969957</v>
      </c>
      <c r="AEW212">
        <v>368527694376393</v>
      </c>
      <c r="AEX212">
        <v>6296350314972133</v>
      </c>
      <c r="AEY212">
        <v>478964215646702</v>
      </c>
      <c r="AEZ212">
        <v>2.3629893191110636E+16</v>
      </c>
      <c r="AFA212">
        <v>549682025169687</v>
      </c>
      <c r="AFB212">
        <v>3.5736196319018404E+16</v>
      </c>
      <c r="AFC212">
        <v>2.7826263147230564E+16</v>
      </c>
      <c r="AFD212">
        <v>6132098096574202</v>
      </c>
      <c r="AFE212">
        <v>1.1773006134969326E+16</v>
      </c>
      <c r="AFF212">
        <v>1.8056757875719824E+16</v>
      </c>
      <c r="AFG212">
        <v>3.2565866235086004E+16</v>
      </c>
      <c r="AFH212">
        <v>4386503067484663</v>
      </c>
      <c r="AFI212">
        <v>1719294102149121</v>
      </c>
      <c r="AFJ212">
        <v>1.5043251533742332E+16</v>
      </c>
      <c r="AFK212">
        <v>1264723926380368</v>
      </c>
      <c r="AFL212">
        <v>268739263803681</v>
      </c>
      <c r="AFM212">
        <v>9100017042606288</v>
      </c>
      <c r="AFN212">
        <v>1610484671271415</v>
      </c>
      <c r="AFO212">
        <v>3.0599038638404696E+16</v>
      </c>
      <c r="AFP212">
        <v>2.9052090009884892E+16</v>
      </c>
      <c r="AFQ212">
        <v>9396689799591952</v>
      </c>
      <c r="AFR212">
        <v>3697076240868</v>
      </c>
      <c r="AFS212">
        <v>1.3239907905566132E+16</v>
      </c>
      <c r="AFT212">
        <v>2881890369702192</v>
      </c>
      <c r="AFU212">
        <v>1.7585482806317104E+16</v>
      </c>
      <c r="AFV212">
        <v>1626748825149074</v>
      </c>
      <c r="AFW212">
        <v>-4946268539428711</v>
      </c>
      <c r="AFX212">
        <v>-540714550018312</v>
      </c>
      <c r="AFY212">
        <v>7515144121310678</v>
      </c>
      <c r="AFZ212">
        <v>1.5775555986894634E+16</v>
      </c>
      <c r="AGA212">
        <v>2.2508508682250976E+16</v>
      </c>
      <c r="AGB212">
        <v>2970618468776276</v>
      </c>
      <c r="AGC212">
        <v>2.5647287368774416E+16</v>
      </c>
      <c r="AGD212">
        <v>1357979273829508</v>
      </c>
      <c r="AGE212">
        <v>-2.9312010420977704E+16</v>
      </c>
      <c r="AGF212">
        <v>-3134978485107422</v>
      </c>
      <c r="AGG212">
        <v>-788671646118164</v>
      </c>
      <c r="AGH212">
        <v>1.0451445198059082E+16</v>
      </c>
      <c r="AGI212">
        <v>9310028880192682</v>
      </c>
      <c r="AGJ212">
        <v>3395039714728965</v>
      </c>
      <c r="AGK212">
        <v>2.3658590072596664E+16</v>
      </c>
      <c r="AGL212">
        <v>7515144121310678</v>
      </c>
      <c r="AGM212">
        <v>4.0147822650457296E+16</v>
      </c>
      <c r="AGN212">
        <v>2934355115391874</v>
      </c>
      <c r="AGO212">
        <v>1.0606621355583936E+16</v>
      </c>
      <c r="AGP212">
        <v>5568468947245008</v>
      </c>
      <c r="AGQ212">
        <v>3.2393035777086752E+16</v>
      </c>
      <c r="AGR212">
        <v>1.2908955007564608E+16</v>
      </c>
      <c r="AGS212">
        <v>7275644117059676</v>
      </c>
      <c r="AGT212">
        <v>2.7905910707153204E+16</v>
      </c>
      <c r="AGU212">
        <v>5703964821794578</v>
      </c>
      <c r="AGV212">
        <v>1286050064974287</v>
      </c>
      <c r="AGW212">
        <v>391185867474824</v>
      </c>
      <c r="AGX212">
        <v>7400126145124013</v>
      </c>
      <c r="AGY212">
        <v>7305185518629221</v>
      </c>
      <c r="AGZ212">
        <v>9810477139409752</v>
      </c>
      <c r="AHA212">
        <v>9212745108435768</v>
      </c>
      <c r="AHB212">
        <v>-7665978574160344</v>
      </c>
      <c r="AHC212">
        <v>4094102519013021</v>
      </c>
      <c r="AHD212">
        <v>4.4216598185611352E+16</v>
      </c>
      <c r="AHE212">
        <v>3.235025609070896E+16</v>
      </c>
      <c r="AHF212">
        <v>1.975831836787724E+16</v>
      </c>
      <c r="AHG212">
        <v>2.9427352814954336E+16</v>
      </c>
      <c r="AHH212">
        <v>3413455417096156</v>
      </c>
      <c r="AHI212">
        <v>3.7583655635403056E+16</v>
      </c>
      <c r="AHJ212">
        <v>6470051218141792</v>
      </c>
      <c r="AHK212">
        <v>2180063990085945</v>
      </c>
      <c r="AHL212">
        <v>5046149781156072</v>
      </c>
      <c r="AHM212">
        <v>1.4516747102008832E+16</v>
      </c>
      <c r="AHN212">
        <v>3458855986623466</v>
      </c>
      <c r="AHO212">
        <v>6508176956197874</v>
      </c>
      <c r="AHP212">
        <v>1.232346812358812E+16</v>
      </c>
      <c r="AHQ212">
        <v>3735116015646299</v>
      </c>
      <c r="AHR212">
        <v>3946180961639922</v>
      </c>
      <c r="AHS212">
        <v>4.0816116167272488E+16</v>
      </c>
      <c r="AHT212">
        <v>1.0500056743985716E+16</v>
      </c>
      <c r="AHU212">
        <v>3.0394265607659656E+16</v>
      </c>
      <c r="AHV212">
        <v>2139111772862687</v>
      </c>
      <c r="AHW212">
        <v>4996519269994972</v>
      </c>
      <c r="AHX212">
        <v>6434638980651252</v>
      </c>
      <c r="AHY212">
        <v>1153425826031848</v>
      </c>
      <c r="AHZ212">
        <v>7270010153359558</v>
      </c>
      <c r="AIA212">
        <v>9508057336119494</v>
      </c>
      <c r="AIB212">
        <v>7426914397500098</v>
      </c>
      <c r="AIC212">
        <v>9580645161290322</v>
      </c>
      <c r="AID212">
        <v>3090530697190427</v>
      </c>
      <c r="AIE212">
        <v>1.8022892819979184E+16</v>
      </c>
      <c r="AIF212">
        <v>1729032258064516</v>
      </c>
      <c r="AIG212">
        <v>5233806451612903</v>
      </c>
      <c r="AIH212">
        <v>5455977419354839</v>
      </c>
      <c r="AII212">
        <v>5337980734767026</v>
      </c>
      <c r="AIJ212">
        <v>1253673835125448</v>
      </c>
      <c r="AIK212">
        <v>7774193548387097</v>
      </c>
      <c r="AIL212">
        <v>2.5078043704474504E+16</v>
      </c>
      <c r="AIM212">
        <v>4.9859394731261088E+16</v>
      </c>
      <c r="AIN212">
        <v>899208446623641</v>
      </c>
      <c r="AIO212">
        <v>7359660375970707</v>
      </c>
      <c r="AIP212">
        <v>3.8245334068819056E+16</v>
      </c>
      <c r="AIQ212">
        <v>4754601226993865</v>
      </c>
      <c r="AIR212">
        <v>47914505723205</v>
      </c>
      <c r="AIS212">
        <v>5455289513215854</v>
      </c>
      <c r="AIT212">
        <v>3377914110429448</v>
      </c>
      <c r="AIU212">
        <v>5180849862621852</v>
      </c>
      <c r="AIV212">
        <v>3.2672531898076704E+16</v>
      </c>
      <c r="AIW212">
        <v>2617638036809816</v>
      </c>
      <c r="AIX212">
        <v>533429466671685</v>
      </c>
      <c r="AIY212">
        <v>1.1498466257668712E+16</v>
      </c>
      <c r="AIZ212">
        <v>1.3814417177914112E+16</v>
      </c>
      <c r="AJA212">
        <v>1.3291610429447852E+16</v>
      </c>
      <c r="AJB212">
        <v>1.5485181918882072E+16</v>
      </c>
      <c r="AJC212">
        <v>1.0741095773687796E+16</v>
      </c>
      <c r="AJD212">
        <v>5198042322898404</v>
      </c>
      <c r="AJE212">
        <v>8612676216598136</v>
      </c>
      <c r="AJF212">
        <v>5854887962624583</v>
      </c>
      <c r="AJG212">
        <v>388863935388276</v>
      </c>
      <c r="AJH212">
        <v>1085791357725196</v>
      </c>
      <c r="AJI212">
        <v>7068416179255684</v>
      </c>
      <c r="AJJ212">
        <v>1662034778529901</v>
      </c>
      <c r="AJK212">
        <v>1.3726740795349698E+16</v>
      </c>
      <c r="AJL212">
        <v>-8692682876586915</v>
      </c>
      <c r="AJM212">
        <v>-1.9755029296875004E+16</v>
      </c>
      <c r="AJN212">
        <v>2.1561715358769056E+16</v>
      </c>
      <c r="AJO212">
        <v>2084357751696018</v>
      </c>
      <c r="AJP212">
        <v>3565998840332031</v>
      </c>
      <c r="AJQ212">
        <v>2536430751705307</v>
      </c>
      <c r="AJR212">
        <v>2910715675354004</v>
      </c>
      <c r="AJS212">
        <v>2040595096064581</v>
      </c>
      <c r="AJT212">
        <v>-5179511286720542</v>
      </c>
      <c r="AJU212">
        <v>-5126915168762207</v>
      </c>
      <c r="AJV212">
        <v>-1061784439086914</v>
      </c>
      <c r="AJW212">
        <v>1.3528560066223144E+16</v>
      </c>
      <c r="AJX212">
        <v>1.4808741273343916E+16</v>
      </c>
      <c r="AJY212">
        <v>5.7506621862994296E+16</v>
      </c>
      <c r="AJZ212">
        <v>5556265584537116</v>
      </c>
      <c r="AKA212">
        <v>2.1561715358769056E+16</v>
      </c>
      <c r="AKB212">
        <v>2661748654446912</v>
      </c>
      <c r="AKC212">
        <v>6242778411668644</v>
      </c>
      <c r="AKD212">
        <v>1.0338856811760538E+16</v>
      </c>
      <c r="AKE212">
        <v>2.401394988198532E+16</v>
      </c>
      <c r="AKF212">
        <v>1.1382962785855888E+16</v>
      </c>
      <c r="AKG212">
        <v>2961443207266957</v>
      </c>
      <c r="AKH212">
        <v>735829599293451</v>
      </c>
      <c r="AKI212">
        <v>5999557694384412</v>
      </c>
      <c r="AKJ212">
        <v>6112321640201972</v>
      </c>
      <c r="AKK212">
        <v>1.2326978387704288E+16</v>
      </c>
      <c r="AKL212">
        <v>3.4646076008186428E+16</v>
      </c>
      <c r="AKM212">
        <v>7150090575186764</v>
      </c>
      <c r="AKN212">
        <v>7068436615172266</v>
      </c>
      <c r="AKO212">
        <v>9855718607694140</v>
      </c>
      <c r="AKP212">
        <v>9253217961090452</v>
      </c>
      <c r="AKQ212">
        <v>-1.968017962703386E+16</v>
      </c>
      <c r="AKR212">
        <v>7107131921139965</v>
      </c>
      <c r="AKS212">
        <v>5035420162774193</v>
      </c>
      <c r="AKT212">
        <v>3127153199998886</v>
      </c>
      <c r="AKU212">
        <v>1070176479879602</v>
      </c>
      <c r="AKV212">
        <v>3545793788716177</v>
      </c>
      <c r="AKW212">
        <v>6091511525657097</v>
      </c>
      <c r="AKX212">
        <v>1639207500725906</v>
      </c>
      <c r="AKY212">
        <v>6254306399997772</v>
      </c>
      <c r="AKZ212">
        <v>2777279920854262</v>
      </c>
      <c r="ALA212">
        <v>924318201640102</v>
      </c>
      <c r="ALB212">
        <v>1.1934857001865764E+16</v>
      </c>
      <c r="ALC212">
        <v>2.6931422295278208E+16</v>
      </c>
      <c r="ALD212">
        <v>1.0856315451423546E+16</v>
      </c>
      <c r="ALE212">
        <v>1.4168315183593688E+16</v>
      </c>
      <c r="ALF212">
        <v>3.1920148757979968E+16</v>
      </c>
      <c r="ALG212">
        <v>3548382551669362</v>
      </c>
      <c r="ALH212">
        <v>4.3620977597989064E+16</v>
      </c>
      <c r="ALI212">
        <v>1.1111922735010924E+16</v>
      </c>
      <c r="ALJ212">
        <v>3.2771790737781624E+16</v>
      </c>
      <c r="ALK212">
        <v>2447918593863265</v>
      </c>
      <c r="ALL212">
        <v>539650042653178</v>
      </c>
      <c r="ALM212">
        <v>6802737140160453</v>
      </c>
      <c r="ALN212">
        <v>8787083632467708</v>
      </c>
      <c r="ALO212">
        <v>7539930165834424</v>
      </c>
      <c r="ALP212">
        <v>1.1523258952392172E+16</v>
      </c>
      <c r="ALQ212">
        <v>7629081635034449</v>
      </c>
      <c r="ALR212">
        <v>1.3606060606060606E+16</v>
      </c>
      <c r="ALS212">
        <v>4123048668503214</v>
      </c>
      <c r="ALT212">
        <v>1.2580348943985308E+16</v>
      </c>
      <c r="ALU212">
        <v>2.5060606060606064E+16</v>
      </c>
      <c r="ALV212">
        <v>3210848484848485</v>
      </c>
      <c r="ALW212">
        <v>3.6846333333333336E+16</v>
      </c>
      <c r="ALX212">
        <v>3514374281934996</v>
      </c>
      <c r="ALY212">
        <v>7683896791039647</v>
      </c>
      <c r="ALZ212">
        <v>6090909090909091</v>
      </c>
      <c r="AMA212">
        <v>1.8457300275482096E+16</v>
      </c>
      <c r="AMB212">
        <v>4.2015990810562376E+16</v>
      </c>
      <c r="AMC212">
        <v>1178873037063719</v>
      </c>
      <c r="AMD212">
        <v>1.6416385097157822E+16</v>
      </c>
      <c r="AME212">
        <v>3.8700035889898576E+16</v>
      </c>
      <c r="AMF212">
        <v>5061349693251534</v>
      </c>
      <c r="AMG212">
        <v>2.8204866850321396E+16</v>
      </c>
      <c r="AMH212">
        <v>537761705593233</v>
      </c>
      <c r="AMI212">
        <v>4765950920245399</v>
      </c>
      <c r="AMJ212">
        <v>7309740675223005</v>
      </c>
      <c r="AMK212">
        <v>2.0242594753283908E+16</v>
      </c>
      <c r="AML212">
        <v>1.7354601226993864E+16</v>
      </c>
      <c r="AMM212">
        <v>1.0760919680831044E+16</v>
      </c>
      <c r="AMN212">
        <v>1.2826687116564416E+16</v>
      </c>
      <c r="AMO212">
        <v>1.069723926380368E+16</v>
      </c>
      <c r="AMP212">
        <v>9275812883435584</v>
      </c>
      <c r="AMQ212">
        <v>1749417283119792</v>
      </c>
      <c r="AMR212">
        <v>1.226433492619952E+16</v>
      </c>
      <c r="AMS212">
        <v>4413933505188303</v>
      </c>
      <c r="AMT212">
        <v>1.0197220045792804E+16</v>
      </c>
      <c r="AMU212">
        <v>2.7550856658544504E+16</v>
      </c>
      <c r="AMV212">
        <v>2.4678030583713288E+16</v>
      </c>
      <c r="AMW212">
        <v>1.5835687266723856E+16</v>
      </c>
      <c r="AMX212">
        <v>8346168432910495</v>
      </c>
      <c r="AMY212">
        <v>2.1159988093979816E+16</v>
      </c>
      <c r="AMZ212">
        <v>2809701371794831</v>
      </c>
      <c r="ANA212">
        <v>-9693648223876952</v>
      </c>
      <c r="ANB212">
        <v>-2.2917497444152836E+16</v>
      </c>
      <c r="ANC212">
        <v>274697678187077</v>
      </c>
      <c r="AND212">
        <v>2.2725260049705828E+16</v>
      </c>
      <c r="ANE212">
        <v>4023748302459717</v>
      </c>
      <c r="ANF212">
        <v>2.6017960872175856E+16</v>
      </c>
      <c r="ANG212">
        <v>276512393951416</v>
      </c>
      <c r="ANH212">
        <v>2.3338420030018016E+16</v>
      </c>
      <c r="ANI212">
        <v>-5819792300060483</v>
      </c>
      <c r="ANJ212">
        <v>-5.8317176818847656E+16</v>
      </c>
      <c r="ANK212">
        <v>-1214478530883789</v>
      </c>
      <c r="ANL212">
        <v>1490990924835205</v>
      </c>
      <c r="ANM212">
        <v>1669761557869657</v>
      </c>
      <c r="ANN212">
        <v>6490881737808374</v>
      </c>
      <c r="ANO212">
        <v>8735123650854457</v>
      </c>
      <c r="ANP212">
        <v>274697678187077</v>
      </c>
      <c r="ANQ212">
        <v>2325031051225112</v>
      </c>
      <c r="ANR212">
        <v>8261563318370976</v>
      </c>
      <c r="ANS212">
        <v>891233738659022</v>
      </c>
      <c r="ANT212">
        <v>5418980422177817</v>
      </c>
      <c r="ANU212">
        <v>2.6216356459445936E+16</v>
      </c>
      <c r="ANV212">
        <v>4455915474975757</v>
      </c>
      <c r="ANW212">
        <v>6627734026393383</v>
      </c>
      <c r="ANX212">
        <v>7395743174485006</v>
      </c>
      <c r="ANY212">
        <v>5780524414167824</v>
      </c>
      <c r="ANZ212">
        <v>1.1695305280070156E+16</v>
      </c>
      <c r="AOA212">
        <v>3.1623709870557988E+16</v>
      </c>
      <c r="AOB212">
        <v>725093939495368</v>
      </c>
      <c r="AOC212">
        <v>7194458754138644</v>
      </c>
      <c r="AOD212">
        <v>9869363529914908</v>
      </c>
      <c r="AOE212">
        <v>9289201248398820</v>
      </c>
      <c r="AOF212">
        <v>-2.8894265015418064E+16</v>
      </c>
      <c r="AOG212">
        <v>8346785313936701</v>
      </c>
      <c r="AOH212">
        <v>5039216003470459</v>
      </c>
      <c r="AOI212">
        <v>2821126205764585</v>
      </c>
      <c r="AOJ212">
        <v>889006536217152</v>
      </c>
      <c r="AOK212">
        <v>3.744991648654824E+16</v>
      </c>
      <c r="AOL212">
        <v>7690020905620809</v>
      </c>
      <c r="AOM212">
        <v>141661838546842</v>
      </c>
      <c r="AON212">
        <v>564225241152917</v>
      </c>
      <c r="AOO212">
        <v>3052468795277012</v>
      </c>
      <c r="AOP212">
        <v>1279672219403774</v>
      </c>
      <c r="AOQ212">
        <v>1.0511981934794048E+16</v>
      </c>
      <c r="AOR212">
        <v>2406621153351121</v>
      </c>
      <c r="AOS212">
        <v>1.3563544406598696E+16</v>
      </c>
      <c r="AOT212">
        <v>1.2451504047885058E+16</v>
      </c>
      <c r="AOU212">
        <v>3.1183838343850204E+16</v>
      </c>
      <c r="AOV212">
        <v>3.1496639295156592E+16</v>
      </c>
      <c r="AOW212">
        <v>7237459603070799</v>
      </c>
      <c r="AOX212">
        <v>1.6307251454387516E+16</v>
      </c>
      <c r="AOY212">
        <v>3.4703691820353864E+16</v>
      </c>
      <c r="AOZ212">
        <v>2.2830862679540664E+16</v>
      </c>
      <c r="APA212">
        <v>510813239223467</v>
      </c>
      <c r="APB212">
        <v>6704813591316658</v>
      </c>
      <c r="APC212">
        <v>745113198386728</v>
      </c>
      <c r="APD212">
        <v>7281674333991178</v>
      </c>
      <c r="APE212">
        <v>9791122968211656</v>
      </c>
      <c r="APF212">
        <v>9456813380385788</v>
      </c>
      <c r="APG212">
        <v>5909090909090909</v>
      </c>
      <c r="APH212">
        <v>2.6859504132231404E+16</v>
      </c>
      <c r="API212">
        <v>1702479338842975</v>
      </c>
      <c r="APJ212">
        <v>2.2363636363636364E+16</v>
      </c>
      <c r="APK212">
        <v>3877181818181818</v>
      </c>
      <c r="APL212">
        <v>3768327272727273</v>
      </c>
      <c r="APM212">
        <v>6287372407750979</v>
      </c>
      <c r="APN212">
        <v>999933003504432</v>
      </c>
      <c r="APO212">
        <v>3.5454545454545456E+16</v>
      </c>
      <c r="APP212">
        <v>1.6115702479338842E+16</v>
      </c>
      <c r="APQ212">
        <v>3.8829499020188888E+16</v>
      </c>
      <c r="APR212">
        <v>999196394133057</v>
      </c>
      <c r="APS212">
        <v>1739755222015413</v>
      </c>
      <c r="APT212">
        <v>4027169118440613</v>
      </c>
      <c r="APU212">
        <v>3374233128834356</v>
      </c>
      <c r="APV212">
        <v>2.9988677685950416E+16</v>
      </c>
      <c r="APW212">
        <v>5530573064573556</v>
      </c>
      <c r="APX212">
        <v>555920245398773</v>
      </c>
      <c r="APY212">
        <v>8526384131883022</v>
      </c>
      <c r="APZ212">
        <v>1456139674056231</v>
      </c>
      <c r="AQA212">
        <v>1.5159202453987732E+16</v>
      </c>
      <c r="AQB212">
        <v>1.4151266513606084E+16</v>
      </c>
      <c r="AQC212">
        <v>1.1358895705521472E+16</v>
      </c>
      <c r="AQD212">
        <v>1.0609815950920246E+16</v>
      </c>
      <c r="AQE212">
        <v>8469877300613497</v>
      </c>
      <c r="AQF212">
        <v>3479322148491298</v>
      </c>
      <c r="AQG212">
        <v>1968547500799911</v>
      </c>
      <c r="AQH212">
        <v>3290035924374307</v>
      </c>
      <c r="AQI212">
        <v>6574264124319339</v>
      </c>
      <c r="AQJ212">
        <v>2.6480434199172412E+16</v>
      </c>
      <c r="AQK212">
        <v>2436359880743109</v>
      </c>
      <c r="AQL212">
        <v>1.9225025346207812E+16</v>
      </c>
      <c r="AQM212">
        <v>7413081229558967</v>
      </c>
      <c r="AQN212">
        <v>2.4578041762112624E+16</v>
      </c>
      <c r="AQO212">
        <v>3.6099764739035496E+16</v>
      </c>
    </row>
    <row r="213" spans="1:1133">
      <c r="A213" t="s">
        <v>1133</v>
      </c>
      <c r="B213" t="s">
        <v>1139</v>
      </c>
      <c r="C213" t="s">
        <v>1347</v>
      </c>
      <c r="D213">
        <v>8496294428980505</v>
      </c>
      <c r="E213">
        <v>5984741232962639</v>
      </c>
      <c r="F213">
        <v>6154136120165775</v>
      </c>
      <c r="G213">
        <v>1028304463068536</v>
      </c>
      <c r="H213">
        <v>1044030650891055</v>
      </c>
      <c r="I213">
        <v>1236931687685298</v>
      </c>
      <c r="J213">
        <v>1140175425099138</v>
      </c>
      <c r="K213">
        <v>1.2529964086141668E+16</v>
      </c>
      <c r="L213">
        <v>3499166666666667</v>
      </c>
      <c r="M213">
        <v>8736777480864992</v>
      </c>
      <c r="N213">
        <v>7734096889592862</v>
      </c>
      <c r="O213">
        <v>3104923719780457</v>
      </c>
      <c r="P213">
        <v>887332332397368</v>
      </c>
      <c r="Q213">
        <v>3600</v>
      </c>
      <c r="R213">
        <v>-1.2436359416438894E+16</v>
      </c>
      <c r="S213">
        <v>8839692540535297</v>
      </c>
      <c r="T213">
        <v>2.2620040209968864E+16</v>
      </c>
      <c r="U213">
        <v>3307162073958551</v>
      </c>
      <c r="V213">
        <v>145671151357133</v>
      </c>
      <c r="W213">
        <v>1.6911124727611282E+16</v>
      </c>
      <c r="X213">
        <v>1.2179493006073454E+16</v>
      </c>
      <c r="Y213">
        <v>7031119682474606</v>
      </c>
      <c r="Z213">
        <v>-2730342230052189</v>
      </c>
      <c r="AA213">
        <v>1.1150253158466524E+16</v>
      </c>
      <c r="AB213">
        <v>-145463700864062</v>
      </c>
      <c r="AC213">
        <v>2.6725863092479652E+16</v>
      </c>
      <c r="AD213">
        <v>5871605003587079</v>
      </c>
      <c r="AE213">
        <v>7926755012468298</v>
      </c>
      <c r="AF213">
        <v>-3.2287971560330112E+16</v>
      </c>
      <c r="AG213">
        <v>2.2620040209968864E+16</v>
      </c>
      <c r="AH213">
        <v>1.1212962962962962E+16</v>
      </c>
      <c r="AI213">
        <v>627588973407592</v>
      </c>
      <c r="AJ213">
        <v>5.4729118006901544E+16</v>
      </c>
      <c r="AK213">
        <v>2.2550186736298856E+16</v>
      </c>
      <c r="AL213">
        <v>-1.0591439527521236E+16</v>
      </c>
      <c r="AM213">
        <v>3.2660840180875992E+16</v>
      </c>
      <c r="AN213">
        <v>5064225507673389</v>
      </c>
      <c r="AO213">
        <v>7285838127850128</v>
      </c>
      <c r="AP213">
        <v>1.6338920213760124E+16</v>
      </c>
      <c r="AQ213">
        <v>2.3309185263772904E+16</v>
      </c>
      <c r="AR213">
        <v>2.2368289125313392E+16</v>
      </c>
      <c r="AS213">
        <v>5251505822475029</v>
      </c>
      <c r="AT213">
        <v>4.6924821479845824E+16</v>
      </c>
      <c r="AU213">
        <v>9634172408481788</v>
      </c>
      <c r="AV213">
        <v>882543066964023</v>
      </c>
      <c r="AW213">
        <v>-2312521713952216</v>
      </c>
      <c r="AX213">
        <v>8649820238267947</v>
      </c>
      <c r="AY213">
        <v>4072876187770031</v>
      </c>
      <c r="AZ213">
        <v>6913353573685431</v>
      </c>
      <c r="BA213">
        <v>3.0308719048541788E+16</v>
      </c>
      <c r="BB213">
        <v>5742876555980744</v>
      </c>
      <c r="BC213">
        <v>7663154841591718</v>
      </c>
      <c r="BD213">
        <v>9311339592786094</v>
      </c>
      <c r="BE213">
        <v>1.3826707147370864E+16</v>
      </c>
      <c r="BF213">
        <v>4134525491536281</v>
      </c>
      <c r="BG213">
        <v>9431266422137346</v>
      </c>
      <c r="BH213">
        <v>3.0842200777162392E+16</v>
      </c>
      <c r="BI213">
        <v>1.0429748793578542E+16</v>
      </c>
      <c r="BJ213">
        <v>957247399142789</v>
      </c>
      <c r="BK213">
        <v>4772055708081876</v>
      </c>
      <c r="BL213">
        <v>1.8463768046875424E+16</v>
      </c>
      <c r="BM213">
        <v>1.0439622535886784E+16</v>
      </c>
      <c r="BN213">
        <v>2696794666066709</v>
      </c>
      <c r="BO213">
        <v>1395667103394725</v>
      </c>
      <c r="BP213">
        <v>4.0237461367861424E+16</v>
      </c>
      <c r="BQ213">
        <v>2114085158037358</v>
      </c>
      <c r="BR213">
        <v>7080343132970524</v>
      </c>
      <c r="BS213">
        <v>8207264957264957</v>
      </c>
      <c r="BT213">
        <v>3241326246414792</v>
      </c>
      <c r="BU213">
        <v>8642209308609645</v>
      </c>
      <c r="BV213">
        <v>391493295128981</v>
      </c>
      <c r="BW213">
        <v>1.1652539062990624E+16</v>
      </c>
      <c r="BX213">
        <v>6375</v>
      </c>
      <c r="BY213">
        <v>1328125</v>
      </c>
      <c r="BZ213">
        <v>5558593749999999</v>
      </c>
      <c r="CA213">
        <v>311875</v>
      </c>
      <c r="CB213">
        <v>2.3895833333333336E+16</v>
      </c>
      <c r="CC213">
        <v>16880375</v>
      </c>
      <c r="CD213">
        <v>3073812132184077</v>
      </c>
      <c r="CE213">
        <v>1.1868207660353448E+16</v>
      </c>
      <c r="CF213">
        <v>9291666666666666</v>
      </c>
      <c r="CG213">
        <v>1935763888888889</v>
      </c>
      <c r="CH213">
        <v>4340726700727837</v>
      </c>
      <c r="CI213">
        <v>9845952463108056</v>
      </c>
      <c r="CJ213">
        <v>679656254527865</v>
      </c>
      <c r="CK213">
        <v>4761842188131002</v>
      </c>
      <c r="CL213">
        <v>1.3333333333333332E+16</v>
      </c>
      <c r="CM213">
        <v>1.8270833333333332E+16</v>
      </c>
      <c r="CN213">
        <v>5998370740563816</v>
      </c>
      <c r="CO213">
        <v>3576111111111111</v>
      </c>
      <c r="CP213">
        <v>9933641975308642</v>
      </c>
      <c r="CQ213">
        <v>1251848765432099</v>
      </c>
      <c r="CR213">
        <v>4036666666666667</v>
      </c>
      <c r="CS213">
        <v>1.0219722222222222E+16</v>
      </c>
      <c r="CT213">
        <v>5096666666666667</v>
      </c>
      <c r="CU213">
        <v>4456666666666667</v>
      </c>
      <c r="CV213">
        <v>3282427777777778</v>
      </c>
      <c r="CW213">
        <v>662699254546137</v>
      </c>
      <c r="CX213">
        <v>1.4348635419970796E+16</v>
      </c>
      <c r="CY213">
        <v>1.1825640702334356E+16</v>
      </c>
      <c r="CZ213">
        <v>3750982835580457</v>
      </c>
      <c r="DA213">
        <v>1496251144529749</v>
      </c>
      <c r="DB213">
        <v>5647387101566603</v>
      </c>
      <c r="DC213">
        <v>2.8082067957773E+16</v>
      </c>
      <c r="DD213">
        <v>4.1364256618221184E+16</v>
      </c>
      <c r="DE213">
        <v>1.7632756884557644E+16</v>
      </c>
      <c r="DF213">
        <v>1.31158462809139E+16</v>
      </c>
      <c r="DG213">
        <v>-4516009693097143</v>
      </c>
      <c r="DH213">
        <v>3285100043464474</v>
      </c>
      <c r="DI213">
        <v>3382879265595028</v>
      </c>
      <c r="DJ213">
        <v>2.2344030906825148E+16</v>
      </c>
      <c r="DK213">
        <v>3259257376789542</v>
      </c>
      <c r="DL213">
        <v>3346594039878972</v>
      </c>
      <c r="DM213">
        <v>7683385936517071</v>
      </c>
      <c r="DN213">
        <v>2.2104883135391348E+16</v>
      </c>
      <c r="DO213">
        <v>-1.1303390801791584E+16</v>
      </c>
      <c r="DP213">
        <v>-1.5571377477118478E+16</v>
      </c>
      <c r="DQ213">
        <v>-744442723543431</v>
      </c>
      <c r="DR213">
        <v>1512781317195138</v>
      </c>
      <c r="DS213">
        <v>1451366776079038</v>
      </c>
      <c r="DT213">
        <v>3.0654342023398704E+16</v>
      </c>
      <c r="DU213">
        <v>6310340061816491</v>
      </c>
      <c r="DV213">
        <v>3382879265595028</v>
      </c>
      <c r="DW213">
        <v>2.5192901234567904E+16</v>
      </c>
      <c r="DX213">
        <v>8119220412694812</v>
      </c>
      <c r="DY213">
        <v>889213608319325</v>
      </c>
      <c r="DZ213">
        <v>4615739172322175</v>
      </c>
      <c r="EA213">
        <v>4330358640324241</v>
      </c>
      <c r="EB213">
        <v>3.6047841341668744E+16</v>
      </c>
      <c r="EC213">
        <v>1285649401680419</v>
      </c>
      <c r="ED213">
        <v>4551167900687124</v>
      </c>
      <c r="EE213">
        <v>8207772162477686</v>
      </c>
      <c r="EF213">
        <v>1.5192181358437968E+16</v>
      </c>
      <c r="EG213">
        <v>5616144687183873</v>
      </c>
      <c r="EH213">
        <v>6585693154359642</v>
      </c>
      <c r="EI213">
        <v>6358194765150187</v>
      </c>
      <c r="EJ213">
        <v>9757438936832644</v>
      </c>
      <c r="EK213">
        <v>9035681904869412</v>
      </c>
      <c r="EL213">
        <v>-1.5914168980657816E+16</v>
      </c>
      <c r="EM213">
        <v>6407417783145821</v>
      </c>
      <c r="EN213">
        <v>4925245628324871</v>
      </c>
      <c r="EO213">
        <v>2.8824803644714864E+16</v>
      </c>
      <c r="EP213">
        <v>914574203645503</v>
      </c>
      <c r="EQ213">
        <v>3914550439188726</v>
      </c>
      <c r="ER213">
        <v>5199191617827997</v>
      </c>
      <c r="ES213">
        <v>1.7045084284161304E+16</v>
      </c>
      <c r="ET213">
        <v>5764960728942975</v>
      </c>
      <c r="EU213">
        <v>2856693244181365</v>
      </c>
      <c r="EV213">
        <v>1.2226083839618234E+16</v>
      </c>
      <c r="EW213">
        <v>6.064518963964856E+16</v>
      </c>
      <c r="EX213">
        <v>2.3499908647183052E+16</v>
      </c>
      <c r="EY213">
        <v>1.5476953055374638E+16</v>
      </c>
      <c r="EZ213">
        <v>1121029937821612</v>
      </c>
      <c r="FA213">
        <v>2865717525264488</v>
      </c>
      <c r="FB213">
        <v>2.8843924220073136E+16</v>
      </c>
      <c r="FC213">
        <v>5399532489269877</v>
      </c>
      <c r="FD213">
        <v>1.9639334173129292E+16</v>
      </c>
      <c r="FE213">
        <v>3.3701909903144904E+16</v>
      </c>
      <c r="FF213">
        <v>1.5799603393038916E+16</v>
      </c>
      <c r="FG213">
        <v>5806008838609593</v>
      </c>
      <c r="FH213">
        <v>7211538461538463</v>
      </c>
      <c r="FI213">
        <v>6681988565809861</v>
      </c>
      <c r="FJ213">
        <v>7702735262833511</v>
      </c>
      <c r="FK213">
        <v>9128230257052592</v>
      </c>
      <c r="FL213">
        <v>150298258570112</v>
      </c>
      <c r="FM213">
        <v>3.1176470588235296E+16</v>
      </c>
      <c r="FN213">
        <v>1.833910034602076E+16</v>
      </c>
      <c r="FO213">
        <v>3280276816608997</v>
      </c>
      <c r="FP213">
        <v>1.8352941176470588E+16</v>
      </c>
      <c r="FQ213">
        <v>1.809529411764706E+16</v>
      </c>
      <c r="FR213">
        <v>153420</v>
      </c>
      <c r="FS213">
        <v>282343843537415</v>
      </c>
      <c r="FT213">
        <v>2.3343904228358012E+16</v>
      </c>
      <c r="FU213">
        <v>2764705882352941</v>
      </c>
      <c r="FV213">
        <v>1.6262975778546712E+16</v>
      </c>
      <c r="FW213">
        <v>3.8178965393724088E+16</v>
      </c>
      <c r="FX213">
        <v>7413188943047953</v>
      </c>
      <c r="FY213">
        <v>7831967051141984</v>
      </c>
      <c r="FZ213">
        <v>3.8521687236032752E+16</v>
      </c>
      <c r="GA213">
        <v>4722222222222222</v>
      </c>
      <c r="GB213">
        <v>1.3610865051903116E+16</v>
      </c>
      <c r="GC213">
        <v>5661573818974867</v>
      </c>
      <c r="GD213">
        <v>2.8544444444444444E+16</v>
      </c>
      <c r="GE213">
        <v>7929012345679012</v>
      </c>
      <c r="GF213">
        <v>1.4465277777777776E+16</v>
      </c>
      <c r="GG213">
        <v>9069444444444444</v>
      </c>
      <c r="GH213">
        <v>1398888888888889</v>
      </c>
      <c r="GI213">
        <v>106</v>
      </c>
      <c r="GJ213">
        <v>8252777777777777</v>
      </c>
      <c r="GK213">
        <v>6784277777777778</v>
      </c>
      <c r="GL213">
        <v>1.5449924130763416E+16</v>
      </c>
      <c r="GM213">
        <v>1951700680272109</v>
      </c>
      <c r="GN213">
        <v>4441894873925486</v>
      </c>
      <c r="GO213">
        <v>7202653590278193</v>
      </c>
      <c r="GP213">
        <v>8685513312041938</v>
      </c>
      <c r="GQ213">
        <v>2.0349878456554496E+16</v>
      </c>
      <c r="GR213">
        <v>2.5446667649219824E+16</v>
      </c>
      <c r="GS213">
        <v>1.0879834679026884E+16</v>
      </c>
      <c r="GT213">
        <v>3.7106598675528824E+16</v>
      </c>
      <c r="GU213">
        <v>4421510491925287</v>
      </c>
      <c r="GV213">
        <v>-4775729846190668</v>
      </c>
      <c r="GW213">
        <v>4.3089496242786744E+16</v>
      </c>
      <c r="GX213">
        <v>4.3942971964762112E+16</v>
      </c>
      <c r="GY213">
        <v>2550402650735524</v>
      </c>
      <c r="GZ213">
        <v>4870115448991895</v>
      </c>
      <c r="HA213">
        <v>2.5772022084301984E+16</v>
      </c>
      <c r="HB213">
        <v>7875690157460431</v>
      </c>
      <c r="HC213">
        <v>2.8319966616951568E+16</v>
      </c>
      <c r="HD213">
        <v>-1.8722440617077296E+16</v>
      </c>
      <c r="HE213">
        <v>9752631313423736</v>
      </c>
      <c r="HF213">
        <v>-8892566671352974</v>
      </c>
      <c r="HG213">
        <v>1.6768256828813406E+16</v>
      </c>
      <c r="HH213">
        <v>2.0133160969307668E+16</v>
      </c>
      <c r="HI213">
        <v>3.4937631718997224E+16</v>
      </c>
      <c r="HJ213">
        <v>-1601037353201449</v>
      </c>
      <c r="HK213">
        <v>4.3942971964762112E+16</v>
      </c>
      <c r="HL213">
        <v>1.951851851851852E+16</v>
      </c>
      <c r="HM213">
        <v>1217132812305681</v>
      </c>
      <c r="HN213">
        <v>1.9940001367560892E+16</v>
      </c>
      <c r="HO213">
        <v>1.0366634018528464E+16</v>
      </c>
      <c r="HP213">
        <v>-8378941178676472</v>
      </c>
      <c r="HQ213">
        <v>6359461348673502</v>
      </c>
      <c r="HR213">
        <v>2.4616221807337904E+16</v>
      </c>
      <c r="HS213">
        <v>4401830904558083</v>
      </c>
      <c r="HT213">
        <v>1.1417425324479638E+16</v>
      </c>
      <c r="HU213">
        <v>1.831571327729942E+16</v>
      </c>
      <c r="HV213">
        <v>1.0237458631978684E+16</v>
      </c>
      <c r="HW213">
        <v>5875214635012942</v>
      </c>
      <c r="HX213">
        <v>549882348990396</v>
      </c>
      <c r="HY213">
        <v>9663659093896788</v>
      </c>
      <c r="HZ213">
        <v>8860497364024214</v>
      </c>
      <c r="IA213">
        <v>-1.5439691168147404E+16</v>
      </c>
      <c r="IB213">
        <v>6789360626056169</v>
      </c>
      <c r="IC213">
        <v>4904044313328972</v>
      </c>
      <c r="ID213">
        <v>4354855474635703</v>
      </c>
      <c r="IE213">
        <v>4814132979969537</v>
      </c>
      <c r="IF213">
        <v>4799983331217456</v>
      </c>
      <c r="IG213">
        <v>5184428978050999</v>
      </c>
      <c r="IH213">
        <v>9451711492759760</v>
      </c>
      <c r="II213">
        <v>8709710949271408</v>
      </c>
      <c r="IJ213">
        <v>3.3058062709479924E+16</v>
      </c>
      <c r="IK213">
        <v>2.2052708823518232E+16</v>
      </c>
      <c r="IL213">
        <v>5.4637429466605256E+16</v>
      </c>
      <c r="IM213">
        <v>1.9207495984090304E+16</v>
      </c>
      <c r="IN213">
        <v>2.1458783031501984E+16</v>
      </c>
      <c r="IO213">
        <v>2.2039266791806572E+16</v>
      </c>
      <c r="IP213">
        <v>2.118513935721136E+16</v>
      </c>
      <c r="IQ213">
        <v>4551340467674137</v>
      </c>
      <c r="IR213">
        <v>1.8210333043751836E+16</v>
      </c>
      <c r="IS213">
        <v>9591300134556592</v>
      </c>
      <c r="IT213">
        <v>3421765951960568</v>
      </c>
      <c r="IU213">
        <v>1.9761156830461376E+16</v>
      </c>
      <c r="IV213">
        <v>6725904756106726</v>
      </c>
      <c r="IW213">
        <v>7914529914529915</v>
      </c>
      <c r="IX213">
        <v>3913243876218314</v>
      </c>
      <c r="IY213">
        <v>833881672438571</v>
      </c>
      <c r="IZ213">
        <v>1844778992179808</v>
      </c>
      <c r="JA213">
        <v>8350851383943593</v>
      </c>
      <c r="JB213">
        <v>5071428571428571</v>
      </c>
      <c r="JC213">
        <v>1.8112244897959184E+16</v>
      </c>
      <c r="JD213">
        <v>3391581632653061</v>
      </c>
      <c r="JE213">
        <v>2.3964285714285716E+16</v>
      </c>
      <c r="JF213">
        <v>7022857142857143</v>
      </c>
      <c r="JG213">
        <v>1.4842857142857144E+16</v>
      </c>
      <c r="JH213">
        <v>4369212772311305</v>
      </c>
      <c r="JI213">
        <v>1.6069631721736312E+16</v>
      </c>
      <c r="JJ213">
        <v>4571428571428571</v>
      </c>
      <c r="JK213">
        <v>1.6326530612244896E+16</v>
      </c>
      <c r="JL213">
        <v>3592158750704085</v>
      </c>
      <c r="JM213">
        <v>9489378930475508</v>
      </c>
      <c r="JN213">
        <v>3.0494296171568816E+16</v>
      </c>
      <c r="JO213">
        <v>4351823225551758</v>
      </c>
      <c r="JP213">
        <v>7777777777777778</v>
      </c>
      <c r="JQ213">
        <v>5369795918367346</v>
      </c>
      <c r="JR213">
        <v>5843722712109311</v>
      </c>
      <c r="JS213">
        <v>3.4044444444444444E+16</v>
      </c>
      <c r="JT213">
        <v>945679012345679</v>
      </c>
      <c r="JU213">
        <v>993283950617284</v>
      </c>
      <c r="JV213">
        <v>7026666666666667</v>
      </c>
      <c r="JW213">
        <v>2.0530555555555552E+16</v>
      </c>
      <c r="JX213">
        <v>2.1855555555555552E+16</v>
      </c>
      <c r="JY213">
        <v>5117777777777778</v>
      </c>
      <c r="JZ213">
        <v>1.0426055555555556E+16</v>
      </c>
      <c r="KA213">
        <v>3705462770061729</v>
      </c>
      <c r="KB213">
        <v>9138627094356260</v>
      </c>
      <c r="KC213">
        <v>7165775775080357</v>
      </c>
      <c r="KD213">
        <v>1.6527124456624008E+16</v>
      </c>
      <c r="KE213">
        <v>9084772841059448</v>
      </c>
      <c r="KF213">
        <v>1.2439305205596396E+16</v>
      </c>
      <c r="KG213">
        <v>2403697934227193</v>
      </c>
      <c r="KH213">
        <v>1733297626388579</v>
      </c>
      <c r="KI213">
        <v>5.4216904641859624E+16</v>
      </c>
      <c r="KJ213">
        <v>4391154124588536</v>
      </c>
      <c r="KK213">
        <v>-8891445685078692</v>
      </c>
      <c r="KL213">
        <v>9954834458819636</v>
      </c>
      <c r="KM213">
        <v>2194732331219847</v>
      </c>
      <c r="KN213">
        <v>1.0341625514215428E+16</v>
      </c>
      <c r="KO213">
        <v>994500075891981</v>
      </c>
      <c r="KP213">
        <v>3.7112942818255352E+16</v>
      </c>
      <c r="KQ213">
        <v>2.5571642779091496E+16</v>
      </c>
      <c r="KR213">
        <v>6043934798002441</v>
      </c>
      <c r="KS213">
        <v>-1.4336984212339082E+16</v>
      </c>
      <c r="KT213">
        <v>-9200301536944968</v>
      </c>
      <c r="KU213">
        <v>-2164567776024416</v>
      </c>
      <c r="KV213">
        <v>4721732053933566</v>
      </c>
      <c r="KW213">
        <v>4025760259684917</v>
      </c>
      <c r="KX213">
        <v>780799506777054</v>
      </c>
      <c r="KY213">
        <v>3.8993763958577552E+16</v>
      </c>
      <c r="KZ213">
        <v>2194732331219847</v>
      </c>
      <c r="LA213">
        <v>5012962962962964</v>
      </c>
      <c r="LB213">
        <v>6.0944232066698592E+16</v>
      </c>
      <c r="LC213">
        <v>2158270590483714</v>
      </c>
      <c r="LD213">
        <v>7706842729437203</v>
      </c>
      <c r="LE213">
        <v>1.3846367669518408E+16</v>
      </c>
      <c r="LF213">
        <v>5976085869824493</v>
      </c>
      <c r="LG213">
        <v>4579563455535269</v>
      </c>
      <c r="LH213">
        <v>1.3265018261678324E+16</v>
      </c>
      <c r="LI213">
        <v>4483579031977166</v>
      </c>
      <c r="LJ213">
        <v>1.0032153907966674E+16</v>
      </c>
      <c r="LK213">
        <v>2.4933927743015204E+16</v>
      </c>
      <c r="LL213">
        <v>7774207887937767</v>
      </c>
      <c r="LM213">
        <v>7767808926367228</v>
      </c>
      <c r="LN213">
        <v>9546473704764540</v>
      </c>
      <c r="LO213">
        <v>8883904463183613</v>
      </c>
      <c r="LP213">
        <v>-4.0238309409642488E+16</v>
      </c>
      <c r="LQ213">
        <v>2.1471836712400628E+16</v>
      </c>
      <c r="LR213">
        <v>4.3995926613638264E+16</v>
      </c>
      <c r="LS213">
        <v>1.4571601291802684E+16</v>
      </c>
      <c r="LT213">
        <v>2597670403948729</v>
      </c>
      <c r="LU213">
        <v>2057214184908887</v>
      </c>
      <c r="LV213">
        <v>1717862055077188</v>
      </c>
      <c r="LW213">
        <v>3343136211406611</v>
      </c>
      <c r="LX213">
        <v>2914320258360537</v>
      </c>
      <c r="LY213">
        <v>1.5854015539542132E+16</v>
      </c>
      <c r="LZ213">
        <v>2.6389123313399404E+16</v>
      </c>
      <c r="MA213">
        <v>1067759436451785</v>
      </c>
      <c r="MB213">
        <v>4932085753826636</v>
      </c>
      <c r="MC213">
        <v>2674691116640232</v>
      </c>
      <c r="MD213">
        <v>2466775847291955</v>
      </c>
      <c r="ME213">
        <v>4239674121066178</v>
      </c>
      <c r="MF213">
        <v>9452460135379576</v>
      </c>
      <c r="MG213">
        <v>2.9485603016097104E+16</v>
      </c>
      <c r="MH213">
        <v>6432157540242299</v>
      </c>
      <c r="MI213">
        <v>2.6267154205474036E+16</v>
      </c>
      <c r="MJ213">
        <v>9557724906616124</v>
      </c>
      <c r="MK213">
        <v>4286546856895233</v>
      </c>
      <c r="ML213">
        <v>6012820512820513</v>
      </c>
      <c r="MM213">
        <v>1.1098750431680312E+16</v>
      </c>
      <c r="MN213">
        <v>656142015238079</v>
      </c>
      <c r="MO213">
        <v>1.67758434614786E+16</v>
      </c>
      <c r="MP213">
        <v>4.1014790628918688E+16</v>
      </c>
      <c r="MQ213">
        <v>10</v>
      </c>
      <c r="MR213">
        <v>3333333333333333</v>
      </c>
      <c r="MS213">
        <v>6666666666666666</v>
      </c>
      <c r="MT213">
        <v>4666666666666667</v>
      </c>
      <c r="MU213">
        <v>216560</v>
      </c>
      <c r="MV213">
        <v>4.6630666666666664E+16</v>
      </c>
      <c r="MW213">
        <v>1.5413814814814816E+16</v>
      </c>
      <c r="MX213">
        <v>4537037037037037</v>
      </c>
      <c r="MY213">
        <v>10</v>
      </c>
      <c r="MZ213">
        <v>3333333333333333</v>
      </c>
      <c r="NA213">
        <v>8335501922768786</v>
      </c>
      <c r="NB213">
        <v>7500617435774181</v>
      </c>
      <c r="NC213">
        <v>9270930732847894</v>
      </c>
      <c r="ND213">
        <v>1.5849625007211552E+16</v>
      </c>
      <c r="NE213">
        <v>8333333333333333</v>
      </c>
      <c r="NF213">
        <v>72560</v>
      </c>
      <c r="NG213">
        <v>5024005009389647</v>
      </c>
      <c r="NH213">
        <v>2.3127777777777776E+16</v>
      </c>
      <c r="NI213">
        <v>6424382716049383</v>
      </c>
      <c r="NJ213">
        <v>1939888888888889</v>
      </c>
      <c r="NK213">
        <v>1.8046666666666668E+16</v>
      </c>
      <c r="NL213">
        <v>2586111111111111</v>
      </c>
      <c r="NM213">
        <v>2361111111111111</v>
      </c>
      <c r="NN213">
        <v>1486</v>
      </c>
      <c r="NO213">
        <v>3.1197777777777776E+16</v>
      </c>
      <c r="NP213">
        <v>1.0778024691358026E+16</v>
      </c>
      <c r="NQ213">
        <v>6658950617283951</v>
      </c>
      <c r="NR213">
        <v>1.6841758145752404E+16</v>
      </c>
      <c r="NS213">
        <v>5181052404050168</v>
      </c>
      <c r="NT213">
        <v>9642776548608296</v>
      </c>
      <c r="NU213">
        <v>2.2559532419050624E+16</v>
      </c>
      <c r="NV213">
        <v>128691754444341</v>
      </c>
      <c r="NW213">
        <v>1729049046180614</v>
      </c>
      <c r="NX213">
        <v>3792060544158473</v>
      </c>
      <c r="NY213">
        <v>4.6517801485961824E+16</v>
      </c>
      <c r="NZ213">
        <v>-3784811322184347</v>
      </c>
      <c r="OA213">
        <v>2504068333984554</v>
      </c>
      <c r="OB213">
        <v>2953560288869295</v>
      </c>
      <c r="OC213">
        <v>2.1727016259094424E+16</v>
      </c>
      <c r="OD213">
        <v>2788014607435136</v>
      </c>
      <c r="OE213">
        <v>4014291794475348</v>
      </c>
      <c r="OF213">
        <v>7513734062600776</v>
      </c>
      <c r="OG213">
        <v>2024676211716194</v>
      </c>
      <c r="OH213">
        <v>-7406435734404116</v>
      </c>
      <c r="OI213">
        <v>-7501682697609597</v>
      </c>
      <c r="OJ213">
        <v>-913720399782981</v>
      </c>
      <c r="OK213">
        <v>1.6650938060430588E+16</v>
      </c>
      <c r="OL213">
        <v>1.2192504405410552E+16</v>
      </c>
      <c r="OM213">
        <v>2.8643208856111148E+16</v>
      </c>
      <c r="ON213">
        <v>2.8235228159438864E+16</v>
      </c>
      <c r="OO213">
        <v>2953560288869295</v>
      </c>
      <c r="OP213">
        <v>2762654320987654</v>
      </c>
      <c r="OQ213">
        <v>7655781232869459</v>
      </c>
      <c r="OR213">
        <v>1.7040647157610704E+16</v>
      </c>
      <c r="OS213">
        <v>4694302936576449</v>
      </c>
      <c r="OT213">
        <v>2.2903940231192236E+16</v>
      </c>
      <c r="OU213">
        <v>3380886684384888</v>
      </c>
      <c r="OV213">
        <v>1641350453988011</v>
      </c>
      <c r="OW213">
        <v>3.3438884054117536E+16</v>
      </c>
      <c r="OX213">
        <v>873199644740184</v>
      </c>
      <c r="OY213">
        <v>1.6733315882930476E+16</v>
      </c>
      <c r="OZ213">
        <v>8293258505767577</v>
      </c>
      <c r="PA213">
        <v>6607486097541299</v>
      </c>
      <c r="PB213">
        <v>6357368642387657</v>
      </c>
      <c r="PC213">
        <v>9769241351768884</v>
      </c>
      <c r="PD213">
        <v>9106687307809068</v>
      </c>
      <c r="PE213">
        <v>-1332258998390436</v>
      </c>
      <c r="PF213">
        <v>5930492263820087</v>
      </c>
      <c r="PG213">
        <v>4.5956366904741624E+16</v>
      </c>
      <c r="PH213">
        <v>4074881640639184</v>
      </c>
      <c r="PI213">
        <v>9824988635128408</v>
      </c>
      <c r="PJ213">
        <v>4024464726083782</v>
      </c>
      <c r="PK213">
        <v>5299880771396374</v>
      </c>
      <c r="PL213">
        <v>2.2784037148299476E+16</v>
      </c>
      <c r="PM213">
        <v>814976328127837</v>
      </c>
      <c r="PN213">
        <v>2.8054279272744976E+16</v>
      </c>
      <c r="PO213">
        <v>1.2555592845932248E+16</v>
      </c>
      <c r="PP213">
        <v>6356808723639376</v>
      </c>
      <c r="PQ213">
        <v>2.4677143917057396E+16</v>
      </c>
      <c r="PR213">
        <v>1.4413453470043952E+16</v>
      </c>
      <c r="PS213">
        <v>1.9400161515349268E+16</v>
      </c>
      <c r="PT213">
        <v>2.6637615414252992E+16</v>
      </c>
      <c r="PU213">
        <v>4873987021785063</v>
      </c>
      <c r="PV213">
        <v>1.9519953225438464E+16</v>
      </c>
      <c r="PW213">
        <v>7906201931520797</v>
      </c>
      <c r="PX213">
        <v>3.3675829113173464E+16</v>
      </c>
      <c r="PY213">
        <v>1.4903629104848682E+16</v>
      </c>
      <c r="PZ213">
        <v>5681263534424374</v>
      </c>
      <c r="QA213">
        <v>7158119658119659</v>
      </c>
      <c r="QB213">
        <v>6236169993949875</v>
      </c>
      <c r="QC213">
        <v>7737981962484957</v>
      </c>
      <c r="QD213">
        <v>1530224318419076</v>
      </c>
      <c r="QE213">
        <v>6273851355607059</v>
      </c>
      <c r="QF213">
        <v>3.3529411764705884E+16</v>
      </c>
      <c r="QG213">
        <v>1972318339100346</v>
      </c>
      <c r="QH213">
        <v>3301038062283737</v>
      </c>
      <c r="QI213">
        <v>2.4352941176470588E+16</v>
      </c>
      <c r="QJ213">
        <v>1.8927058823529412E+16</v>
      </c>
      <c r="QK213">
        <v>3298964705882353</v>
      </c>
      <c r="QL213">
        <v>1.1989414340736296E+16</v>
      </c>
      <c r="QM213">
        <v>1.2612286581299184E+16</v>
      </c>
      <c r="QN213">
        <v>2.8823529411764704E+16</v>
      </c>
      <c r="QO213">
        <v>1695501730103806</v>
      </c>
      <c r="QP213">
        <v>2.1487586913926404E+16</v>
      </c>
      <c r="QQ213">
        <v>72364797259246</v>
      </c>
      <c r="QR213">
        <v>2417273444653228</v>
      </c>
      <c r="QS213">
        <v>3807763576417189</v>
      </c>
      <c r="QT213">
        <v>4722222222222222</v>
      </c>
      <c r="QU213">
        <v>1.4442629757785468E+16</v>
      </c>
      <c r="QV213">
        <v>5768884935648894</v>
      </c>
      <c r="QW213">
        <v>2.5461111111111112E+16</v>
      </c>
      <c r="QX213">
        <v>707253086419753</v>
      </c>
      <c r="QY213">
        <v>211320987654321</v>
      </c>
      <c r="QZ213">
        <v>9945555555555556</v>
      </c>
      <c r="RA213">
        <v>1.2633024691358024E+16</v>
      </c>
      <c r="RB213">
        <v>1895</v>
      </c>
      <c r="RC213">
        <v>9150555555555556</v>
      </c>
      <c r="RD213">
        <v>1.5816444444444444E+16</v>
      </c>
      <c r="RE213">
        <v>6175872311192997</v>
      </c>
      <c r="RF213">
        <v>765697160808768</v>
      </c>
      <c r="RG213">
        <v>4488606959066998</v>
      </c>
      <c r="RH213">
        <v>1.0469938104037826E+16</v>
      </c>
      <c r="RI213">
        <v>4275350853900296</v>
      </c>
      <c r="RJ213">
        <v>1152793035399798</v>
      </c>
      <c r="RK213">
        <v>2.2544399607961324E+16</v>
      </c>
      <c r="RL213">
        <v>1618151201654614</v>
      </c>
      <c r="RM213">
        <v>2.8617948113776468E+16</v>
      </c>
      <c r="RN213">
        <v>4.6245793874150504E+16</v>
      </c>
      <c r="RO213">
        <v>-6750063643868729</v>
      </c>
      <c r="RP213">
        <v>9318720424182144</v>
      </c>
      <c r="RQ213">
        <v>1.7894913355494886E+16</v>
      </c>
      <c r="RR213">
        <v>1.02413715612635E+16</v>
      </c>
      <c r="RS213">
        <v>6282422500389846</v>
      </c>
      <c r="RT213">
        <v>4826508327234851</v>
      </c>
      <c r="RU213">
        <v>2.3097079743951664E+16</v>
      </c>
      <c r="RV213">
        <v>494807149478136</v>
      </c>
      <c r="RW213">
        <v>7804117978819961</v>
      </c>
      <c r="RX213">
        <v>2489760900082193</v>
      </c>
      <c r="RY213">
        <v>-2558232115026672</v>
      </c>
      <c r="RZ213">
        <v>4867940089421838</v>
      </c>
      <c r="SA213">
        <v>2872738531917404</v>
      </c>
      <c r="SB213">
        <v>7050396630981299</v>
      </c>
      <c r="SC213">
        <v>2.8193949563361636E+16</v>
      </c>
      <c r="SD213">
        <v>1.7894913355494886E+16</v>
      </c>
      <c r="SE213">
        <v>4.9770061728395056E+16</v>
      </c>
      <c r="SF213">
        <v>4909905007987906</v>
      </c>
      <c r="SG213">
        <v>6.3322103701347568E+16</v>
      </c>
      <c r="SH213">
        <v>5899689362408365</v>
      </c>
      <c r="SI213">
        <v>-3.0421015952963272E+16</v>
      </c>
      <c r="SJ213">
        <v>5606380629514118</v>
      </c>
      <c r="SK213">
        <v>4560730504412831</v>
      </c>
      <c r="SL213">
        <v>1026801454168938</v>
      </c>
      <c r="SM213">
        <v>4.5183786768686904E+16</v>
      </c>
      <c r="SN213">
        <v>9929385885685688</v>
      </c>
      <c r="SO213">
        <v>2.4579465584206532E+16</v>
      </c>
      <c r="SP213">
        <v>7747869299489677</v>
      </c>
      <c r="SQ213">
        <v>774504584432007</v>
      </c>
      <c r="SR213">
        <v>9545881649291524</v>
      </c>
      <c r="SS213">
        <v>8872522922160034</v>
      </c>
      <c r="ST213">
        <v>-2.8883855747586816E+16</v>
      </c>
      <c r="SU213">
        <v>1949250345685757</v>
      </c>
      <c r="SV213">
        <v>4.4813208277675688E+16</v>
      </c>
      <c r="SW213">
        <v>2511175360212654</v>
      </c>
      <c r="SX213">
        <v>2570980524600776</v>
      </c>
      <c r="SY213">
        <v>2.0086701923687724E+16</v>
      </c>
      <c r="SZ213">
        <v>1.5880962264713196E+16</v>
      </c>
      <c r="TA213">
        <v>298091666677197</v>
      </c>
      <c r="TB213">
        <v>5022350720425308</v>
      </c>
      <c r="TC213">
        <v>1.5433738372071812E+16</v>
      </c>
      <c r="TD213">
        <v>2.5417777834817372E+16</v>
      </c>
      <c r="TE213">
        <v>1.0806047435157936E+16</v>
      </c>
      <c r="TF213">
        <v>4957444611179295</v>
      </c>
      <c r="TG213">
        <v>2592399412054973</v>
      </c>
      <c r="TH213">
        <v>6507080934916531</v>
      </c>
      <c r="TI213">
        <v>4058084848127155</v>
      </c>
      <c r="TJ213">
        <v>2.6753872715936672E+16</v>
      </c>
      <c r="TK213">
        <v>7254010413234127</v>
      </c>
      <c r="TL213">
        <v>1.8350350675027744E+16</v>
      </c>
      <c r="TM213">
        <v>2577769282022619</v>
      </c>
      <c r="TN213">
        <v>9807485585156314</v>
      </c>
      <c r="TO213">
        <v>4.3728378338149968E+16</v>
      </c>
      <c r="TP213">
        <v>6053418803418804</v>
      </c>
      <c r="TQ213">
        <v>1064788676928592</v>
      </c>
      <c r="TR213">
        <v>6625908948921548</v>
      </c>
      <c r="TS213">
        <v>4260370604554481</v>
      </c>
      <c r="TT213">
        <v>1240699501936125</v>
      </c>
      <c r="TU213">
        <v>10</v>
      </c>
      <c r="TV213">
        <v>3333333333333333</v>
      </c>
      <c r="TW213">
        <v>6666666666666666</v>
      </c>
      <c r="TX213">
        <v>4666666666666667</v>
      </c>
      <c r="TY213">
        <v>2.1500666666666668E+16</v>
      </c>
      <c r="TZ213">
        <v>1.4304333333333334E+16</v>
      </c>
      <c r="UA213">
        <v>3.7909259259259256E+16</v>
      </c>
      <c r="UB213">
        <v>4537037037037037</v>
      </c>
      <c r="UC213">
        <v>10</v>
      </c>
      <c r="UD213">
        <v>3333333333333333</v>
      </c>
      <c r="UE213">
        <v>3.3335408262329236E+16</v>
      </c>
      <c r="UF213">
        <v>3.3346502783916416E+16</v>
      </c>
      <c r="UG213">
        <v>3.3333716795176776E+16</v>
      </c>
      <c r="UH213">
        <v>1.5849625007211552E+16</v>
      </c>
      <c r="UI213">
        <v>8333333333333333</v>
      </c>
      <c r="UJ213">
        <v>7100666666666666</v>
      </c>
      <c r="UK213">
        <v>4996282298652885</v>
      </c>
      <c r="UL213">
        <v>2407777777777778</v>
      </c>
      <c r="UM213">
        <v>6688271604938271</v>
      </c>
      <c r="UN213">
        <v>1.8365154320987656E+16</v>
      </c>
      <c r="UO213">
        <v>1.7917222222222222E+16</v>
      </c>
      <c r="UP213">
        <v>2.5543209876543204E+16</v>
      </c>
      <c r="UQ213">
        <v>6561111111111111</v>
      </c>
      <c r="UR213">
        <v>1.4517777777777778E+16</v>
      </c>
      <c r="US213">
        <v>9574666666666668</v>
      </c>
      <c r="UT213">
        <v>2.5830864197530864E+16</v>
      </c>
      <c r="UU213">
        <v>1.8070987654320988E+16</v>
      </c>
      <c r="UV213">
        <v>1.6910835358479998E+16</v>
      </c>
      <c r="UW213">
        <v>8986764354575488</v>
      </c>
      <c r="UX213">
        <v>5462218966143104</v>
      </c>
      <c r="UY213">
        <v>1.3096283972004712E+16</v>
      </c>
      <c r="UZ213">
        <v>1.2404654174686596E+16</v>
      </c>
      <c r="VA213">
        <v>1786148399948631</v>
      </c>
      <c r="VB213">
        <v>3859229192123238</v>
      </c>
      <c r="VC213">
        <v>4.3512044882110024E+16</v>
      </c>
      <c r="VD213">
        <v>-8591470485324097</v>
      </c>
      <c r="VE213">
        <v>1.0061449458695916E+16</v>
      </c>
      <c r="VF213">
        <v>2.1811779549773456E+16</v>
      </c>
      <c r="VG213">
        <v>1.0246730772161924E+16</v>
      </c>
      <c r="VH213">
        <v>8857969672652386</v>
      </c>
      <c r="VI213">
        <v>3893995279607085</v>
      </c>
      <c r="VJ213">
        <v>2.6398249805188016E+16</v>
      </c>
      <c r="VK213">
        <v>5901418005507993</v>
      </c>
      <c r="VL213">
        <v>1.6208458066274204E+16</v>
      </c>
      <c r="VM213">
        <v>-1.3503184461890544E+16</v>
      </c>
      <c r="VN213">
        <v>-2.2211361773967992E+16</v>
      </c>
      <c r="VO213">
        <v>4860961157915601</v>
      </c>
      <c r="VP213">
        <v>3804101169659272</v>
      </c>
      <c r="VQ213">
        <v>7783847154662563</v>
      </c>
      <c r="VR213">
        <v>1.8689754923381996E+16</v>
      </c>
      <c r="VS213">
        <v>2.1811779549773456E+16</v>
      </c>
      <c r="VT213">
        <v>4973302469135802</v>
      </c>
      <c r="VU213">
        <v>6056200511585987</v>
      </c>
      <c r="VV213">
        <v>2301705406821094</v>
      </c>
      <c r="VW213">
        <v>5926694441974742</v>
      </c>
      <c r="VX213">
        <v>1.1801312881241548E+16</v>
      </c>
      <c r="VY213">
        <v>5412944775344302</v>
      </c>
      <c r="VZ213">
        <v>4894627108947909</v>
      </c>
      <c r="WA213">
        <v>5034558829608544</v>
      </c>
      <c r="WB213">
        <v>4.8271713255305824E+16</v>
      </c>
      <c r="WC213">
        <v>9981131341991204</v>
      </c>
      <c r="WD213">
        <v>2468689223301744</v>
      </c>
      <c r="WE213">
        <v>7597656967804264</v>
      </c>
      <c r="WF213">
        <v>7593159915576441</v>
      </c>
      <c r="WG213">
        <v>951365063295524</v>
      </c>
      <c r="WH213">
        <v>8796579957788221</v>
      </c>
      <c r="WI213">
        <v>-3.2557003237170804E+16</v>
      </c>
      <c r="WJ213">
        <v>1.824118350928776E+16</v>
      </c>
      <c r="WK213">
        <v>4768147515040422</v>
      </c>
      <c r="WL213">
        <v>1512850858136218</v>
      </c>
      <c r="WM213">
        <v>2561022080571141</v>
      </c>
      <c r="WN213">
        <v>2.0323255289860076E+16</v>
      </c>
      <c r="WO213">
        <v>1502347350430316</v>
      </c>
      <c r="WP213">
        <v>2857751707896912</v>
      </c>
      <c r="WQ213">
        <v>3025701716272436</v>
      </c>
      <c r="WR213">
        <v>1.5293271926149E+16</v>
      </c>
      <c r="WS213">
        <v>2.5768929710730528E+16</v>
      </c>
      <c r="WT213">
        <v>1.1222008371244884E+16</v>
      </c>
      <c r="WU213">
        <v>4962791242370017</v>
      </c>
      <c r="WV213">
        <v>2.5887941382822316E+16</v>
      </c>
      <c r="WW213">
        <v>2473087241993154</v>
      </c>
      <c r="WX213">
        <v>3550074252447757</v>
      </c>
      <c r="WY213">
        <v>8959331261672553</v>
      </c>
      <c r="WZ213">
        <v>2.2027937755129404E+16</v>
      </c>
      <c r="XA213">
        <v>6367619648730949</v>
      </c>
      <c r="XB213">
        <v>2475928123241478</v>
      </c>
      <c r="XC213">
        <v>1.0601159613245524E+16</v>
      </c>
      <c r="XD213">
        <v>4574516463654191</v>
      </c>
      <c r="XE213">
        <v>6279914529914529</v>
      </c>
      <c r="XF213">
        <v>8076025195479034</v>
      </c>
      <c r="XG213">
        <v>6696227426663584</v>
      </c>
      <c r="XH213">
        <v>1.6441904202841064E+16</v>
      </c>
      <c r="XI213">
        <v>4.3101459863330464E+16</v>
      </c>
      <c r="XJ213">
        <v>15</v>
      </c>
      <c r="XK213">
        <v>375</v>
      </c>
      <c r="XL213">
        <v>6875</v>
      </c>
      <c r="XM213">
        <v>375</v>
      </c>
      <c r="XN213">
        <v>157575</v>
      </c>
      <c r="XO213">
        <v>3925625</v>
      </c>
      <c r="XP213">
        <v>9883090277777776</v>
      </c>
      <c r="XQ213">
        <v>5902777777777778</v>
      </c>
      <c r="XR213">
        <v>10</v>
      </c>
      <c r="XS213">
        <v>25</v>
      </c>
      <c r="XT213">
        <v>2656408702448739</v>
      </c>
      <c r="XU213">
        <v>2.2656648097258656E+16</v>
      </c>
      <c r="XV213">
        <v>4341266315240365</v>
      </c>
      <c r="XW213">
        <v>1.9999999999999988E+16</v>
      </c>
      <c r="XX213">
        <v>1.1111111111111112E+16</v>
      </c>
      <c r="XY213">
        <v>76575</v>
      </c>
      <c r="XZ213">
        <v>4861778601525987</v>
      </c>
      <c r="YA213">
        <v>2616111111111111</v>
      </c>
      <c r="YB213">
        <v>7266975308641975</v>
      </c>
      <c r="YC213">
        <v>1.4464783950617284E+16</v>
      </c>
      <c r="YD213">
        <v>1790388888888889</v>
      </c>
      <c r="YE213">
        <v>2555478395061728</v>
      </c>
      <c r="YF213">
        <v>2.4972222222222224E+16</v>
      </c>
      <c r="YG213">
        <v>1.2836111111111112E+16</v>
      </c>
      <c r="YH213">
        <v>333575</v>
      </c>
      <c r="YI213">
        <v>7706072530864198</v>
      </c>
      <c r="YJ213">
        <v>6287808641975309</v>
      </c>
      <c r="YK213">
        <v>1.8160619307284928E+16</v>
      </c>
      <c r="YL213">
        <v>6152221320212718</v>
      </c>
      <c r="YM213">
        <v>1.0406640586660788E+16</v>
      </c>
      <c r="YN213">
        <v>2.1717373519643304E+16</v>
      </c>
      <c r="YO213">
        <v>1180668814202298</v>
      </c>
      <c r="YP213">
        <v>1.8909685717962696E+16</v>
      </c>
      <c r="YQ213">
        <v>4051450201532464</v>
      </c>
      <c r="YR213">
        <v>4117438015791319</v>
      </c>
      <c r="YS213">
        <v>-2.9207399179278476E+16</v>
      </c>
      <c r="YT213">
        <v>2668122763129679</v>
      </c>
      <c r="YU213">
        <v>2188004089612794</v>
      </c>
      <c r="YV213">
        <v>9967916319816360</v>
      </c>
      <c r="YW213">
        <v>2770932623266744</v>
      </c>
      <c r="YX213">
        <v>424951096234145</v>
      </c>
      <c r="YY213">
        <v>8020174277456247</v>
      </c>
      <c r="YZ213">
        <v>1.8239760634520304E+16</v>
      </c>
      <c r="ZA213">
        <v>-818125900343765</v>
      </c>
      <c r="ZB213">
        <v>1.2007504488221948E+16</v>
      </c>
      <c r="ZC213">
        <v>-8843588633466876</v>
      </c>
      <c r="ZD213">
        <v>1686376291092312</v>
      </c>
      <c r="ZE213">
        <v>1132988291169383</v>
      </c>
      <c r="ZF213">
        <v>2465317248918142</v>
      </c>
      <c r="ZG213">
        <v>-8948376666905138</v>
      </c>
      <c r="ZH213">
        <v>2188004089612794</v>
      </c>
      <c r="ZI213">
        <v>5022222222222222</v>
      </c>
      <c r="ZJ213">
        <v>6077722204814435</v>
      </c>
      <c r="ZK213">
        <v>2337790981857183</v>
      </c>
      <c r="ZL213">
        <v>5103140483590412</v>
      </c>
      <c r="ZM213">
        <v>-2754446438479642</v>
      </c>
      <c r="ZN213">
        <v>5103255321308531</v>
      </c>
      <c r="ZO213">
        <v>4.8652983192719792E+16</v>
      </c>
      <c r="ZP213">
        <v>2.3791771128033596E+16</v>
      </c>
      <c r="ZQ213">
        <v>4.8652983192719792E+16</v>
      </c>
      <c r="ZR213">
        <v>9829803861087316</v>
      </c>
      <c r="ZS213">
        <v>2441621604088745</v>
      </c>
      <c r="ZT213">
        <v>756735084036401</v>
      </c>
      <c r="ZU213">
        <v>756735084036401</v>
      </c>
      <c r="ZV213">
        <v>9026940336145604</v>
      </c>
      <c r="ZW213">
        <v>8378233893576006</v>
      </c>
      <c r="ZX213">
        <v>-1.7182041083107004E+16</v>
      </c>
      <c r="ZY213">
        <v>1.4679492573575444E+16</v>
      </c>
      <c r="ZZ213">
        <v>4.8652983192719792E+16</v>
      </c>
      <c r="AAA213">
        <v>1.5270186326069276E+16</v>
      </c>
      <c r="AAB213">
        <v>2574101575621</v>
      </c>
      <c r="AAC213">
        <v>1.9783210608821672E+16</v>
      </c>
      <c r="AAD213">
        <v>1236985125509875</v>
      </c>
      <c r="AAE213">
        <v>2983593665549018</v>
      </c>
      <c r="AAF213">
        <v>3054037265213855</v>
      </c>
      <c r="AAG213">
        <v>149179122895497</v>
      </c>
      <c r="AAH213">
        <v>2492138410145127</v>
      </c>
      <c r="AAI213">
        <v>1.1422726165997908E+16</v>
      </c>
      <c r="AAJ213">
        <v>5011659328976094</v>
      </c>
      <c r="AAK213">
        <v>2.4941703355119536E+16</v>
      </c>
      <c r="AAL213">
        <v>2.5649919787943008E+16</v>
      </c>
      <c r="AAM213">
        <v>3.4113688625077048E+16</v>
      </c>
      <c r="AAN213">
        <v>9012588380357984</v>
      </c>
      <c r="AAO213">
        <v>2.0110639830451344E+16</v>
      </c>
      <c r="AAP213">
        <v>6087520053014248</v>
      </c>
      <c r="AAQ213">
        <v>2451459048231517</v>
      </c>
      <c r="AAR213">
        <v>1.0722466820111438E+16</v>
      </c>
      <c r="AAS213">
        <v>460664742540405</v>
      </c>
      <c r="AAT213">
        <v>633119658119658</v>
      </c>
      <c r="AAU213">
        <v>7997307840509601</v>
      </c>
      <c r="AAV213">
        <v>6827251147491035</v>
      </c>
      <c r="AAW213">
        <v>1.7291345163971066E+16</v>
      </c>
      <c r="AAX213">
        <v>4211227643371028</v>
      </c>
      <c r="AAY213">
        <v>10</v>
      </c>
      <c r="AAZ213">
        <v>5</v>
      </c>
      <c r="ABA213">
        <v>25</v>
      </c>
      <c r="ABB213">
        <v>25</v>
      </c>
      <c r="ABC213">
        <v>325440</v>
      </c>
      <c r="ABD213">
        <v>878400</v>
      </c>
      <c r="ABE213">
        <v>187200</v>
      </c>
      <c r="ABF213">
        <v>625</v>
      </c>
      <c r="ABG213">
        <v>10</v>
      </c>
      <c r="ABH213">
        <v>5</v>
      </c>
      <c r="ABI213">
        <v>312787875566.89343</v>
      </c>
      <c r="ABJ213">
        <v>719688917.23355997</v>
      </c>
      <c r="ABK213">
        <v>211062615150.22675</v>
      </c>
      <c r="ABL213">
        <v>9999999999999992</v>
      </c>
      <c r="ABM213">
        <v>5555555555555556</v>
      </c>
      <c r="ABN213">
        <v>1440</v>
      </c>
      <c r="ABO213">
        <v>4738226451715438</v>
      </c>
      <c r="ABP213">
        <v>2775</v>
      </c>
      <c r="ABQ213">
        <v>7708333333333334</v>
      </c>
      <c r="ABR213">
        <v>1.2542932098765432E+16</v>
      </c>
      <c r="ABS213">
        <v>1808</v>
      </c>
      <c r="ABT213">
        <v>2.4888888888888888E+16</v>
      </c>
      <c r="ABU213">
        <v>26</v>
      </c>
      <c r="ABV213">
        <v>1.2361111111111112E+16</v>
      </c>
      <c r="ABW213">
        <v>3355111111111111</v>
      </c>
      <c r="ABX213">
        <v>706361111111111</v>
      </c>
      <c r="ABY213">
        <v>6</v>
      </c>
      <c r="ABZ213">
        <v>1.5196552005532936E+16</v>
      </c>
      <c r="ACA213">
        <v>3779103809881106</v>
      </c>
      <c r="ACB213">
        <v>9547930482213404</v>
      </c>
      <c r="ACC213">
        <v>7308598627411395</v>
      </c>
      <c r="ACD213">
        <v>1.1402094653383484E+16</v>
      </c>
      <c r="ACE213">
        <v>487239908494093</v>
      </c>
      <c r="ACF213">
        <v>1212138733370521</v>
      </c>
      <c r="ACG213">
        <v>1.1407242515366876E+16</v>
      </c>
      <c r="ACH213">
        <v>-3423170392558653</v>
      </c>
      <c r="ACI213">
        <v>2423609970803585</v>
      </c>
      <c r="ACJ213">
        <v>1685356229791128</v>
      </c>
      <c r="ACK213">
        <v>4707483344061975</v>
      </c>
      <c r="ACL213">
        <v>3.9212815647174624E+16</v>
      </c>
      <c r="ACM213">
        <v>1.726242400178048E+16</v>
      </c>
      <c r="ACN213">
        <v>3.2785722200753356E+16</v>
      </c>
      <c r="ACO213">
        <v>1.9034204852059204E+16</v>
      </c>
      <c r="ACP213">
        <v>-1.0686134823463876E+16</v>
      </c>
      <c r="ACQ213">
        <v>1.0561268332174884E+16</v>
      </c>
      <c r="ACR213">
        <v>-4003105956401124</v>
      </c>
      <c r="ACS213">
        <v>728167817647646</v>
      </c>
      <c r="ACT213">
        <v>1.5702328136460528E+16</v>
      </c>
      <c r="ACU213">
        <v>2.1636878431865196E+16</v>
      </c>
      <c r="ACV213">
        <v>-2809137264444819</v>
      </c>
      <c r="ACW213">
        <v>1685356229791128</v>
      </c>
      <c r="ACX213">
        <v>4416666666666667</v>
      </c>
      <c r="ACY213">
        <v>4670125735006609</v>
      </c>
      <c r="ACZ213">
        <v>3.9656153903283576E+16</v>
      </c>
      <c r="ADA213">
        <v>1.2310679092192414E+16</v>
      </c>
      <c r="ADB213">
        <v>-1910000241991553</v>
      </c>
      <c r="ADC213">
        <v>2.4392942593044096E+16</v>
      </c>
      <c r="ADD213">
        <v>3376085303480672</v>
      </c>
      <c r="ADE213">
        <v>7541247336282505</v>
      </c>
      <c r="ADF213">
        <v>4347699235386194</v>
      </c>
      <c r="ADG213">
        <v>3502439032068078</v>
      </c>
      <c r="ADH213">
        <v>1.3633749549145888E+16</v>
      </c>
      <c r="ADI213">
        <v>3286895843090826</v>
      </c>
      <c r="ADJ213">
        <v>2443443307004577</v>
      </c>
      <c r="ADK213">
        <v>968494762825226</v>
      </c>
      <c r="ADL213">
        <v>8865526879558487</v>
      </c>
      <c r="ADM213">
        <v>-3377516805669632</v>
      </c>
      <c r="ADN213">
        <v>9772750735317240</v>
      </c>
      <c r="ADO213">
        <v>2398931972330378</v>
      </c>
      <c r="ADP213">
        <v>1854053778377511</v>
      </c>
      <c r="ADQ213">
        <v>6645590602031828</v>
      </c>
      <c r="ADR213">
        <v>7.7364446394134208E+16</v>
      </c>
      <c r="ADS213">
        <v>8168686492406189</v>
      </c>
      <c r="ADT213">
        <v>2723053449397482</v>
      </c>
      <c r="ADU213">
        <v>3708107556755023</v>
      </c>
      <c r="ADV213">
        <v>5495244049021499</v>
      </c>
      <c r="ADW213">
        <v>694225697413119</v>
      </c>
      <c r="ADX213">
        <v>1.4182590534208506E+16</v>
      </c>
      <c r="ADY213">
        <v>4.2599474597035064E+16</v>
      </c>
      <c r="ADZ213">
        <v>7198011085831287</v>
      </c>
      <c r="AEA213">
        <v>3585579492061555</v>
      </c>
      <c r="AEB213">
        <v>1280176213749087</v>
      </c>
      <c r="AEC213">
        <v>4888281908903749</v>
      </c>
      <c r="AED213">
        <v>2.9432407569866524E+16</v>
      </c>
      <c r="AEE213">
        <v>2.2443470716944644E+16</v>
      </c>
      <c r="AEF213">
        <v>5029900033333293</v>
      </c>
      <c r="AEG213">
        <v>2.8815231809532844E+16</v>
      </c>
      <c r="AEH213">
        <v>8635747416223823</v>
      </c>
      <c r="AEI213">
        <v>9243589743589744</v>
      </c>
      <c r="AEJ213">
        <v>1.0285575250049904E+16</v>
      </c>
      <c r="AEK213">
        <v>9433284121009844</v>
      </c>
      <c r="AEL213">
        <v>3.3327879157338116E+16</v>
      </c>
      <c r="AEM213">
        <v>2094981784477761</v>
      </c>
      <c r="AEN213">
        <v>5972222222222222</v>
      </c>
      <c r="AEO213">
        <v>4147376543209876</v>
      </c>
      <c r="AEP213">
        <v>4852039930555556</v>
      </c>
      <c r="AEQ213">
        <v>2728958333333333</v>
      </c>
      <c r="AER213">
        <v>2252777777777778</v>
      </c>
      <c r="AES213">
        <v>1.1687368055555556E+16</v>
      </c>
      <c r="AET213">
        <v>4847850184423242</v>
      </c>
      <c r="AEU213">
        <v>2.4062903739406972E+16</v>
      </c>
      <c r="AEV213">
        <v>5.3958333333333336E+16</v>
      </c>
      <c r="AEW213">
        <v>3.7471064814814816E+16</v>
      </c>
      <c r="AEX213">
        <v>6330730910654763</v>
      </c>
      <c r="AEY213">
        <v>1.6124730583984164E+16</v>
      </c>
      <c r="AEZ213">
        <v>1.5841415746077088E+16</v>
      </c>
      <c r="AFA213">
        <v>5.7935772379997272E+16</v>
      </c>
      <c r="AFB213">
        <v>4</v>
      </c>
      <c r="AFC213">
        <v>1.6277777777777776E+16</v>
      </c>
      <c r="AFD213">
        <v>641259147094403</v>
      </c>
      <c r="AFE213">
        <v>7069444444444444</v>
      </c>
      <c r="AFF213">
        <v>1.9637345679012348E+16</v>
      </c>
      <c r="AFG213">
        <v>3798888888888889</v>
      </c>
      <c r="AFH213">
        <v>159</v>
      </c>
      <c r="AFI213">
        <v>7445826388888891</v>
      </c>
      <c r="AFJ213">
        <v>3660138888888889</v>
      </c>
      <c r="AFK213">
        <v>126</v>
      </c>
      <c r="AFL213">
        <v>5758541666666667</v>
      </c>
      <c r="AFM213">
        <v>3828853135258943</v>
      </c>
      <c r="AFN213">
        <v>2.2704204724859696E+16</v>
      </c>
      <c r="AFO213">
        <v>3336614144361108</v>
      </c>
      <c r="AFP213">
        <v>9315309074266612</v>
      </c>
      <c r="AFQ213">
        <v>8033525595405589</v>
      </c>
      <c r="AFR213">
        <v>6594524280788137</v>
      </c>
      <c r="AFS213">
        <v>2.9603883863416108E+16</v>
      </c>
      <c r="AFT213">
        <v>830734481749324</v>
      </c>
      <c r="AFU213">
        <v>3.7317590890813136E+16</v>
      </c>
      <c r="AFV213">
        <v>1.1499630828524608E+16</v>
      </c>
      <c r="AFW213">
        <v>-5.9564541244506832E+16</v>
      </c>
      <c r="AFX213">
        <v>1.8921851539611824E+16</v>
      </c>
      <c r="AFY213">
        <v>4033948457130904</v>
      </c>
      <c r="AFZ213">
        <v>227349878672121</v>
      </c>
      <c r="AGA213">
        <v>4.4583680152893064E+16</v>
      </c>
      <c r="AGB213">
        <v>2235364292601598</v>
      </c>
      <c r="AGC213">
        <v>5675257873535156</v>
      </c>
      <c r="AGD213">
        <v>2.4367710741544948E+16</v>
      </c>
      <c r="AGE213">
        <v>-1.6394136374526552E+16</v>
      </c>
      <c r="AGF213">
        <v>-1739021587371826</v>
      </c>
      <c r="AGG213">
        <v>-8594256591796875</v>
      </c>
      <c r="AGH213">
        <v>1426951446533203</v>
      </c>
      <c r="AGI213">
        <v>1834239739793594</v>
      </c>
      <c r="AGJ213">
        <v>3347448637532647</v>
      </c>
      <c r="AGK213">
        <v>-1909106210189445</v>
      </c>
      <c r="AGL213">
        <v>4033948457130904</v>
      </c>
      <c r="AGM213">
        <v>2.2871913580246912E+16</v>
      </c>
      <c r="AGN213">
        <v>851773530625343</v>
      </c>
      <c r="AGO213">
        <v>1394381071819464</v>
      </c>
      <c r="AGP213">
        <v>458558257519062</v>
      </c>
      <c r="AGQ213">
        <v>2.9494060147655228E+16</v>
      </c>
      <c r="AGR213">
        <v>4.5007624067448792E+16</v>
      </c>
      <c r="AGS213">
        <v>1314250049599938</v>
      </c>
      <c r="AGT213">
        <v>5475575853661033</v>
      </c>
      <c r="AGU213">
        <v>8159563086059579</v>
      </c>
      <c r="AGV213">
        <v>1.5591057730116876E+16</v>
      </c>
      <c r="AGW213">
        <v>610610133426172</v>
      </c>
      <c r="AGX213">
        <v>665269771794947</v>
      </c>
      <c r="AGY213">
        <v>641331551987692</v>
      </c>
      <c r="AGZ213">
        <v>9753256901783704</v>
      </c>
      <c r="AHA213">
        <v>9045854493412502</v>
      </c>
      <c r="AHB213">
        <v>-1.6751652998257312E+16</v>
      </c>
      <c r="AHC213">
        <v>6995788459784806</v>
      </c>
      <c r="AHD213">
        <v>4688745378180712</v>
      </c>
      <c r="AHE213">
        <v>3.6249579999283344E+16</v>
      </c>
      <c r="AHF213">
        <v>7008241342631225</v>
      </c>
      <c r="AHG213">
        <v>4168911012367447</v>
      </c>
      <c r="AHH213">
        <v>5852946852032677</v>
      </c>
      <c r="AHI213">
        <v>1.2409997498630966E+16</v>
      </c>
      <c r="AHJ213">
        <v>724991599985667</v>
      </c>
      <c r="AHK213">
        <v>3045356275193474</v>
      </c>
      <c r="AHL213">
        <v>1.4537531140862044E+16</v>
      </c>
      <c r="AHM213">
        <v>5.8319214166341744E+16</v>
      </c>
      <c r="AHN213">
        <v>2.2683972091454864E+16</v>
      </c>
      <c r="AHO213">
        <v>1.4689461849575758E+16</v>
      </c>
      <c r="AHP213">
        <v>1.6776660447109634E+16</v>
      </c>
      <c r="AHQ213">
        <v>2.6811378086289376E+16</v>
      </c>
      <c r="AHR213">
        <v>4287696572654469</v>
      </c>
      <c r="AHS213">
        <v>2.8091199015071484E+16</v>
      </c>
      <c r="AHT213">
        <v>1.045052862728466E+16</v>
      </c>
      <c r="AHU213">
        <v>3410648094515497</v>
      </c>
      <c r="AHV213">
        <v>1461142570837208</v>
      </c>
      <c r="AHW213">
        <v>556037047697768</v>
      </c>
      <c r="AHX213">
        <v>7145299145299144</v>
      </c>
      <c r="AHY213">
        <v>6096919683965049</v>
      </c>
      <c r="AHZ213">
        <v>7662831995387364</v>
      </c>
      <c r="AIA213">
        <v>1.3156413382720196E+16</v>
      </c>
      <c r="AIB213">
        <v>7872403827699584</v>
      </c>
      <c r="AIC213">
        <v>3625</v>
      </c>
      <c r="AID213">
        <v>2265625</v>
      </c>
      <c r="AIE213">
        <v>258984375</v>
      </c>
      <c r="AIF213">
        <v>245625</v>
      </c>
      <c r="AIG213">
        <v>16030</v>
      </c>
      <c r="AIH213">
        <v>246060625</v>
      </c>
      <c r="AII213">
        <v>1.4052815051020408E+16</v>
      </c>
      <c r="AIJ213">
        <v>1.1837620464852608E+16</v>
      </c>
      <c r="AIK213">
        <v>25</v>
      </c>
      <c r="AIL213">
        <v>15625</v>
      </c>
      <c r="AIM213">
        <v>3271284628517944</v>
      </c>
      <c r="AIN213">
        <v>1007460583976564</v>
      </c>
      <c r="AIO213">
        <v>1.6379953057233256E+16</v>
      </c>
      <c r="AIP213">
        <v>3.8749999999999944E+16</v>
      </c>
      <c r="AIQ213">
        <v>4.4444444444444448E+16</v>
      </c>
      <c r="AIR213">
        <v>109675</v>
      </c>
      <c r="AIS213">
        <v>5.8737431385262232E+16</v>
      </c>
      <c r="AIT213">
        <v>2.7194444444444444E+16</v>
      </c>
      <c r="AIU213">
        <v>7554012345679012</v>
      </c>
      <c r="AIV213">
        <v>1634395061728395</v>
      </c>
      <c r="AIW213">
        <v>8233888888888889</v>
      </c>
      <c r="AIX213">
        <v>1.445362654320988E+16</v>
      </c>
      <c r="AIY213">
        <v>16375</v>
      </c>
      <c r="AIZ213">
        <v>8727777777777777</v>
      </c>
      <c r="AJA213">
        <v>1.3446916666666666E+16</v>
      </c>
      <c r="AJB213">
        <v>9140865331317712</v>
      </c>
      <c r="AJC213">
        <v>1053807634164777</v>
      </c>
      <c r="AJD213">
        <v>4.3599317824736984E+16</v>
      </c>
      <c r="AJE213">
        <v>1.0062342732763498E+16</v>
      </c>
      <c r="AJF213">
        <v>3201416986500823</v>
      </c>
      <c r="AJG213">
        <v>1.3686222707535192E+16</v>
      </c>
      <c r="AJH213">
        <v>2.7308787881856064E+16</v>
      </c>
      <c r="AJI213">
        <v>976300731087315</v>
      </c>
      <c r="AJJ213">
        <v>3.5282768604225044E+16</v>
      </c>
      <c r="AJK213">
        <v>4.1449784023602976E+16</v>
      </c>
      <c r="AJL213">
        <v>-7713052215576172</v>
      </c>
      <c r="AJM213">
        <v>1.7799172401428226E+16</v>
      </c>
      <c r="AJN213">
        <v>7130478437356055</v>
      </c>
      <c r="AJO213">
        <v>249124673332641</v>
      </c>
      <c r="AJP213">
        <v>4.8299629241228104E+16</v>
      </c>
      <c r="AJQ213">
        <v>2.4396669201030976E+16</v>
      </c>
      <c r="AJR213">
        <v>4647417449951172</v>
      </c>
      <c r="AJS213">
        <v>2832198236266772</v>
      </c>
      <c r="AJT213">
        <v>-2.7953523043791452E+16</v>
      </c>
      <c r="AJU213">
        <v>-2564274024963379</v>
      </c>
      <c r="AJV213">
        <v>-1.139246063232422E+16</v>
      </c>
      <c r="AJW213">
        <v>1603987808227539</v>
      </c>
      <c r="AJX213">
        <v>2057973049722474</v>
      </c>
      <c r="AJY213">
        <v>4450492618599795</v>
      </c>
      <c r="AJZ213">
        <v>-2.4305460511267448E+16</v>
      </c>
      <c r="AKA213">
        <v>7130478437356055</v>
      </c>
      <c r="AKB213">
        <v>1988888888888889</v>
      </c>
      <c r="AKC213">
        <v>1.1992890042613468E+16</v>
      </c>
      <c r="AKD213">
        <v>1801127603266927</v>
      </c>
      <c r="AKE213">
        <v>1067663427375732</v>
      </c>
      <c r="AKF213">
        <v>-1645119095579314</v>
      </c>
      <c r="AKG213">
        <v>6550342494159933</v>
      </c>
      <c r="AKH213">
        <v>1.3110742463320686E+16</v>
      </c>
      <c r="AKI213">
        <v>665980031768143</v>
      </c>
      <c r="AKJ213">
        <v>8550694871362806</v>
      </c>
      <c r="AKK213">
        <v>1.5121771481096362E+16</v>
      </c>
      <c r="AKL213">
        <v>5355622716864811</v>
      </c>
      <c r="AKM213">
        <v>6422110368354719</v>
      </c>
      <c r="AKN213">
        <v>6179710577952254</v>
      </c>
      <c r="AKO213">
        <v>9750994465064528</v>
      </c>
      <c r="AKP213">
        <v>899238774527663</v>
      </c>
      <c r="AKQ213">
        <v>-2.186791540653608E+16</v>
      </c>
      <c r="AKR213">
        <v>7872444065431589</v>
      </c>
      <c r="AKS213">
        <v>5144744892721546</v>
      </c>
      <c r="AKT213">
        <v>4085399669544006</v>
      </c>
      <c r="AKU213">
        <v>5.5313950475170896E+16</v>
      </c>
      <c r="AKV213">
        <v>4459750861885556</v>
      </c>
      <c r="AKW213">
        <v>6941187925119666</v>
      </c>
      <c r="AKX213">
        <v>1.0206621829250072E+16</v>
      </c>
      <c r="AKY213">
        <v>817079933908801</v>
      </c>
      <c r="AKZ213">
        <v>3343782663859945</v>
      </c>
      <c r="ALA213">
        <v>1.9653541851230004E+16</v>
      </c>
      <c r="ALB213">
        <v>5368844461264631</v>
      </c>
      <c r="ALC213">
        <v>1.9976535686039328E+16</v>
      </c>
      <c r="ALD213">
        <v>1.9461119911493236E+16</v>
      </c>
      <c r="ALE213">
        <v>2156440566975405</v>
      </c>
      <c r="ALF213">
        <v>2402810099952387</v>
      </c>
      <c r="ALG213">
        <v>5132274157331479</v>
      </c>
      <c r="ALH213">
        <v>2.1166553881367828E+16</v>
      </c>
      <c r="ALI213">
        <v>9052783740585536</v>
      </c>
      <c r="ALJ213">
        <v>3.4810804233810596E+16</v>
      </c>
      <c r="ALK213">
        <v>1.6627953201449544E+16</v>
      </c>
      <c r="ALL213">
        <v>6070942613718535</v>
      </c>
      <c r="ALM213">
        <v>7470085470085469</v>
      </c>
      <c r="ALN213">
        <v>5271149418567689</v>
      </c>
      <c r="ALO213">
        <v>8024197847732216</v>
      </c>
      <c r="ALP213">
        <v>1759274271336132</v>
      </c>
      <c r="ALQ213">
        <v>6982565910079908</v>
      </c>
      <c r="ALR213">
        <v>2.5384615384615384E+16</v>
      </c>
      <c r="ALS213">
        <v>1952662721893491</v>
      </c>
      <c r="ALT213">
        <v>3538461538461539</v>
      </c>
      <c r="ALU213">
        <v>2853846153846154</v>
      </c>
      <c r="ALV213">
        <v>1.8566153846153844E+16</v>
      </c>
      <c r="ALW213">
        <v>3.895884615384616E+16</v>
      </c>
      <c r="ALX213">
        <v>1191782596371882</v>
      </c>
      <c r="ALY213">
        <v>1289189778475493</v>
      </c>
      <c r="ALZ213">
        <v>1.4615384615384616E+16</v>
      </c>
      <c r="AMA213">
        <v>1.124260355029586E+16</v>
      </c>
      <c r="AMB213">
        <v>2623836581371465</v>
      </c>
      <c r="AMC213">
        <v>1.1192836758424864E+16</v>
      </c>
      <c r="AMD213">
        <v>757758786975959</v>
      </c>
      <c r="AME213">
        <v>3.5465935642949344E+16</v>
      </c>
      <c r="AMF213">
        <v>3611111111111111</v>
      </c>
      <c r="AMG213">
        <v>1.0897514792899408E+16</v>
      </c>
      <c r="AMH213">
        <v>5492980128746624</v>
      </c>
      <c r="AMI213">
        <v>4340555555555556</v>
      </c>
      <c r="AMJ213">
        <v>1.20570987654321E+16</v>
      </c>
      <c r="AMK213">
        <v>668283950617284</v>
      </c>
      <c r="AML213">
        <v>716</v>
      </c>
      <c r="AMM213">
        <v>1951658950617284</v>
      </c>
      <c r="AMN213">
        <v>2.1336111111111112E+16</v>
      </c>
      <c r="AMO213">
        <v>6410555555555555</v>
      </c>
      <c r="AMP213">
        <v>1.3236194444444444E+16</v>
      </c>
      <c r="AMQ213">
        <v>5921260125346435</v>
      </c>
      <c r="AMR213">
        <v>9148609536407156</v>
      </c>
      <c r="AMS213">
        <v>3489596284785513</v>
      </c>
      <c r="AMT213">
        <v>1.0258965627525572E+16</v>
      </c>
      <c r="AMU213">
        <v>2151526819281967</v>
      </c>
      <c r="AMV213">
        <v>1.1662592516934958E+16</v>
      </c>
      <c r="AMW213">
        <v>3.3262847340285076E+16</v>
      </c>
      <c r="AMX213">
        <v>8414012180974192</v>
      </c>
      <c r="AMY213">
        <v>4349854419560883</v>
      </c>
      <c r="AMZ213">
        <v>5079874550650549</v>
      </c>
      <c r="ANA213">
        <v>-5532868003845215</v>
      </c>
      <c r="ANB213">
        <v>1.4727097988128668E+16</v>
      </c>
      <c r="ANC213">
        <v>3855171158378297</v>
      </c>
      <c r="AND213">
        <v>2.1801592941157416E+16</v>
      </c>
      <c r="ANE213">
        <v>4.1888161063194272E+16</v>
      </c>
      <c r="ANF213">
        <v>2321294339104929</v>
      </c>
      <c r="ANG213">
        <v>5065454864501953</v>
      </c>
      <c r="ANH213">
        <v>2.2606035921427388E+16</v>
      </c>
      <c r="ANI213">
        <v>-1.8209169233342012E+16</v>
      </c>
      <c r="ANJ213">
        <v>-1.6633197784423828E+16</v>
      </c>
      <c r="ANK213">
        <v>-7210462951660156</v>
      </c>
      <c r="ANL213">
        <v>1227591781616211</v>
      </c>
      <c r="ANM213">
        <v>1.6825416971968178E+16</v>
      </c>
      <c r="ANN213">
        <v>3.2724316300379824E+16</v>
      </c>
      <c r="ANO213">
        <v>4.5377800659521616E+16</v>
      </c>
      <c r="ANP213">
        <v>3855171158378297</v>
      </c>
      <c r="ANQ213">
        <v>2.3794753086419756E+16</v>
      </c>
      <c r="ANR213">
        <v>7393070331588154</v>
      </c>
      <c r="ANS213">
        <v>7600588943132124</v>
      </c>
      <c r="ANT213">
        <v>4213148820847339</v>
      </c>
      <c r="ANU213">
        <v>1.4404420232517388E+16</v>
      </c>
      <c r="ANV213">
        <v>4.1960254392241144E+16</v>
      </c>
      <c r="ANW213">
        <v>6329090409449649</v>
      </c>
      <c r="ANX213">
        <v>7364151864290471</v>
      </c>
      <c r="ANY213">
        <v>5546091258693429</v>
      </c>
      <c r="ANZ213">
        <v>1.1539156548855138E+16</v>
      </c>
      <c r="AOA213">
        <v>3.0919419299335656E+16</v>
      </c>
      <c r="AOB213">
        <v>7357454229112655</v>
      </c>
      <c r="AOC213">
        <v>7305254285728906</v>
      </c>
      <c r="AOD213">
        <v>9832117823328752</v>
      </c>
      <c r="AOE213">
        <v>9221683376450156</v>
      </c>
      <c r="AOF213">
        <v>-2.9925301517459996E+16</v>
      </c>
      <c r="AOG213">
        <v>8341717405041922</v>
      </c>
      <c r="AOH213">
        <v>4860967001781736</v>
      </c>
      <c r="AOI213">
        <v>2.5895452163592196E+16</v>
      </c>
      <c r="AOJ213">
        <v>9657676771816532</v>
      </c>
      <c r="AOK213">
        <v>3599642650271081</v>
      </c>
      <c r="AOL213">
        <v>774757615144436</v>
      </c>
      <c r="AOM213">
        <v>1.5685646936675646E+16</v>
      </c>
      <c r="AON213">
        <v>5179090432718439</v>
      </c>
      <c r="AOO213">
        <v>2.9435278766912988E+16</v>
      </c>
      <c r="AOP213">
        <v>1.2072336200422702E+16</v>
      </c>
      <c r="AOQ213">
        <v>5767019170898356</v>
      </c>
      <c r="AOR213">
        <v>2.47138645350918E+16</v>
      </c>
      <c r="AOS213">
        <v>1.2177372331235756E+16</v>
      </c>
      <c r="AOT213">
        <v>9894678678434736</v>
      </c>
      <c r="AOU213">
        <v>3.4550203753715208E+16</v>
      </c>
      <c r="AOV213">
        <v>2879900074620565</v>
      </c>
      <c r="AOW213">
        <v>1079090937623412</v>
      </c>
      <c r="AOX213">
        <v>2232401819728716</v>
      </c>
      <c r="AOY213">
        <v>3.4082726141200888E+16</v>
      </c>
      <c r="AOZ213">
        <v>1.1635626884228128E+16</v>
      </c>
      <c r="APA213">
        <v>4814266463681009</v>
      </c>
      <c r="APB213">
        <v>6487179487179487</v>
      </c>
      <c r="APC213">
        <v>8602047898975292</v>
      </c>
      <c r="APD213">
        <v>7079723255442266</v>
      </c>
      <c r="APE213">
        <v>7580511677989114</v>
      </c>
      <c r="APF213">
        <v>1.2180593643847668E+16</v>
      </c>
      <c r="APG213">
        <v>1.2857142857142858E+16</v>
      </c>
      <c r="APH213">
        <v>1836734693877551</v>
      </c>
      <c r="API213">
        <v>2.5306122448979592E+16</v>
      </c>
      <c r="APJ213">
        <v>1.5285714285714286E+16</v>
      </c>
      <c r="APK213">
        <v>4257428571428572</v>
      </c>
      <c r="APL213">
        <v>3587542857142857</v>
      </c>
      <c r="APM213">
        <v>9977787698412698</v>
      </c>
      <c r="APN213">
        <v>2.2198412698412696E+16</v>
      </c>
      <c r="APO213">
        <v>10</v>
      </c>
      <c r="APP213">
        <v>1.4285714285714284E+16</v>
      </c>
      <c r="APQ213">
        <v>1.4622915473134988E+16</v>
      </c>
      <c r="APR213">
        <v>5199069351171473</v>
      </c>
      <c r="APS213">
        <v>421509354106035</v>
      </c>
      <c r="APT213">
        <v>2807354922057602</v>
      </c>
      <c r="APU213">
        <v>1.9444444444444444E+16</v>
      </c>
      <c r="APV213">
        <v>1612530612244898</v>
      </c>
      <c r="APW213">
        <v>5598024384025704</v>
      </c>
      <c r="APX213">
        <v>2933888888888889</v>
      </c>
      <c r="APY213">
        <v>8149691358024691</v>
      </c>
      <c r="APZ213">
        <v>1.7343333333333334E+16</v>
      </c>
      <c r="AQA213">
        <v>8566111111111111</v>
      </c>
      <c r="AQB213">
        <v>1.3054320987654322E+16</v>
      </c>
      <c r="AQC213">
        <v>9083333333333334</v>
      </c>
      <c r="AQD213">
        <v>1.2002777777777776E+16</v>
      </c>
      <c r="AQE213">
        <v>7831</v>
      </c>
      <c r="AQF213">
        <v>5361380169753087</v>
      </c>
      <c r="AQG213">
        <v>2.7160879629629624E+16</v>
      </c>
      <c r="AQH213">
        <v>2.0265713547009056E+16</v>
      </c>
      <c r="AQI213">
        <v>3.1196919171358744E+16</v>
      </c>
      <c r="AQJ213">
        <v>2706251995833615</v>
      </c>
      <c r="AQK213">
        <v>1.9312118351001948E+16</v>
      </c>
      <c r="AQL213">
        <v>3618234681846295</v>
      </c>
      <c r="AQM213">
        <v>4875431333650084</v>
      </c>
      <c r="AQN213">
        <v>2.9701833306749352E+16</v>
      </c>
      <c r="AQO213">
        <v>4.6175921594551368E+16</v>
      </c>
    </row>
    <row r="214" spans="1:1133">
      <c r="A214" t="s">
        <v>1133</v>
      </c>
      <c r="B214" t="s">
        <v>1134</v>
      </c>
      <c r="C214" t="s">
        <v>1348</v>
      </c>
      <c r="D214">
        <v>7164099786158219</v>
      </c>
      <c r="E214">
        <v>6557257776440829</v>
      </c>
      <c r="F214">
        <v>1.1922853237512892E+16</v>
      </c>
      <c r="G214">
        <v>1.818268191369536E+16</v>
      </c>
      <c r="H214">
        <v>2118962010041709</v>
      </c>
      <c r="I214">
        <v>1835755975068582</v>
      </c>
      <c r="J214">
        <v>2.0248456731316588E+16</v>
      </c>
      <c r="K214">
        <v>232163735324878</v>
      </c>
      <c r="L214">
        <v>1.8244166666666668E+16</v>
      </c>
      <c r="M214">
        <v>1.3026254760968784E+16</v>
      </c>
      <c r="N214">
        <v>7411008514266129</v>
      </c>
      <c r="O214">
        <v>9742928145381996</v>
      </c>
      <c r="P214">
        <v>5340297709066092</v>
      </c>
      <c r="Q214">
        <v>18440</v>
      </c>
      <c r="R214">
        <v>3.2358960309815076E+16</v>
      </c>
      <c r="S214">
        <v>1.0144867710308286E+16</v>
      </c>
      <c r="T214">
        <v>1.208719054330474E+16</v>
      </c>
      <c r="U214">
        <v>2074838088488881</v>
      </c>
      <c r="V214">
        <v>360567964484617</v>
      </c>
      <c r="W214">
        <v>3895608077122635</v>
      </c>
      <c r="X214">
        <v>1.1272116144321152E+16</v>
      </c>
      <c r="Y214">
        <v>2.2573507877150336E+16</v>
      </c>
      <c r="Z214">
        <v>7594530941579053</v>
      </c>
      <c r="AA214">
        <v>8701662451641504</v>
      </c>
      <c r="AB214">
        <v>-3106409641508783</v>
      </c>
      <c r="AC214">
        <v>1.4378525785829932E+16</v>
      </c>
      <c r="AD214">
        <v>1.589695108659956E+16</v>
      </c>
      <c r="AE214">
        <v>8096218602399198</v>
      </c>
      <c r="AF214">
        <v>-1.2298595838518864E+16</v>
      </c>
      <c r="AG214">
        <v>1.208719054330474E+16</v>
      </c>
      <c r="AH214">
        <v>3.0053618230668968E+16</v>
      </c>
      <c r="AI214">
        <v>7871855435233191</v>
      </c>
      <c r="AJ214">
        <v>3296332353934342</v>
      </c>
      <c r="AK214">
        <v>6087448006662459</v>
      </c>
      <c r="AL214">
        <v>-8653820523084324</v>
      </c>
      <c r="AM214">
        <v>3589378001131366</v>
      </c>
      <c r="AN214">
        <v>9422148038611860</v>
      </c>
      <c r="AO214">
        <v>5800174662585136</v>
      </c>
      <c r="AP214">
        <v>6635659259813628</v>
      </c>
      <c r="AQ214">
        <v>1.4216584993092558E+16</v>
      </c>
      <c r="AR214">
        <v>4912391687863388</v>
      </c>
      <c r="AS214">
        <v>7096733268585139</v>
      </c>
      <c r="AT214">
        <v>6958657155798514</v>
      </c>
      <c r="AU214">
        <v>9820271811246284</v>
      </c>
      <c r="AV214">
        <v>92075264053767</v>
      </c>
      <c r="AW214">
        <v>-1.5603142499888024E+16</v>
      </c>
      <c r="AX214">
        <v>6483573572890579</v>
      </c>
      <c r="AY214">
        <v>4653096592579021</v>
      </c>
      <c r="AZ214">
        <v>5683244386669627</v>
      </c>
      <c r="BA214">
        <v>1430488646837085</v>
      </c>
      <c r="BB214">
        <v>3.5608765675865176E+16</v>
      </c>
      <c r="BC214">
        <v>6107605792718865</v>
      </c>
      <c r="BD214">
        <v>3.1380367973883392E+16</v>
      </c>
      <c r="BE214">
        <v>1.1366488773339254E+16</v>
      </c>
      <c r="BF214">
        <v>2705993894433822</v>
      </c>
      <c r="BG214">
        <v>1.1328982012481384E+16</v>
      </c>
      <c r="BH214">
        <v>2.6792720571052896E+16</v>
      </c>
      <c r="BI214">
        <v>2.3326122993074736E+16</v>
      </c>
      <c r="BJ214">
        <v>1.6412129589473592E+16</v>
      </c>
      <c r="BK214">
        <v>2976139251838253</v>
      </c>
      <c r="BL214">
        <v>3971045441425057</v>
      </c>
      <c r="BM214">
        <v>1.3442451225257372E+16</v>
      </c>
      <c r="BN214">
        <v>1.4438053247251054E+16</v>
      </c>
      <c r="BO214">
        <v>5.0505119126658456E+16</v>
      </c>
      <c r="BP214">
        <v>3658897000196031</v>
      </c>
      <c r="BQ214">
        <v>563275792708632</v>
      </c>
      <c r="BR214">
        <v>4849192255706241</v>
      </c>
      <c r="BS214">
        <v>6223093609210746</v>
      </c>
      <c r="BT214">
        <v>1304866320879783</v>
      </c>
      <c r="BU214">
        <v>7203165638235021</v>
      </c>
      <c r="BV214">
        <v>2023736111349605</v>
      </c>
      <c r="BW214">
        <v>4059217430640099</v>
      </c>
      <c r="BX214">
        <v>1.2304347826086956E+16</v>
      </c>
      <c r="BY214">
        <v>2674858223062382</v>
      </c>
      <c r="BZ214">
        <v>1633742911153119</v>
      </c>
      <c r="CA214">
        <v>1.3282608695652174E+16</v>
      </c>
      <c r="CB214">
        <v>2.1461130434782608E+16</v>
      </c>
      <c r="CC214">
        <v>7581255217391305</v>
      </c>
      <c r="CD214">
        <v>6328281123681357</v>
      </c>
      <c r="CE214">
        <v>1614428670018732</v>
      </c>
      <c r="CF214">
        <v>8521739130434783</v>
      </c>
      <c r="CG214">
        <v>1.8525519848771264E+16</v>
      </c>
      <c r="CH214">
        <v>4.1574582782265184E+16</v>
      </c>
      <c r="CI214">
        <v>5721513830196964</v>
      </c>
      <c r="CJ214">
        <v>6306444912704486</v>
      </c>
      <c r="CK214">
        <v>4370963042825398</v>
      </c>
      <c r="CL214">
        <v>2.4945770065075924E+16</v>
      </c>
      <c r="CM214">
        <v>1.9854166351606804E+16</v>
      </c>
      <c r="CN214">
        <v>5727850148699836</v>
      </c>
      <c r="CO214">
        <v>9560520607375272</v>
      </c>
      <c r="CP214">
        <v>5184664103782685</v>
      </c>
      <c r="CQ214">
        <v>3.0977345768182908E+16</v>
      </c>
      <c r="CR214">
        <v>5541887201735358</v>
      </c>
      <c r="CS214">
        <v>1.3475385961857886E+16</v>
      </c>
      <c r="CT214">
        <v>3.169305856832972E+16</v>
      </c>
      <c r="CU214">
        <v>1.4804880694143168E+16</v>
      </c>
      <c r="CV214">
        <v>5310973969631236</v>
      </c>
      <c r="CW214">
        <v>4441878947349005</v>
      </c>
      <c r="CX214">
        <v>4382167020821343</v>
      </c>
      <c r="CY214">
        <v>3297197968514061</v>
      </c>
      <c r="CZ214">
        <v>6927108732318618</v>
      </c>
      <c r="DA214">
        <v>3333265118571234</v>
      </c>
      <c r="DB214">
        <v>4532930740985368</v>
      </c>
      <c r="DC214">
        <v>4825174748529875</v>
      </c>
      <c r="DD214">
        <v>1.1276007891159928E+16</v>
      </c>
      <c r="DE214">
        <v>3157947269633411</v>
      </c>
      <c r="DF214">
        <v>1.1761068665634518E+16</v>
      </c>
      <c r="DG214">
        <v>-1.3771688714278064E+16</v>
      </c>
      <c r="DH214">
        <v>8446995805758984</v>
      </c>
      <c r="DI214">
        <v>1.5308495372693056E+16</v>
      </c>
      <c r="DJ214">
        <v>9620061189674632</v>
      </c>
      <c r="DK214">
        <v>1.0483891623526006E+16</v>
      </c>
      <c r="DL214">
        <v>3311150845300408</v>
      </c>
      <c r="DM214">
        <v>2.5668166168758084E+16</v>
      </c>
      <c r="DN214">
        <v>6746408927472896</v>
      </c>
      <c r="DO214">
        <v>-2.7228911969748744E+16</v>
      </c>
      <c r="DP214">
        <v>-2.8028203178501028E+16</v>
      </c>
      <c r="DQ214">
        <v>-2592305992685428</v>
      </c>
      <c r="DR214">
        <v>5159122609561236</v>
      </c>
      <c r="DS214">
        <v>4527607016209356</v>
      </c>
      <c r="DT214">
        <v>9111414313083864</v>
      </c>
      <c r="DU214">
        <v>3.4689735035749276E+16</v>
      </c>
      <c r="DV214">
        <v>1.5308495372693056E+16</v>
      </c>
      <c r="DW214">
        <v>5438639005086555</v>
      </c>
      <c r="DX214">
        <v>7560373431410626</v>
      </c>
      <c r="DY214">
        <v>5533035352068264</v>
      </c>
      <c r="DZ214">
        <v>7865617857982697</v>
      </c>
      <c r="EA214">
        <v>3.1034685970753896E+16</v>
      </c>
      <c r="EB214">
        <v>6057965677983007</v>
      </c>
      <c r="EC214">
        <v>3123340625447325</v>
      </c>
      <c r="ED214">
        <v>3187992011288925</v>
      </c>
      <c r="EE214">
        <v>3107538140277942</v>
      </c>
      <c r="EF214">
        <v>8806026399243991</v>
      </c>
      <c r="EG214">
        <v>2.1000630864316392E+16</v>
      </c>
      <c r="EH214">
        <v>8448864677389261</v>
      </c>
      <c r="EI214">
        <v>8447811178377967</v>
      </c>
      <c r="EJ214">
        <v>9816552948241384</v>
      </c>
      <c r="EK214">
        <v>937901912145006</v>
      </c>
      <c r="EL214">
        <v>-1.0084639037239002E+16</v>
      </c>
      <c r="EM214">
        <v>3.6003710409696764E+16</v>
      </c>
      <c r="EN214">
        <v>3.0937109657547296E+16</v>
      </c>
      <c r="EO214">
        <v>2336587887386884</v>
      </c>
      <c r="EP214">
        <v>3.4444238817256668E+16</v>
      </c>
      <c r="EQ214">
        <v>1.8038030343118496E+16</v>
      </c>
      <c r="ER214">
        <v>3.2029287101774736E+16</v>
      </c>
      <c r="ES214">
        <v>510158655044831</v>
      </c>
      <c r="ET214">
        <v>4673175774773768</v>
      </c>
      <c r="EU214">
        <v>1486980502067497</v>
      </c>
      <c r="EV214">
        <v>2.2953265758575832E+16</v>
      </c>
      <c r="EW214">
        <v>3.911398133418704E+16</v>
      </c>
      <c r="EX214">
        <v>4954108935641118</v>
      </c>
      <c r="EY214">
        <v>2645395832308328</v>
      </c>
      <c r="EZ214">
        <v>6.3354479188618224E+16</v>
      </c>
      <c r="FA214">
        <v>1.0195278371752208E+16</v>
      </c>
      <c r="FB214">
        <v>5.2799111534959264E+16</v>
      </c>
      <c r="FC214">
        <v>2.2176243152655296E+16</v>
      </c>
      <c r="FD214">
        <v>1.876937467780292E+16</v>
      </c>
      <c r="FE214">
        <v>3.2591631534707224E+16</v>
      </c>
      <c r="FF214">
        <v>2.3104121843728248E+16</v>
      </c>
      <c r="FG214">
        <v>2750756437383427</v>
      </c>
      <c r="FH214">
        <v>4276656098781912</v>
      </c>
      <c r="FI214">
        <v>3493496116944833</v>
      </c>
      <c r="FJ214">
        <v>4955822159966156</v>
      </c>
      <c r="FK214">
        <v>3.4196333465978004E+16</v>
      </c>
      <c r="FL214">
        <v>8652005422255231</v>
      </c>
      <c r="FM214">
        <v>3.5454545454545456E+16</v>
      </c>
      <c r="FN214">
        <v>3.2231404958677684E+16</v>
      </c>
      <c r="FO214">
        <v>1.0578512396694216E+16</v>
      </c>
      <c r="FP214">
        <v>90</v>
      </c>
      <c r="FQ214">
        <v>1.6619745454545456E+16</v>
      </c>
      <c r="FR214">
        <v>8390503636363636</v>
      </c>
      <c r="FS214">
        <v>3.6708993686868688E+16</v>
      </c>
      <c r="FT214">
        <v>2.7209595959595956E+16</v>
      </c>
      <c r="FU214">
        <v>4818181818181818</v>
      </c>
      <c r="FV214">
        <v>4380165289256198</v>
      </c>
      <c r="FW214">
        <v>6595550311655172</v>
      </c>
      <c r="FX214">
        <v>5913267693155381</v>
      </c>
      <c r="FY214">
        <v>2.2495688088878732E+16</v>
      </c>
      <c r="FZ214">
        <v>2.6635327548042524E+16</v>
      </c>
      <c r="GA214">
        <v>596529284164859</v>
      </c>
      <c r="GB214">
        <v>1380955041322314</v>
      </c>
      <c r="GC214">
        <v>5.2443630275904528E+16</v>
      </c>
      <c r="GD214">
        <v>9022559652928416</v>
      </c>
      <c r="GE214">
        <v>4892928228269206</v>
      </c>
      <c r="GF214">
        <v>3251721947478132</v>
      </c>
      <c r="GG214">
        <v>1.0028850325379608E+16</v>
      </c>
      <c r="GH214">
        <v>2.3345104719063056E+16</v>
      </c>
      <c r="GI214">
        <v>5747288503253796</v>
      </c>
      <c r="GJ214">
        <v>2.8471366594360088E+16</v>
      </c>
      <c r="GK214">
        <v>1.4379620390455532E+16</v>
      </c>
      <c r="GL214">
        <v>6287139220294046</v>
      </c>
      <c r="GM214">
        <v>2.0250361532899496E+16</v>
      </c>
      <c r="GN214">
        <v>1.1598515365396164E+16</v>
      </c>
      <c r="GO214">
        <v>8922189363100796</v>
      </c>
      <c r="GP214">
        <v>2.6307459400412488E+16</v>
      </c>
      <c r="GQ214">
        <v>2.7705028947397792E+16</v>
      </c>
      <c r="GR214">
        <v>3.657854111910428E+16</v>
      </c>
      <c r="GS214">
        <v>2098002967902261</v>
      </c>
      <c r="GT214">
        <v>1.1777809578983188E+16</v>
      </c>
      <c r="GU214">
        <v>2.1591382068446892E+16</v>
      </c>
      <c r="GV214">
        <v>-2431318570706298</v>
      </c>
      <c r="GW214">
        <v>1.9018997089912684E+16</v>
      </c>
      <c r="GX214">
        <v>6132559386120574</v>
      </c>
      <c r="GY214">
        <v>1.7025351574145604E+16</v>
      </c>
      <c r="GZ214">
        <v>1.9100699055210512E+16</v>
      </c>
      <c r="HA214">
        <v>4142108137614783</v>
      </c>
      <c r="HB214">
        <v>6359585066307281</v>
      </c>
      <c r="HC214">
        <v>1331696713065796</v>
      </c>
      <c r="HD214">
        <v>-2.6824688425104488E+16</v>
      </c>
      <c r="HE214">
        <v>-295825769554731</v>
      </c>
      <c r="HF214">
        <v>-6.2366961186550288E+16</v>
      </c>
      <c r="HG214">
        <v>1259628118496231</v>
      </c>
      <c r="HH214">
        <v>8302579684816193</v>
      </c>
      <c r="HI214">
        <v>1.8236455149709416E+16</v>
      </c>
      <c r="HJ214">
        <v>2.3883315539248192E+16</v>
      </c>
      <c r="HK214">
        <v>6132559386120574</v>
      </c>
      <c r="HL214">
        <v>3710398031253382</v>
      </c>
      <c r="HM214">
        <v>3253726573363236</v>
      </c>
      <c r="HN214">
        <v>1.1529614562407678E+16</v>
      </c>
      <c r="HO214">
        <v>7428927357459864</v>
      </c>
      <c r="HP214">
        <v>3.3508939259087768E+16</v>
      </c>
      <c r="HQ214">
        <v>1.3454901972027016E+16</v>
      </c>
      <c r="HR214">
        <v>9676858533028102</v>
      </c>
      <c r="HS214">
        <v>1597008312571902</v>
      </c>
      <c r="HT214">
        <v>6723197835912197</v>
      </c>
      <c r="HU214">
        <v>1.3925255034347368E+16</v>
      </c>
      <c r="HV214">
        <v>4.8250361820001776E+16</v>
      </c>
      <c r="HW214">
        <v>7062694150432622</v>
      </c>
      <c r="HX214">
        <v>6928113309478172</v>
      </c>
      <c r="HY214">
        <v>975623605548849</v>
      </c>
      <c r="HZ214">
        <v>9088849265981524</v>
      </c>
      <c r="IA214">
        <v>-7622169563084444</v>
      </c>
      <c r="IB214">
        <v>3.4816090659830896E+16</v>
      </c>
      <c r="IC214">
        <v>4.7412251934840176E+16</v>
      </c>
      <c r="ID214">
        <v>3381583481843476</v>
      </c>
      <c r="IE214">
        <v>1.6697532212262628E+16</v>
      </c>
      <c r="IF214">
        <v>3.1473064031455624E+16</v>
      </c>
      <c r="IG214">
        <v>2939018841794756</v>
      </c>
      <c r="IH214">
        <v>2.7850615878760528E+16</v>
      </c>
      <c r="II214">
        <v>6763166963686952</v>
      </c>
      <c r="IJ214">
        <v>2.1959202223048504E+16</v>
      </c>
      <c r="IK214">
        <v>5782940126263779</v>
      </c>
      <c r="IL214">
        <v>3747908926670906</v>
      </c>
      <c r="IM214">
        <v>3.2324125265299448E+16</v>
      </c>
      <c r="IN214">
        <v>7937111374708313</v>
      </c>
      <c r="IO214">
        <v>1.2520356600678602E+16</v>
      </c>
      <c r="IP214">
        <v>4092372705352558</v>
      </c>
      <c r="IQ214">
        <v>4768402228078565</v>
      </c>
      <c r="IR214">
        <v>4.2420061749038176E+16</v>
      </c>
      <c r="IS214">
        <v>1.1422837345320486E+16</v>
      </c>
      <c r="IT214">
        <v>3.2980275478825664E+16</v>
      </c>
      <c r="IU214">
        <v>5696831668939217</v>
      </c>
      <c r="IV214">
        <v>4734109516809672</v>
      </c>
      <c r="IW214">
        <v>6281912230936093</v>
      </c>
      <c r="IX214">
        <v>1.2221179681725168E+16</v>
      </c>
      <c r="IY214">
        <v>6990058003165605</v>
      </c>
      <c r="IZ214">
        <v>8940443724474559</v>
      </c>
      <c r="JA214">
        <v>8411280707556969</v>
      </c>
      <c r="JB214">
        <v>1.5848484848484848E+16</v>
      </c>
      <c r="JC214">
        <v>2401285583103765</v>
      </c>
      <c r="JD214">
        <v>2612718089990817</v>
      </c>
      <c r="JE214">
        <v>1.4651515151515152E+16</v>
      </c>
      <c r="JF214">
        <v>1.8004272727272728E+16</v>
      </c>
      <c r="JG214">
        <v>2017809090909091</v>
      </c>
      <c r="JH214">
        <v>1729940063131313</v>
      </c>
      <c r="JI214">
        <v>2.1401094276094276E+16</v>
      </c>
      <c r="JJ214">
        <v>1.012121212121212E+16</v>
      </c>
      <c r="JK214">
        <v>1.5335169880624428E+16</v>
      </c>
      <c r="JL214">
        <v>3707024858409784</v>
      </c>
      <c r="JM214">
        <v>5762218917623908</v>
      </c>
      <c r="JN214">
        <v>7861369855962008</v>
      </c>
      <c r="JO214">
        <v>4905628733054328</v>
      </c>
      <c r="JP214">
        <v>3579175704989154</v>
      </c>
      <c r="JQ214">
        <v>1.7223662993572084E+16</v>
      </c>
      <c r="JR214">
        <v>5595272922191716</v>
      </c>
      <c r="JS214">
        <v>1.0224403470715836E+16</v>
      </c>
      <c r="JT214">
        <v>5544687348544379</v>
      </c>
      <c r="JU214">
        <v>2.4789346699855544E+16</v>
      </c>
      <c r="JV214">
        <v>6841973969631237</v>
      </c>
      <c r="JW214">
        <v>6354336747897854</v>
      </c>
      <c r="JX214">
        <v>1.2145336225596528E+16</v>
      </c>
      <c r="JY214">
        <v>1.3857483731019522E+16</v>
      </c>
      <c r="JZ214">
        <v>1.5399316702819956E+16</v>
      </c>
      <c r="KA214">
        <v>1.3756216407568092E+16</v>
      </c>
      <c r="KB214">
        <v>1.0872303567124608E+16</v>
      </c>
      <c r="KC214">
        <v>3502088303981735</v>
      </c>
      <c r="KD214">
        <v>481345570816139</v>
      </c>
      <c r="KE214">
        <v>6128791890597405</v>
      </c>
      <c r="KF214">
        <v>1.3149262569159352E+16</v>
      </c>
      <c r="KG214">
        <v>3323758084267635</v>
      </c>
      <c r="KH214">
        <v>8191090196396836</v>
      </c>
      <c r="KI214">
        <v>2.4137195709786844E+16</v>
      </c>
      <c r="KJ214">
        <v>4070099869314345</v>
      </c>
      <c r="KK214">
        <v>-4081731838125336</v>
      </c>
      <c r="KL214">
        <v>4120627721352488</v>
      </c>
      <c r="KM214">
        <v>1986742374269452</v>
      </c>
      <c r="KN214">
        <v>9995892578409904</v>
      </c>
      <c r="KO214">
        <v>4.1726185734719688E+16</v>
      </c>
      <c r="KP214">
        <v>3.5517956302790184E+16</v>
      </c>
      <c r="KQ214">
        <v>1269630760761916</v>
      </c>
      <c r="KR214">
        <v>2.5420200507279852E+16</v>
      </c>
      <c r="KS214">
        <v>-2343496871461446</v>
      </c>
      <c r="KT214">
        <v>-6862018864582196</v>
      </c>
      <c r="KU214">
        <v>-1.1513787253662696E+16</v>
      </c>
      <c r="KV214">
        <v>2.4210094861281856E+16</v>
      </c>
      <c r="KW214">
        <v>1711538250363758</v>
      </c>
      <c r="KX214">
        <v>3282391044155781</v>
      </c>
      <c r="KY214">
        <v>5991148178555831</v>
      </c>
      <c r="KZ214">
        <v>1986742374269452</v>
      </c>
      <c r="LA214">
        <v>500284677749493</v>
      </c>
      <c r="LB214">
        <v>1077354176899542</v>
      </c>
      <c r="LC214">
        <v>223822562151638</v>
      </c>
      <c r="LD214">
        <v>5303204613141604</v>
      </c>
      <c r="LE214">
        <v>1119314283208528</v>
      </c>
      <c r="LF214">
        <v>5302222113563436</v>
      </c>
      <c r="LG214">
        <v>4.6941643084242536E+16</v>
      </c>
      <c r="LH214">
        <v>6.0838547267476056E+16</v>
      </c>
      <c r="LI214">
        <v>4.6941643084242536E+16</v>
      </c>
      <c r="LJ214">
        <v>9728907044538716</v>
      </c>
      <c r="LK214">
        <v>2.4092973799835908E+16</v>
      </c>
      <c r="LL214">
        <v>7652917845787873</v>
      </c>
      <c r="LM214">
        <v>7652917845787873</v>
      </c>
      <c r="LN214">
        <v>9061167138315148</v>
      </c>
      <c r="LO214">
        <v>8435278563858583</v>
      </c>
      <c r="LP214">
        <v>-2.7083436397213016E+16</v>
      </c>
      <c r="LQ214">
        <v>1.5957688197121124E+16</v>
      </c>
      <c r="LR214">
        <v>4.6941643084242536E+16</v>
      </c>
      <c r="LS214">
        <v>1.4909779456458644E+16</v>
      </c>
      <c r="LT214">
        <v>2592509409022565</v>
      </c>
      <c r="LU214">
        <v>1972402430021083</v>
      </c>
      <c r="LV214">
        <v>1367136373082496</v>
      </c>
      <c r="LW214">
        <v>29007342471801</v>
      </c>
      <c r="LX214">
        <v>2.9819558912917288E+16</v>
      </c>
      <c r="LY214">
        <v>1.5029859991786576E+16</v>
      </c>
      <c r="LZ214">
        <v>2.4990966054969228E+16</v>
      </c>
      <c r="MA214">
        <v>5176254961295333</v>
      </c>
      <c r="MB214">
        <v>5001562258045255</v>
      </c>
      <c r="MC214">
        <v>2.4992188709773724E+16</v>
      </c>
      <c r="MD214">
        <v>2.4762329051411608E+16</v>
      </c>
      <c r="ME214">
        <v>5024499902984134</v>
      </c>
      <c r="MF214">
        <v>1240677026186759</v>
      </c>
      <c r="MG214">
        <v>3.1789323132632704E+16</v>
      </c>
      <c r="MH214">
        <v>6309417737147098</v>
      </c>
      <c r="MI214">
        <v>2.7491836915551432E+16</v>
      </c>
      <c r="MJ214">
        <v>4.1395476235493472E+16</v>
      </c>
      <c r="MK214">
        <v>3869999710089872</v>
      </c>
      <c r="ML214">
        <v>5612381111296513</v>
      </c>
      <c r="MM214">
        <v>139365427341383</v>
      </c>
      <c r="MN214">
        <v>6137915993110461</v>
      </c>
      <c r="MO214">
        <v>1.5333235288314762E+16</v>
      </c>
      <c r="MP214">
        <v>3.839086169309384E+16</v>
      </c>
      <c r="MQ214">
        <v>10</v>
      </c>
      <c r="MR214">
        <v>5</v>
      </c>
      <c r="MS214">
        <v>25</v>
      </c>
      <c r="MT214">
        <v>25</v>
      </c>
      <c r="MU214">
        <v>8505680</v>
      </c>
      <c r="MV214">
        <v>20655680</v>
      </c>
      <c r="MW214">
        <v>5468180</v>
      </c>
      <c r="MX214">
        <v>625</v>
      </c>
      <c r="MY214">
        <v>10</v>
      </c>
      <c r="MZ214">
        <v>5</v>
      </c>
      <c r="NA214">
        <v>1178365536.368505</v>
      </c>
      <c r="NB214">
        <v>30302173882.203568</v>
      </c>
      <c r="NC214">
        <v>715402573.4055419</v>
      </c>
      <c r="ND214">
        <v>9999999999999992</v>
      </c>
      <c r="NE214">
        <v>1.084598698481562E+16</v>
      </c>
      <c r="NF214">
        <v>4840</v>
      </c>
      <c r="NG214">
        <v>4971337379426935</v>
      </c>
      <c r="NH214">
        <v>1.3321691973969632E+16</v>
      </c>
      <c r="NI214">
        <v>7224344888269865</v>
      </c>
      <c r="NJ214">
        <v>1.4843453117574264E+16</v>
      </c>
      <c r="NK214">
        <v>9225249457700652</v>
      </c>
      <c r="NL214">
        <v>2498576611252535</v>
      </c>
      <c r="NM214">
        <v>2.4642082429501088E+16</v>
      </c>
      <c r="NN214">
        <v>1.6879718004338396E+16</v>
      </c>
      <c r="NO214">
        <v>4140162689804772</v>
      </c>
      <c r="NP214">
        <v>1.0749240780911064E+16</v>
      </c>
      <c r="NQ214">
        <v>6339479392624728</v>
      </c>
      <c r="NR214">
        <v>1.0335781510652936E+16</v>
      </c>
      <c r="NS214">
        <v>2.6868390512376764E+16</v>
      </c>
      <c r="NT214">
        <v>6202629260221977</v>
      </c>
      <c r="NU214">
        <v>4.6363237055008208E+16</v>
      </c>
      <c r="NV214">
        <v>2.3231829185274024E+16</v>
      </c>
      <c r="NW214">
        <v>4.6685893298882256E+16</v>
      </c>
      <c r="NX214">
        <v>1.1664935830228064E+16</v>
      </c>
      <c r="NY214">
        <v>2323161464462156</v>
      </c>
      <c r="NZ214">
        <v>-2.2515945545414452E+16</v>
      </c>
      <c r="OA214">
        <v>1.7625823163932236E+16</v>
      </c>
      <c r="OB214">
        <v>4.9950513884387512E+16</v>
      </c>
      <c r="OC214">
        <v>1587198325757219</v>
      </c>
      <c r="OD214">
        <v>1590152307866359</v>
      </c>
      <c r="OE214">
        <v>4329930012599144</v>
      </c>
      <c r="OF214">
        <v>6872626021780952</v>
      </c>
      <c r="OG214">
        <v>1.1814500365248056E+16</v>
      </c>
      <c r="OH214">
        <v>-2150240528165585</v>
      </c>
      <c r="OI214">
        <v>-2.1868828485328704E+16</v>
      </c>
      <c r="OJ214">
        <v>-5617641903421069</v>
      </c>
      <c r="OK214">
        <v>1.2490267925202022E+16</v>
      </c>
      <c r="OL214">
        <v>7122605212874493</v>
      </c>
      <c r="OM214">
        <v>1645847233911639</v>
      </c>
      <c r="ON214">
        <v>3316446302924698</v>
      </c>
      <c r="OO214">
        <v>4.9950513884387512E+16</v>
      </c>
      <c r="OP214">
        <v>3932334922195924</v>
      </c>
      <c r="OQ214">
        <v>2.6625777740849368E+16</v>
      </c>
      <c r="OR214">
        <v>1155079729018157</v>
      </c>
      <c r="OS214">
        <v>4.6696835685251824E+16</v>
      </c>
      <c r="OT214">
        <v>3108553555869063</v>
      </c>
      <c r="OU214">
        <v>1119056803144399</v>
      </c>
      <c r="OV214">
        <v>8450764409929522</v>
      </c>
      <c r="OW214">
        <v>1.3618035970632852E+16</v>
      </c>
      <c r="OX214">
        <v>62878219583678</v>
      </c>
      <c r="OY214">
        <v>1320051986330198</v>
      </c>
      <c r="OZ214">
        <v>4.2365338086723728E+16</v>
      </c>
      <c r="PA214">
        <v>71748309356653</v>
      </c>
      <c r="PB214">
        <v>7070253608695882</v>
      </c>
      <c r="PC214">
        <v>9783763579969064</v>
      </c>
      <c r="PD214">
        <v>9138303835392876</v>
      </c>
      <c r="PE214">
        <v>-7122599742773836</v>
      </c>
      <c r="PF214">
        <v>3.3825064379846204E+16</v>
      </c>
      <c r="PG214">
        <v>4774558328132347</v>
      </c>
      <c r="PH214">
        <v>3.3885481591050016E+16</v>
      </c>
      <c r="PI214">
        <v>1.8307048276948368E+16</v>
      </c>
      <c r="PJ214">
        <v>2.9385479392163256E+16</v>
      </c>
      <c r="PK214">
        <v>2.7461689023123016E+16</v>
      </c>
      <c r="PL214">
        <v>2927703138998696</v>
      </c>
      <c r="PM214">
        <v>6777096318210003</v>
      </c>
      <c r="PN214">
        <v>2072750782162107</v>
      </c>
      <c r="PO214">
        <v>4910333110343379</v>
      </c>
      <c r="PP214">
        <v>3.9180436815361656E+16</v>
      </c>
      <c r="PQ214">
        <v>3442033828659185</v>
      </c>
      <c r="PR214">
        <v>6714531474713114</v>
      </c>
      <c r="PS214">
        <v>1.254712082528842E+16</v>
      </c>
      <c r="PT214">
        <v>4310320747081848</v>
      </c>
      <c r="PU214">
        <v>4988221722618669</v>
      </c>
      <c r="PV214">
        <v>4300087685702528</v>
      </c>
      <c r="PW214">
        <v>1.0402060297060298E+16</v>
      </c>
      <c r="PX214">
        <v>3216286744396118</v>
      </c>
      <c r="PY214">
        <v>549606584733281</v>
      </c>
      <c r="PZ214">
        <v>4666043355760671</v>
      </c>
      <c r="QA214">
        <v>6168863674286669</v>
      </c>
      <c r="QB214">
        <v>1365189158599774</v>
      </c>
      <c r="QC214">
        <v>6948437674120969</v>
      </c>
      <c r="QD214">
        <v>8950173217548484</v>
      </c>
      <c r="QE214">
        <v>743423109103934</v>
      </c>
      <c r="QF214">
        <v>1.7280701754385966E+16</v>
      </c>
      <c r="QG214">
        <v>3031702062172976</v>
      </c>
      <c r="QH214">
        <v>2.5915666358879656E+16</v>
      </c>
      <c r="QI214">
        <v>1.5526315789473684E+16</v>
      </c>
      <c r="QJ214">
        <v>2.2834140350877196E+16</v>
      </c>
      <c r="QK214">
        <v>2.5804836842105264E+16</v>
      </c>
      <c r="QL214">
        <v>2.1761424658869396E+16</v>
      </c>
      <c r="QM214">
        <v>1737280701754386</v>
      </c>
      <c r="QN214">
        <v>8263157894736842</v>
      </c>
      <c r="QO214">
        <v>1.4496768236380424E+16</v>
      </c>
      <c r="QP214">
        <v>3227295481610572</v>
      </c>
      <c r="QQ214">
        <v>5989647335286404</v>
      </c>
      <c r="QR214">
        <v>6709597365679085</v>
      </c>
      <c r="QS214">
        <v>4497118689824073</v>
      </c>
      <c r="QT214">
        <v>3091106290672451</v>
      </c>
      <c r="QU214">
        <v>2.178756109572176E+16</v>
      </c>
      <c r="QV214">
        <v>5441989717445729</v>
      </c>
      <c r="QW214">
        <v>1.0215835140997832E+16</v>
      </c>
      <c r="QX214">
        <v>5.5400407489142248E+16</v>
      </c>
      <c r="QY214">
        <v>2.4387846377534456E+16</v>
      </c>
      <c r="QZ214">
        <v>7251225596529284</v>
      </c>
      <c r="RA214">
        <v>53558795366105</v>
      </c>
      <c r="RB214">
        <v>1.2115509761388288E+16</v>
      </c>
      <c r="RC214">
        <v>1.4453036876355748E+16</v>
      </c>
      <c r="RD214">
        <v>1.6004170281995662E+16</v>
      </c>
      <c r="RE214">
        <v>1.4206674801156904E+16</v>
      </c>
      <c r="RF214">
        <v>1.0159556519643288E+16</v>
      </c>
      <c r="RG214">
        <v>3.0784555605465736E+16</v>
      </c>
      <c r="RH214">
        <v>4.5940834758996128E+16</v>
      </c>
      <c r="RI214">
        <v>4577307822336196</v>
      </c>
      <c r="RJ214">
        <v>1.2939997032979288E+16</v>
      </c>
      <c r="RK214">
        <v>323475499755852</v>
      </c>
      <c r="RL214">
        <v>8131765676064784</v>
      </c>
      <c r="RM214">
        <v>1.9289042619621272E+16</v>
      </c>
      <c r="RN214">
        <v>4169997598363547</v>
      </c>
      <c r="RO214">
        <v>-3.4241942925567916E+16</v>
      </c>
      <c r="RP214">
        <v>3.8607615386401032E+16</v>
      </c>
      <c r="RQ214">
        <v>1.6943551799381956E+16</v>
      </c>
      <c r="RR214">
        <v>9997547521808244</v>
      </c>
      <c r="RS214">
        <v>3.5093033586317236E+16</v>
      </c>
      <c r="RT214">
        <v>3.9278099787362624E+16</v>
      </c>
      <c r="RU214">
        <v>1.1605762918809792E+16</v>
      </c>
      <c r="RV214">
        <v>2281500571588666</v>
      </c>
      <c r="RW214">
        <v>6721325188449488</v>
      </c>
      <c r="RX214">
        <v>-3945280401824608</v>
      </c>
      <c r="RY214">
        <v>-1.1664034206444924E+16</v>
      </c>
      <c r="RZ214">
        <v>2326979712525472</v>
      </c>
      <c r="SA214">
        <v>1.4690749576501418E+16</v>
      </c>
      <c r="SB214">
        <v>3031250091073367</v>
      </c>
      <c r="SC214">
        <v>-2.108321305220256E+16</v>
      </c>
      <c r="SD214">
        <v>1.6943551799381956E+16</v>
      </c>
      <c r="SE214">
        <v>50016998320166</v>
      </c>
      <c r="SF214">
        <v>9183959493403404</v>
      </c>
      <c r="SG214">
        <v>2229279643122039</v>
      </c>
      <c r="SH214">
        <v>5387395444496824</v>
      </c>
      <c r="SI214">
        <v>1.6158004861932224E+16</v>
      </c>
      <c r="SJ214">
        <v>5386111250051748</v>
      </c>
      <c r="SK214">
        <v>4.6062557683680808E+16</v>
      </c>
      <c r="SL214">
        <v>7802838183045378</v>
      </c>
      <c r="SM214">
        <v>4.6062557683680808E+16</v>
      </c>
      <c r="SN214">
        <v>9721895985958472</v>
      </c>
      <c r="SO214">
        <v>2.4062288406456672E+16</v>
      </c>
      <c r="SP214">
        <v>769687211581596</v>
      </c>
      <c r="SQ214">
        <v>769687211581596</v>
      </c>
      <c r="SR214">
        <v>9078748846326384</v>
      </c>
      <c r="SS214">
        <v>8464581410543972</v>
      </c>
      <c r="ST214">
        <v>-2.7782714134976688E+16</v>
      </c>
      <c r="SU214">
        <v>1.7021341139894424E+16</v>
      </c>
      <c r="SV214">
        <v>4.6062557683680808E+16</v>
      </c>
      <c r="SW214">
        <v>1.4865308105134812E+16</v>
      </c>
      <c r="SX214">
        <v>2.5975876501444172E+16</v>
      </c>
      <c r="SY214">
        <v>1.971126774961102E+16</v>
      </c>
      <c r="SZ214">
        <v>1453116194053989</v>
      </c>
      <c r="TA214">
        <v>294533053088824</v>
      </c>
      <c r="TB214">
        <v>2.9730616210269628E+16</v>
      </c>
      <c r="TC214">
        <v>1.5105011981242942E+16</v>
      </c>
      <c r="TD214">
        <v>2.4980917546049576E+16</v>
      </c>
      <c r="TE214">
        <v>510595188619508</v>
      </c>
      <c r="TF214">
        <v>5000528824947085</v>
      </c>
      <c r="TG214">
        <v>2499735587526457</v>
      </c>
      <c r="TH214">
        <v>2509580192120749</v>
      </c>
      <c r="TI214">
        <v>5.0976310844578488E+16</v>
      </c>
      <c r="TJ214">
        <v>1.2275286460095168E+16</v>
      </c>
      <c r="TK214">
        <v>3.3032172405485176E+16</v>
      </c>
      <c r="TL214">
        <v>6226049519698128</v>
      </c>
      <c r="TM214">
        <v>2770302459676235</v>
      </c>
      <c r="TN214">
        <v>4048571783434864</v>
      </c>
      <c r="TO214">
        <v>3.828531330517712E+16</v>
      </c>
      <c r="TP214">
        <v>5537293509093943</v>
      </c>
      <c r="TQ214">
        <v>1439375731498217</v>
      </c>
      <c r="TR214">
        <v>6096498104896261</v>
      </c>
      <c r="TS214">
        <v>1.5429987333544308E+16</v>
      </c>
      <c r="TT214">
        <v>3763125797734249</v>
      </c>
      <c r="TU214">
        <v>34</v>
      </c>
      <c r="TV214">
        <v>68</v>
      </c>
      <c r="TW214">
        <v>16</v>
      </c>
      <c r="TX214">
        <v>16</v>
      </c>
      <c r="TY214">
        <v>3371620</v>
      </c>
      <c r="TZ214">
        <v>8285770</v>
      </c>
      <c r="UA214">
        <v>21430825</v>
      </c>
      <c r="UB214">
        <v>85</v>
      </c>
      <c r="UC214">
        <v>14</v>
      </c>
      <c r="UD214">
        <v>28</v>
      </c>
      <c r="UE214">
        <v>1.1250047493690538E+16</v>
      </c>
      <c r="UF214">
        <v>112501207515276</v>
      </c>
      <c r="UG214">
        <v>1.1250029179231272E+16</v>
      </c>
      <c r="UH214">
        <v>1.9219280948873616E+16</v>
      </c>
      <c r="UI214">
        <v>2.7114967462039044E+16</v>
      </c>
      <c r="UJ214">
        <v>2.0114856000000004E+16</v>
      </c>
      <c r="UK214">
        <v>4.9957726136557448E+16</v>
      </c>
      <c r="UL214">
        <v>1.279284164859002E+16</v>
      </c>
      <c r="UM214">
        <v>6937549700970727</v>
      </c>
      <c r="UN214">
        <v>1.5740468000809332E+16</v>
      </c>
      <c r="UO214">
        <v>9223134490238612</v>
      </c>
      <c r="UP214">
        <v>2.4991500839916992E+16</v>
      </c>
      <c r="UQ214">
        <v>247234273318872</v>
      </c>
      <c r="UR214">
        <v>1745770065075922</v>
      </c>
      <c r="US214">
        <v>4.1840184381778744E+16</v>
      </c>
      <c r="UT214">
        <v>1.1362079718004338E+16</v>
      </c>
      <c r="UU214">
        <v>63191431670282</v>
      </c>
      <c r="UV214">
        <v>1.0592423714734888E+16</v>
      </c>
      <c r="UW214">
        <v>2609620540776308</v>
      </c>
      <c r="UX214">
        <v>6716478291477843</v>
      </c>
      <c r="UY214">
        <v>4463096282932446</v>
      </c>
      <c r="UZ214">
        <v>2.3717915093153236E+16</v>
      </c>
      <c r="VA214">
        <v>4572909103611127</v>
      </c>
      <c r="VB214">
        <v>1.142931141370416E+16</v>
      </c>
      <c r="VC214">
        <v>2.3715995043738204E+16</v>
      </c>
      <c r="VD214">
        <v>-1.1397956001612676E+16</v>
      </c>
      <c r="VE214">
        <v>1.1421908892996184E+16</v>
      </c>
      <c r="VF214">
        <v>1571051104373117</v>
      </c>
      <c r="VG214">
        <v>1.1029965298037052E+16</v>
      </c>
      <c r="VH214">
        <v>1154203985078329</v>
      </c>
      <c r="VI214">
        <v>3.5001583823919904E+16</v>
      </c>
      <c r="VJ214">
        <v>3.1361334408963048E+16</v>
      </c>
      <c r="VK214">
        <v>7162889628710263</v>
      </c>
      <c r="VL214">
        <v>9844212646470538</v>
      </c>
      <c r="VM214">
        <v>1.3197678911879734E+16</v>
      </c>
      <c r="VN214">
        <v>-2976279779477551</v>
      </c>
      <c r="VO214">
        <v>6.1124132203738552E+16</v>
      </c>
      <c r="VP214">
        <v>4797328986301541</v>
      </c>
      <c r="VQ214">
        <v>923027622298245</v>
      </c>
      <c r="VR214">
        <v>-1.2545389540542518E+16</v>
      </c>
      <c r="VS214">
        <v>1571051104373117</v>
      </c>
      <c r="VT214">
        <v>4867371930303358</v>
      </c>
      <c r="VU214">
        <v>8518830830029223</v>
      </c>
      <c r="VV214">
        <v>6276375784821732</v>
      </c>
      <c r="VW214">
        <v>7012738967390255</v>
      </c>
      <c r="VX214">
        <v>-2018260993527413</v>
      </c>
      <c r="VY214">
        <v>5473704135007135</v>
      </c>
      <c r="VZ214">
        <v>5395495100701378</v>
      </c>
      <c r="WA214">
        <v>6.7610537881529824E+16</v>
      </c>
      <c r="WB214">
        <v>5146978712632141</v>
      </c>
      <c r="WC214">
        <v>1.037073147327474E+16</v>
      </c>
      <c r="WD214">
        <v>259162796109622</v>
      </c>
      <c r="WE214">
        <v>7466917686329049</v>
      </c>
      <c r="WF214">
        <v>7451362282490853</v>
      </c>
      <c r="WG214">
        <v>9687260775935432</v>
      </c>
      <c r="WH214">
        <v>8978772439319717</v>
      </c>
      <c r="WI214">
        <v>-4962401057736964</v>
      </c>
      <c r="WJ214">
        <v>2.5958120994710344E+16</v>
      </c>
      <c r="WK214">
        <v>4.9390880070877472E+16</v>
      </c>
      <c r="WL214">
        <v>2504876935704931</v>
      </c>
      <c r="WM214">
        <v>2.5397512719926872E+16</v>
      </c>
      <c r="WN214">
        <v>2117961490585844</v>
      </c>
      <c r="WO214">
        <v>2502202687298353</v>
      </c>
      <c r="WP214">
        <v>2933964351164168</v>
      </c>
      <c r="WQ214">
        <v>5009753871409862</v>
      </c>
      <c r="WR214">
        <v>1.5386873403075044E+16</v>
      </c>
      <c r="WS214">
        <v>2717299808927128</v>
      </c>
      <c r="WT214">
        <v>5207516309218028</v>
      </c>
      <c r="WU214">
        <v>4781423412676532</v>
      </c>
      <c r="WV214">
        <v>2949343104715188</v>
      </c>
      <c r="WW214">
        <v>6520098415252918</v>
      </c>
      <c r="WX214">
        <v>484197874495153</v>
      </c>
      <c r="WY214">
        <v>3.1866865404458032E+16</v>
      </c>
      <c r="WZ214">
        <v>8761545880005503</v>
      </c>
      <c r="XA214">
        <v>1.9026607009717756E+16</v>
      </c>
      <c r="XB214">
        <v>2781694126463084</v>
      </c>
      <c r="XC214">
        <v>470890033001039</v>
      </c>
      <c r="XD214">
        <v>4.186595587447552E+16</v>
      </c>
      <c r="XE214">
        <v>5899799766394127</v>
      </c>
      <c r="XF214">
        <v>1.4246983235868258E+16</v>
      </c>
      <c r="XG214">
        <v>6497600665947594</v>
      </c>
      <c r="XH214">
        <v>4228902038543638</v>
      </c>
      <c r="XI214">
        <v>1.2690621918593388E+16</v>
      </c>
      <c r="XJ214">
        <v>60</v>
      </c>
      <c r="XK214">
        <v>3333333333333333</v>
      </c>
      <c r="XL214">
        <v>1.7777777777777776E+16</v>
      </c>
      <c r="XM214">
        <v>7222222222222222</v>
      </c>
      <c r="XN214">
        <v>9103755555555556</v>
      </c>
      <c r="XO214">
        <v>5997836666666666</v>
      </c>
      <c r="XP214">
        <v>1621558024691358</v>
      </c>
      <c r="XQ214">
        <v>5054012345679012</v>
      </c>
      <c r="XR214">
        <v>4888888888888889</v>
      </c>
      <c r="XS214">
        <v>2716049382716049</v>
      </c>
      <c r="XT214">
        <v>5142512065886282</v>
      </c>
      <c r="XU214">
        <v>4222514413088839</v>
      </c>
      <c r="XV214">
        <v>2.7644570150124476E+16</v>
      </c>
      <c r="XW214">
        <v>3.1699250014423088E+16</v>
      </c>
      <c r="XX214">
        <v>9761388286334056</v>
      </c>
      <c r="XY214">
        <v>8054269135802469</v>
      </c>
      <c r="XZ214">
        <v>4878990049247244</v>
      </c>
      <c r="YA214">
        <v>1.4559761388286332E+16</v>
      </c>
      <c r="YB214">
        <v>7895749125968728</v>
      </c>
      <c r="YC214">
        <v>1324917890467295</v>
      </c>
      <c r="YD214">
        <v>8975433839479392</v>
      </c>
      <c r="YE214">
        <v>2771043802730084</v>
      </c>
      <c r="YF214">
        <v>6543383947939263</v>
      </c>
      <c r="YG214">
        <v>1.4921691973969632E+16</v>
      </c>
      <c r="YH214">
        <v>9831843817787420</v>
      </c>
      <c r="YI214">
        <v>2660956706435286</v>
      </c>
      <c r="YJ214">
        <v>1.8556429260062664E+16</v>
      </c>
      <c r="YK214">
        <v>1.6965489236784388E+16</v>
      </c>
      <c r="YL214">
        <v>1.1647346201614434E+16</v>
      </c>
      <c r="YM214">
        <v>5428530379204203</v>
      </c>
      <c r="YN214">
        <v>4.1013372210524224E+16</v>
      </c>
      <c r="YO214">
        <v>2.2449044176799248E+16</v>
      </c>
      <c r="YP214">
        <v>3.4525018884518532E+16</v>
      </c>
      <c r="YQ214">
        <v>2.3559909821634096E+16</v>
      </c>
      <c r="YR214">
        <v>12987313399269</v>
      </c>
      <c r="YS214">
        <v>-2134340848614717</v>
      </c>
      <c r="YT214">
        <v>2184950659900333</v>
      </c>
      <c r="YU214">
        <v>5455515265798453</v>
      </c>
      <c r="YV214">
        <v>9999923629439678</v>
      </c>
      <c r="YW214">
        <v>2.1961556235024876E+16</v>
      </c>
      <c r="YX214">
        <v>3529291885198617</v>
      </c>
      <c r="YY214">
        <v>671451166772734</v>
      </c>
      <c r="YZ214">
        <v>1.3375054462154268E+16</v>
      </c>
      <c r="ZA214">
        <v>3.6587458734361504E+16</v>
      </c>
      <c r="ZB214">
        <v>6171528005797969</v>
      </c>
      <c r="ZC214">
        <v>-6147207540487221</v>
      </c>
      <c r="ZD214">
        <v>1.286171920821456E+16</v>
      </c>
      <c r="ZE214">
        <v>9041675773861528</v>
      </c>
      <c r="ZF214">
        <v>1.7200355747529312E+16</v>
      </c>
      <c r="ZG214">
        <v>5425927311754258</v>
      </c>
      <c r="ZH214">
        <v>5455515265798453</v>
      </c>
      <c r="ZI214">
        <v>5000052935945153</v>
      </c>
      <c r="ZJ214">
        <v>295850899199428</v>
      </c>
      <c r="ZK214">
        <v>2.2412881952614968E+16</v>
      </c>
      <c r="ZL214">
        <v>4.9369270740212032E+16</v>
      </c>
      <c r="ZM214">
        <v>1.7724055082477498E+16</v>
      </c>
      <c r="ZN214">
        <v>4936953943889658</v>
      </c>
      <c r="ZO214">
        <v>5062807486956086</v>
      </c>
      <c r="ZP214">
        <v>-1.2586250087444984E+16</v>
      </c>
      <c r="ZQ214">
        <v>5062807486956086</v>
      </c>
      <c r="ZR214">
        <v>9836304065724794</v>
      </c>
      <c r="ZS214">
        <v>2.4437867672738176E+16</v>
      </c>
      <c r="ZT214">
        <v>7468596256521958</v>
      </c>
      <c r="ZU214">
        <v>7468596256521958</v>
      </c>
      <c r="ZV214">
        <v>8987438502608783</v>
      </c>
      <c r="ZW214">
        <v>8312397504347971</v>
      </c>
      <c r="ZX214">
        <v>-1637157837435523</v>
      </c>
      <c r="ZY214">
        <v>1.5098097340798866E+16</v>
      </c>
      <c r="ZZ214">
        <v>5062807486956086</v>
      </c>
      <c r="AAA214">
        <v>1.4981428565364336E+16</v>
      </c>
      <c r="AAB214">
        <v>2556332517303311</v>
      </c>
      <c r="AAC214">
        <v>1.9835941731699396E+16</v>
      </c>
      <c r="AAD214">
        <v>1.2704305670480296E+16</v>
      </c>
      <c r="AAE214">
        <v>2828837958420594</v>
      </c>
      <c r="AAF214">
        <v>2.9962857130728672E+16</v>
      </c>
      <c r="AAG214">
        <v>1.4773134244743312E+16</v>
      </c>
      <c r="AAH214">
        <v>2.4999403577114356E+16</v>
      </c>
      <c r="AAI214">
        <v>5474547037769115</v>
      </c>
      <c r="AAJ214">
        <v>5000641764849242</v>
      </c>
      <c r="AAK214">
        <v>2499679117575379</v>
      </c>
      <c r="AAL214">
        <v>2515877257721774</v>
      </c>
      <c r="AAM214">
        <v>4048505767602124</v>
      </c>
      <c r="AAN214">
        <v>1.0078381740133686E+16</v>
      </c>
      <c r="AAO214">
        <v>2541036774469233</v>
      </c>
      <c r="AAP214">
        <v>6210306855695565</v>
      </c>
      <c r="AAQ214">
        <v>2620190607446851</v>
      </c>
      <c r="AAR214">
        <v>4.6799481456833224E+16</v>
      </c>
      <c r="AAS214">
        <v>4.2065848685848944E+16</v>
      </c>
      <c r="AAT214">
        <v>593692641414984</v>
      </c>
      <c r="AAU214">
        <v>1.0938039344053538E+16</v>
      </c>
      <c r="AAV214">
        <v>6543302803382385</v>
      </c>
      <c r="AAW214">
        <v>1.6504957602974162E+16</v>
      </c>
      <c r="AAX214">
        <v>4.0528891034844408E+16</v>
      </c>
      <c r="AAY214">
        <v>10</v>
      </c>
      <c r="AAZ214">
        <v>5</v>
      </c>
      <c r="ABA214">
        <v>25</v>
      </c>
      <c r="ABB214">
        <v>25</v>
      </c>
      <c r="ABC214">
        <v>8500930</v>
      </c>
      <c r="ABD214">
        <v>21335305</v>
      </c>
      <c r="ABE214">
        <v>529233625</v>
      </c>
      <c r="ABF214">
        <v>625</v>
      </c>
      <c r="ABG214">
        <v>10</v>
      </c>
      <c r="ABH214">
        <v>5</v>
      </c>
      <c r="ABI214">
        <v>11763917002.64378</v>
      </c>
      <c r="ABJ214">
        <v>29294961560.715363</v>
      </c>
      <c r="ABK214">
        <v>738115586.31258821</v>
      </c>
      <c r="ABL214">
        <v>9999999999999992</v>
      </c>
      <c r="ABM214">
        <v>1.084598698481562E+16</v>
      </c>
      <c r="ABN214">
        <v>90</v>
      </c>
      <c r="ABO214">
        <v>4626618657400537</v>
      </c>
      <c r="ABP214">
        <v>1690997830802603</v>
      </c>
      <c r="ABQ214">
        <v>9170270232118238</v>
      </c>
      <c r="ABR214">
        <v>9740482117061374</v>
      </c>
      <c r="ABS214">
        <v>9220097613882864</v>
      </c>
      <c r="ABT214">
        <v>2499973532027423</v>
      </c>
      <c r="ABU214">
        <v>2504880694143167</v>
      </c>
      <c r="ABV214">
        <v>1.4346637744034706E+16</v>
      </c>
      <c r="ABW214">
        <v>3.5472722342733184E+16</v>
      </c>
      <c r="ABX214">
        <v>9065116594360088</v>
      </c>
      <c r="ABY214">
        <v>6237798264642083</v>
      </c>
      <c r="ABZ214">
        <v>1.065211887720052E+16</v>
      </c>
      <c r="ACA214">
        <v>2675826844233426</v>
      </c>
      <c r="ACB214">
        <v>6625581485917085</v>
      </c>
      <c r="ACC214">
        <v>4.6322621568157328E+16</v>
      </c>
      <c r="ACD214">
        <v>2137903559361906</v>
      </c>
      <c r="ACE214">
        <v>5073188141401845</v>
      </c>
      <c r="ACF214">
        <v>1.2682697279511226E+16</v>
      </c>
      <c r="ACG214">
        <v>2.1379269561654256E+16</v>
      </c>
      <c r="ACH214">
        <v>995589366524365</v>
      </c>
      <c r="ACI214">
        <v>2839547272776757</v>
      </c>
      <c r="ACJ214">
        <v>9481241331781952</v>
      </c>
      <c r="ACK214">
        <v>3.1815074151060356E+16</v>
      </c>
      <c r="ACL214">
        <v>1051739077215577</v>
      </c>
      <c r="ACM214">
        <v>3.6801967694462352E+16</v>
      </c>
      <c r="ACN214">
        <v>2.9990342601642436E+16</v>
      </c>
      <c r="ACO214">
        <v>616184833534238</v>
      </c>
      <c r="ACP214">
        <v>2.1381879483690288E+16</v>
      </c>
      <c r="ACQ214">
        <v>2.4022456160741236E+16</v>
      </c>
      <c r="ACR214">
        <v>-7215050994424969</v>
      </c>
      <c r="ACS214">
        <v>3.7205393596067408E+16</v>
      </c>
      <c r="ACT214">
        <v>4485960113819071</v>
      </c>
      <c r="ACU214">
        <v>2.2675253039867376E+16</v>
      </c>
      <c r="ACV214">
        <v>-1.147844612976518E+16</v>
      </c>
      <c r="ACW214">
        <v>9481241331781952</v>
      </c>
      <c r="ACX214">
        <v>1.4337465474000216E+16</v>
      </c>
      <c r="ACY214">
        <v>5698233016695908</v>
      </c>
      <c r="ACZ214">
        <v>1.6365367381772024E+16</v>
      </c>
      <c r="ADA214">
        <v>3159181519424194</v>
      </c>
      <c r="ADB214">
        <v>-1.8304512074983312E+16</v>
      </c>
      <c r="ADC214">
        <v>2679513579891433</v>
      </c>
      <c r="ADD214">
        <v>4221098443213055</v>
      </c>
      <c r="ADE214">
        <v>7237061653349058</v>
      </c>
      <c r="ADF214">
        <v>1.3979054282175384E+16</v>
      </c>
      <c r="ADG214">
        <v>2.2710055076626748E+16</v>
      </c>
      <c r="ADH214">
        <v>2.1923064877625344E+16</v>
      </c>
      <c r="ADI214">
        <v>5858963394659822</v>
      </c>
      <c r="ADJ214">
        <v>5367811554937485</v>
      </c>
      <c r="ADK214">
        <v>9826251181218972</v>
      </c>
      <c r="ADL214">
        <v>9217733561270736</v>
      </c>
      <c r="ADM214">
        <v>-2.0788851723284784E+16</v>
      </c>
      <c r="ADN214">
        <v>8246372095968639</v>
      </c>
      <c r="ADO214">
        <v>3.5885047254135044E+16</v>
      </c>
      <c r="ADP214">
        <v>1.2569429172008558E+16</v>
      </c>
      <c r="ADQ214">
        <v>649211778342999</v>
      </c>
      <c r="ADR214">
        <v>5298729301598901</v>
      </c>
      <c r="ADS214">
        <v>7427088156637413</v>
      </c>
      <c r="ADT214">
        <v>2059326944013981</v>
      </c>
      <c r="ADU214">
        <v>2.5138858344017112E+16</v>
      </c>
      <c r="ADV214">
        <v>3.8225140439891456E+16</v>
      </c>
      <c r="ADW214">
        <v>7.7540585605318448E+16</v>
      </c>
      <c r="ADX214">
        <v>1460400327532461</v>
      </c>
      <c r="ADY214">
        <v>1100267938002357</v>
      </c>
      <c r="ADZ214">
        <v>9541841637200898</v>
      </c>
      <c r="AEA214">
        <v>1.3715451595091424E+16</v>
      </c>
      <c r="AEB214">
        <v>3028681500938025</v>
      </c>
      <c r="AEC214">
        <v>5575924787623406</v>
      </c>
      <c r="AED214">
        <v>2806043759105539</v>
      </c>
      <c r="AEE214">
        <v>1627786118231986</v>
      </c>
      <c r="AEF214">
        <v>4275681814483055</v>
      </c>
      <c r="AEG214">
        <v>869087189467334</v>
      </c>
      <c r="AEH214">
        <v>6531864675769588</v>
      </c>
      <c r="AEI214">
        <v>7189220757550476</v>
      </c>
      <c r="AEJ214">
        <v>1.0686897346289352E+16</v>
      </c>
      <c r="AEK214">
        <v>8331551288322182</v>
      </c>
      <c r="AEL214">
        <v>1.0589874399431876E+16</v>
      </c>
      <c r="AEM214">
        <v>1.5022323587336292E+16</v>
      </c>
      <c r="AEN214">
        <v>2.4292035398230088E+16</v>
      </c>
      <c r="AEO214">
        <v>1.0748688229305348E+16</v>
      </c>
      <c r="AEP214">
        <v>7512256245594799</v>
      </c>
      <c r="AEQ214">
        <v>7685840707964601</v>
      </c>
      <c r="AER214">
        <v>1.8049115044247788E+16</v>
      </c>
      <c r="AES214">
        <v>3746023274336283</v>
      </c>
      <c r="AET214">
        <v>901679849653626</v>
      </c>
      <c r="AEU214">
        <v>341462171455924</v>
      </c>
      <c r="AEV214">
        <v>5.4769911504424776E+16</v>
      </c>
      <c r="AEW214">
        <v>2.4234474117002112E+16</v>
      </c>
      <c r="AEX214">
        <v>4.8576438862944224E+16</v>
      </c>
      <c r="AEY214">
        <v>3600115113312211</v>
      </c>
      <c r="AEZ214">
        <v>1.4830784391296294E+16</v>
      </c>
      <c r="AFA214">
        <v>5595958499769727</v>
      </c>
      <c r="AFB214">
        <v>1.2255965292841648E+16</v>
      </c>
      <c r="AFC214">
        <v>1738337457905866</v>
      </c>
      <c r="AFD214">
        <v>6339903071304735</v>
      </c>
      <c r="AFE214">
        <v>1.3084598698481562E+16</v>
      </c>
      <c r="AFF214">
        <v>709576935926332</v>
      </c>
      <c r="AFG214">
        <v>4.958624794726168E+16</v>
      </c>
      <c r="AFH214">
        <v>264382863340564</v>
      </c>
      <c r="AFI214">
        <v>93671107796406</v>
      </c>
      <c r="AFJ214">
        <v>1.5485466377440346E+16</v>
      </c>
      <c r="AFK214">
        <v>1.1860954446854664E+16</v>
      </c>
      <c r="AFL214">
        <v>2537504121475054</v>
      </c>
      <c r="AFM214">
        <v>606924820011382</v>
      </c>
      <c r="AFN214">
        <v>1.3494826200974894E+16</v>
      </c>
      <c r="AFO214">
        <v>1.1163280544074044E+16</v>
      </c>
      <c r="AFP214">
        <v>1.0169395720307502E+16</v>
      </c>
      <c r="AFQ214">
        <v>3.0458511440130836E+16</v>
      </c>
      <c r="AFR214">
        <v>7099683382726841</v>
      </c>
      <c r="AFS214">
        <v>6033719248283941</v>
      </c>
      <c r="AFT214">
        <v>8839371821735921</v>
      </c>
      <c r="AFU214">
        <v>7517955028204784</v>
      </c>
      <c r="AFV214">
        <v>8597078511307286</v>
      </c>
      <c r="AFW214">
        <v>-1994733257293701</v>
      </c>
      <c r="AFX214">
        <v>738707580566407</v>
      </c>
      <c r="AFY214">
        <v>3227228568657496</v>
      </c>
      <c r="AFZ214">
        <v>9427021038821362</v>
      </c>
      <c r="AGA214">
        <v>1.3127747774124146E+16</v>
      </c>
      <c r="AGB214">
        <v>3.8736376870876184E+16</v>
      </c>
      <c r="AGC214">
        <v>372327766418457</v>
      </c>
      <c r="AGD214">
        <v>8445318491716522</v>
      </c>
      <c r="AGE214">
        <v>-7322620369542447</v>
      </c>
      <c r="AGF214">
        <v>-8431396007537842</v>
      </c>
      <c r="AGG214">
        <v>-362357177734375</v>
      </c>
      <c r="AGH214">
        <v>734684944152832</v>
      </c>
      <c r="AGI214">
        <v>5565436722529881</v>
      </c>
      <c r="AGJ214">
        <v>1.3229225043948028E+16</v>
      </c>
      <c r="AGK214">
        <v>8053439161541608</v>
      </c>
      <c r="AGL214">
        <v>3227228568657496</v>
      </c>
      <c r="AGM214">
        <v>6366459079338042</v>
      </c>
      <c r="AGN214">
        <v>1.2139162618698376E+16</v>
      </c>
      <c r="AGO214">
        <v>4720975870314481</v>
      </c>
      <c r="AGP214">
        <v>1602611539570682</v>
      </c>
      <c r="AGQ214">
        <v>5321642630832153</v>
      </c>
      <c r="AGR214">
        <v>530065269560806</v>
      </c>
      <c r="AGS214">
        <v>2219217809000091</v>
      </c>
      <c r="AGT214">
        <v>4.0668879202192672E+16</v>
      </c>
      <c r="AGU214">
        <v>2.13448222316092E+16</v>
      </c>
      <c r="AGV214">
        <v>7634317258767164</v>
      </c>
      <c r="AGW214">
        <v>1.7537324381123554E+16</v>
      </c>
      <c r="AGX214">
        <v>8946745194285971</v>
      </c>
      <c r="AGY214">
        <v>8941232447003457</v>
      </c>
      <c r="AGZ214">
        <v>9870987743953700</v>
      </c>
      <c r="AHA214">
        <v>9575912498693112</v>
      </c>
      <c r="AHB214">
        <v>-1.4394738073672704E+16</v>
      </c>
      <c r="AHC214">
        <v>4465797435868148</v>
      </c>
      <c r="AHD214">
        <v>2061625785634026</v>
      </c>
      <c r="AHE214">
        <v>2154968127733043</v>
      </c>
      <c r="AHF214">
        <v>5275376970278297</v>
      </c>
      <c r="AHG214">
        <v>1.5567119469834704E+16</v>
      </c>
      <c r="AHH214">
        <v>4.2725135628674552E+16</v>
      </c>
      <c r="AHI214">
        <v>7125091072484485</v>
      </c>
      <c r="AHJ214">
        <v>4309936255466086</v>
      </c>
      <c r="AHK214">
        <v>1.3177733556606864E+16</v>
      </c>
      <c r="AHL214">
        <v>1.8799676261520376E+16</v>
      </c>
      <c r="AHM214">
        <v>2775824135254971</v>
      </c>
      <c r="AHN214">
        <v>4317747581550202</v>
      </c>
      <c r="AHO214">
        <v>4149494165330878</v>
      </c>
      <c r="AHP214">
        <v>6037586700547686</v>
      </c>
      <c r="AHQ214">
        <v>1.6209188991143464E+16</v>
      </c>
      <c r="AHR214">
        <v>7060927419447356</v>
      </c>
      <c r="AHS214">
        <v>3.9618986544139384E+16</v>
      </c>
      <c r="AHT214">
        <v>2.3863230638399232E+16</v>
      </c>
      <c r="AHU214">
        <v>3625272295173915</v>
      </c>
      <c r="AHV214">
        <v>1.7128245373495728E+16</v>
      </c>
      <c r="AHW214">
        <v>2602864574611843</v>
      </c>
      <c r="AHX214">
        <v>3.4732187552144168E+16</v>
      </c>
      <c r="AHY214">
        <v>7186569609919559</v>
      </c>
      <c r="AHZ214">
        <v>5126814834608406</v>
      </c>
      <c r="AIA214">
        <v>3570363159672821</v>
      </c>
      <c r="AIB214">
        <v>1260188786920711</v>
      </c>
      <c r="AIC214">
        <v>1.177777777777778E+16</v>
      </c>
      <c r="AID214">
        <v>3271604938271605</v>
      </c>
      <c r="AIE214">
        <v>1.2376543209876544E+16</v>
      </c>
      <c r="AIF214">
        <v>8055555555555555</v>
      </c>
      <c r="AIG214">
        <v>5727672222222222</v>
      </c>
      <c r="AIH214">
        <v>2.3259788888888888E+16</v>
      </c>
      <c r="AII214">
        <v>1.4229173611111112E+16</v>
      </c>
      <c r="AIJ214">
        <v>3549382716049383</v>
      </c>
      <c r="AIK214">
        <v>5166666666666667</v>
      </c>
      <c r="AIL214">
        <v>1.4351851851851852E+16</v>
      </c>
      <c r="AIM214">
        <v>3.5958001056393608E+16</v>
      </c>
      <c r="AIN214">
        <v>2.8315273624931688E+16</v>
      </c>
      <c r="AIO214">
        <v>1.3101454550940448E+16</v>
      </c>
      <c r="AIP214">
        <v>4382021446536741</v>
      </c>
      <c r="AIQ214">
        <v>1.9522776572668112E+16</v>
      </c>
      <c r="AIR214">
        <v>5.465300617283952E+16</v>
      </c>
      <c r="AIS214">
        <v>4973124479655105</v>
      </c>
      <c r="AIT214">
        <v>9827765726681128</v>
      </c>
      <c r="AIU214">
        <v>5329590958070026</v>
      </c>
      <c r="AIV214">
        <v>5.5611876002842072E+16</v>
      </c>
      <c r="AIW214">
        <v>1.1739750542299348E+16</v>
      </c>
      <c r="AIX214">
        <v>2229273812940839</v>
      </c>
      <c r="AIY214">
        <v>5008676789587852</v>
      </c>
      <c r="AIZ214">
        <v>3.7851952277657264E+16</v>
      </c>
      <c r="AJA214">
        <v>1.6131616052060738E+16</v>
      </c>
      <c r="AJB214">
        <v>9230303988912992</v>
      </c>
      <c r="AJC214">
        <v>2.3983188720173536E+16</v>
      </c>
      <c r="AJD214">
        <v>1.6523966804653084E+16</v>
      </c>
      <c r="AJE214">
        <v>1.2320488227949958E+16</v>
      </c>
      <c r="AJF214">
        <v>5148340360661845</v>
      </c>
      <c r="AJG214">
        <v>1.5211245767497498E+16</v>
      </c>
      <c r="AJH214">
        <v>6444083561812334</v>
      </c>
      <c r="AJI214">
        <v>1.2882759712673336E+16</v>
      </c>
      <c r="AJJ214">
        <v>7726149984418264</v>
      </c>
      <c r="AJK214">
        <v>3276542008993243</v>
      </c>
      <c r="AJL214">
        <v>-3.2757147216796872E+16</v>
      </c>
      <c r="AJM214">
        <v>-5093934059143018</v>
      </c>
      <c r="AJN214">
        <v>1.0044019494424884E+16</v>
      </c>
      <c r="AJO214">
        <v>1.3883660646218028E+16</v>
      </c>
      <c r="AJP214">
        <v>1699760341644287</v>
      </c>
      <c r="AJQ214">
        <v>4.0278663468929176E+16</v>
      </c>
      <c r="AJR214">
        <v>3.5149810791015624E+16</v>
      </c>
      <c r="AJS214">
        <v>1.0413436619006144E+16</v>
      </c>
      <c r="AJT214">
        <v>-1.9220416130704112E+16</v>
      </c>
      <c r="AJU214">
        <v>-2.2472519874572752E+16</v>
      </c>
      <c r="AJV214">
        <v>-4.7884796142578128E+16</v>
      </c>
      <c r="AJW214">
        <v>8303460693359375</v>
      </c>
      <c r="AJX214">
        <v>7.0814264836697624E+16</v>
      </c>
      <c r="AJY214">
        <v>2333852016642943</v>
      </c>
      <c r="AJZ214">
        <v>1033596853333077</v>
      </c>
      <c r="AKA214">
        <v>1.0044019494424884E+16</v>
      </c>
      <c r="AKB214">
        <v>421993003044405</v>
      </c>
      <c r="AKC214">
        <v>1.7526212732140224E+16</v>
      </c>
      <c r="AKD214">
        <v>2842586973714895</v>
      </c>
      <c r="AKE214">
        <v>5175855572782985</v>
      </c>
      <c r="AKF214">
        <v>9590227499162524</v>
      </c>
      <c r="AKG214">
        <v>1.250952620575578E+16</v>
      </c>
      <c r="AKH214">
        <v>3.1786240341441936E+16</v>
      </c>
      <c r="AKI214">
        <v>5926725004836257</v>
      </c>
      <c r="AKJ214">
        <v>3155137287747205</v>
      </c>
      <c r="AKK214">
        <v>8901104094759871</v>
      </c>
      <c r="AKL214">
        <v>2129348663321598</v>
      </c>
      <c r="AKM214">
        <v>842634581385923</v>
      </c>
      <c r="AKN214">
        <v>8424780030766097</v>
      </c>
      <c r="AKO214">
        <v>9813436587633820</v>
      </c>
      <c r="AKP214">
        <v>9369755433997128</v>
      </c>
      <c r="AKQ214">
        <v>-2.4136009207403944E+16</v>
      </c>
      <c r="AKR214">
        <v>668241238695042</v>
      </c>
      <c r="AKS214">
        <v>313458638464984</v>
      </c>
      <c r="AKT214">
        <v>1.6151617462725116E+16</v>
      </c>
      <c r="AKU214">
        <v>2514031631105908</v>
      </c>
      <c r="AKV214">
        <v>2.3125320068132936E+16</v>
      </c>
      <c r="AKW214">
        <v>6165222144199185</v>
      </c>
      <c r="AKX214">
        <v>3413975917727289</v>
      </c>
      <c r="AKY214">
        <v>3.2303234925450232E+16</v>
      </c>
      <c r="AKZ214">
        <v>198987280975993</v>
      </c>
      <c r="ALA214">
        <v>3922037559974993</v>
      </c>
      <c r="ALB214">
        <v>3244969999263059</v>
      </c>
      <c r="ALC214">
        <v>4.0637369450031984E+16</v>
      </c>
      <c r="ALD214">
        <v>4824007767765288</v>
      </c>
      <c r="ALE214">
        <v>4028454739163199</v>
      </c>
      <c r="ALF214">
        <v>9123078630493032</v>
      </c>
      <c r="ALG214">
        <v>2519466478693275</v>
      </c>
      <c r="ALH214">
        <v>5623938319120331</v>
      </c>
      <c r="ALI214">
        <v>4.4623761631658368E+16</v>
      </c>
      <c r="ALJ214">
        <v>3.5785345489193524E+16</v>
      </c>
      <c r="ALK214">
        <v>2.2782082088019176E+16</v>
      </c>
      <c r="ALL214">
        <v>2.7284822821536888E+16</v>
      </c>
      <c r="ALM214">
        <v>4.3217086601034544E+16</v>
      </c>
      <c r="ALN214">
        <v>3.0030923098133612E+16</v>
      </c>
      <c r="ALO214">
        <v>484548632708623</v>
      </c>
      <c r="ALP214">
        <v>2.3936345344686324E+16</v>
      </c>
      <c r="ALQ214">
        <v>1.6288734672617766E+16</v>
      </c>
      <c r="ALR214">
        <v>8466666666666667</v>
      </c>
      <c r="ALS214">
        <v>5644444444444444</v>
      </c>
      <c r="ALT214">
        <v>4622222222222222</v>
      </c>
      <c r="ALU214">
        <v>9066666666666666</v>
      </c>
      <c r="ALV214">
        <v>9450026666666666</v>
      </c>
      <c r="ALW214">
        <v>2.6994373333333336E+16</v>
      </c>
      <c r="ALX214">
        <v>5129540925925926</v>
      </c>
      <c r="ALY214">
        <v>1.7314814814814816E+16</v>
      </c>
      <c r="ALZ214">
        <v>1.2666666666666666E+16</v>
      </c>
      <c r="AMA214">
        <v>8444444444444445</v>
      </c>
      <c r="AMB214">
        <v>172792753274836</v>
      </c>
      <c r="AMC214">
        <v>1575388057763009</v>
      </c>
      <c r="AMD214">
        <v>1.9058655271808624E+16</v>
      </c>
      <c r="AME214">
        <v>3640223928941848</v>
      </c>
      <c r="AMF214">
        <v>8134490238611713</v>
      </c>
      <c r="AMG214">
        <v>7938766222222222</v>
      </c>
      <c r="AMH214">
        <v>5516603144482543</v>
      </c>
      <c r="AMI214">
        <v>9447505422993492</v>
      </c>
      <c r="AMJ214">
        <v>5.1233760428381192E+16</v>
      </c>
      <c r="AMK214">
        <v>3055797779984096</v>
      </c>
      <c r="AML214">
        <v>7781550976138828</v>
      </c>
      <c r="AMM214">
        <v>4307786054084067</v>
      </c>
      <c r="AMN214">
        <v>3.3156182212581348E+16</v>
      </c>
      <c r="AMO214">
        <v>2790477223427332</v>
      </c>
      <c r="AMP214">
        <v>6967711496746203</v>
      </c>
      <c r="AMQ214">
        <v>1.8349230989395032E+16</v>
      </c>
      <c r="AMR214">
        <v>5394598095926729</v>
      </c>
      <c r="AMS214">
        <v>9351660442415520</v>
      </c>
      <c r="AMT214">
        <v>5791505847217944</v>
      </c>
      <c r="AMU214">
        <v>2808653027201264</v>
      </c>
      <c r="AMV214">
        <v>3369574088548755</v>
      </c>
      <c r="AMW214">
        <v>4853229621682801</v>
      </c>
      <c r="AMX214">
        <v>2.0779967261970732E+16</v>
      </c>
      <c r="AMY214">
        <v>2.0371740898360328E+16</v>
      </c>
      <c r="AMZ214">
        <v>3552158592528543</v>
      </c>
      <c r="ANA214">
        <v>-4833891334533691</v>
      </c>
      <c r="ANB214">
        <v>-9219774627685544</v>
      </c>
      <c r="ANC214">
        <v>1.9020217912249644E+16</v>
      </c>
      <c r="AND214">
        <v>1470240566729818</v>
      </c>
      <c r="ANE214">
        <v>2.2488094806671144E+16</v>
      </c>
      <c r="ANF214">
        <v>2.5254721123977024E+16</v>
      </c>
      <c r="ANG214">
        <v>1.6547054290771484E+16</v>
      </c>
      <c r="ANH214">
        <v>1.2333812727315896E+16</v>
      </c>
      <c r="ANI214">
        <v>-2842408494945462</v>
      </c>
      <c r="ANJ214">
        <v>-288176212310791</v>
      </c>
      <c r="ANK214">
        <v>-5592660903930664</v>
      </c>
      <c r="ANL214">
        <v>7247366333007812</v>
      </c>
      <c r="ANM214">
        <v>9114871326624912</v>
      </c>
      <c r="ANN214">
        <v>3.2116431614098764E+16</v>
      </c>
      <c r="ANO214">
        <v>2738116443710417</v>
      </c>
      <c r="ANP214">
        <v>1.9020217912249644E+16</v>
      </c>
      <c r="ANQ214">
        <v>4128680224542516</v>
      </c>
      <c r="ANR214">
        <v>2.2353657440926996E+16</v>
      </c>
      <c r="ANS214">
        <v>5383866430322572</v>
      </c>
      <c r="ANT214">
        <v>595550089473898</v>
      </c>
      <c r="ANU214">
        <v>1.8444546382697108E+16</v>
      </c>
      <c r="ANV214">
        <v>1.3915656651659336E+16</v>
      </c>
      <c r="ANW214">
        <v>2.6884689536472816E+16</v>
      </c>
      <c r="ANX214">
        <v>6740841603519852</v>
      </c>
      <c r="ANY214">
        <v>2.6884689536472816E+16</v>
      </c>
      <c r="ANZ214">
        <v>8246359667834245</v>
      </c>
      <c r="AOA214">
        <v>1924559240334235</v>
      </c>
      <c r="AOB214">
        <v>8655765523176359</v>
      </c>
      <c r="AOC214">
        <v>8655765523176359</v>
      </c>
      <c r="AOD214">
        <v>9841854767432512</v>
      </c>
      <c r="AOE214">
        <v>9462306209270544</v>
      </c>
      <c r="AOF214">
        <v>-3.2069646569123804E+16</v>
      </c>
      <c r="AOG214">
        <v>7592492817217734</v>
      </c>
      <c r="AOH214">
        <v>2.6884689536472816E+16</v>
      </c>
      <c r="AOI214">
        <v>2258786179285658</v>
      </c>
      <c r="AOJ214">
        <v>2.7543531262473224E+16</v>
      </c>
      <c r="AOK214">
        <v>2365262004305485</v>
      </c>
      <c r="AOL214">
        <v>6856498782366475</v>
      </c>
      <c r="AOM214">
        <v>4.5450383534322104E+16</v>
      </c>
      <c r="AON214">
        <v>4517572358571316</v>
      </c>
      <c r="AOO214">
        <v>2.0964151089407576E+16</v>
      </c>
      <c r="AOP214">
        <v>4151031401326654</v>
      </c>
      <c r="AOQ214">
        <v>2.9100418181810324E+16</v>
      </c>
      <c r="AOR214">
        <v>4000289497954924</v>
      </c>
      <c r="AOS214">
        <v>5072562876453202</v>
      </c>
      <c r="AOT214">
        <v>7165069768408535</v>
      </c>
      <c r="AOU214">
        <v>1.1209873018837432E+16</v>
      </c>
      <c r="AOV214">
        <v>5993934601078645</v>
      </c>
      <c r="AOW214">
        <v>2893119408665666</v>
      </c>
      <c r="AOX214">
        <v>2.1653387626375748E+16</v>
      </c>
      <c r="AOY214">
        <v>3652367454932222</v>
      </c>
      <c r="AOZ214">
        <v>1865961366317794</v>
      </c>
      <c r="APA214">
        <v>2.4324089110712692E+16</v>
      </c>
      <c r="APB214">
        <v>3.946687802436176E+16</v>
      </c>
      <c r="APC214">
        <v>3694089744061635</v>
      </c>
      <c r="APD214">
        <v>4.4114258359258072E+16</v>
      </c>
      <c r="APE214">
        <v>385451820263907</v>
      </c>
      <c r="APF214">
        <v>7101159030961458</v>
      </c>
      <c r="APG214">
        <v>2.7142857142857144E+16</v>
      </c>
      <c r="APH214">
        <v>3877551020408163</v>
      </c>
      <c r="API214">
        <v>1.2653061224489796E+16</v>
      </c>
      <c r="APJ214">
        <v>1.1142857142857142E+16</v>
      </c>
      <c r="APK214">
        <v>2001737142857143</v>
      </c>
      <c r="APL214">
        <v>1.1414265714285714E+16</v>
      </c>
      <c r="APM214">
        <v>4.2443128968253968E+16</v>
      </c>
      <c r="APN214">
        <v>2.3015873015873016E+16</v>
      </c>
      <c r="APO214">
        <v>10</v>
      </c>
      <c r="APP214">
        <v>1.4285714285714284E+16</v>
      </c>
      <c r="APQ214">
        <v>5.5270525850359432E+16</v>
      </c>
      <c r="APR214">
        <v>883179591654186</v>
      </c>
      <c r="APS214">
        <v>3.5241677403198136E+16</v>
      </c>
      <c r="APT214">
        <v>2807354922057602</v>
      </c>
      <c r="APU214">
        <v>3796095444685466</v>
      </c>
      <c r="APV214">
        <v>1.3077910204081632E+16</v>
      </c>
      <c r="APW214">
        <v>540285304089611</v>
      </c>
      <c r="APX214">
        <v>9467353579175704</v>
      </c>
      <c r="APY214">
        <v>5134139685019363</v>
      </c>
      <c r="APZ214">
        <v>3.0958791131229384E+16</v>
      </c>
      <c r="AQA214">
        <v>76132863340564</v>
      </c>
      <c r="AQB214">
        <v>4.5106483594562416E+16</v>
      </c>
      <c r="AQC214">
        <v>6.0672451193058568E+16</v>
      </c>
      <c r="AQD214">
        <v>3111399132321041</v>
      </c>
      <c r="AQE214">
        <v>1.5317060737527116E+16</v>
      </c>
      <c r="AQF214">
        <v>8734696613641842</v>
      </c>
      <c r="AQG214">
        <v>2477328874427573</v>
      </c>
      <c r="AQH214">
        <v>6062649531220814</v>
      </c>
      <c r="AQI214">
        <v>5101359737329584</v>
      </c>
      <c r="AQJ214">
        <v>1.1192834396502584E+16</v>
      </c>
      <c r="AQK214">
        <v>2.1844429903110416E+16</v>
      </c>
      <c r="AQL214">
        <v>5627674142955267</v>
      </c>
      <c r="AQM214">
        <v>1.5096196364886392E+16</v>
      </c>
      <c r="AQN214">
        <v>1.9151532085738432E+16</v>
      </c>
      <c r="AQO214">
        <v>2925752099947359</v>
      </c>
    </row>
    <row r="215" spans="1:1133">
      <c r="A215" t="s">
        <v>1133</v>
      </c>
      <c r="B215" t="s">
        <v>1139</v>
      </c>
      <c r="C215" t="s">
        <v>1349</v>
      </c>
      <c r="D215">
        <v>631849238568497</v>
      </c>
      <c r="E215">
        <v>4.5168484942444168E+16</v>
      </c>
      <c r="F215">
        <v>1959488318480003</v>
      </c>
      <c r="G215">
        <v>4.3381758785508888E+16</v>
      </c>
      <c r="H215">
        <v>4308131845707603</v>
      </c>
      <c r="I215">
        <v>4.0792156108742272E+16</v>
      </c>
      <c r="J215">
        <v>4770744176750625</v>
      </c>
      <c r="K215">
        <v>5873670062235365</v>
      </c>
      <c r="L215">
        <v>1.0668208333333334E+16</v>
      </c>
      <c r="M215">
        <v>2.7410731256385992E+16</v>
      </c>
      <c r="N215">
        <v>5870909041879957</v>
      </c>
      <c r="O215">
        <v>3991839746096096</v>
      </c>
      <c r="P215">
        <v>3741808953639759</v>
      </c>
      <c r="Q215">
        <v>107240</v>
      </c>
      <c r="R215">
        <v>2881099331519015</v>
      </c>
      <c r="S215">
        <v>1.2734410070808036E+16</v>
      </c>
      <c r="T215">
        <v>1.1157894454538624E+16</v>
      </c>
      <c r="U215">
        <v>2.3331785219461336E+16</v>
      </c>
      <c r="V215">
        <v>3677418119188765</v>
      </c>
      <c r="W215">
        <v>600987209206625</v>
      </c>
      <c r="X215">
        <v>1772610024533332</v>
      </c>
      <c r="Y215">
        <v>3144134149658367</v>
      </c>
      <c r="Z215">
        <v>9258555682131718</v>
      </c>
      <c r="AA215">
        <v>1080028488061042</v>
      </c>
      <c r="AB215">
        <v>-1.1157859871130186E+16</v>
      </c>
      <c r="AC215">
        <v>2.8883960116463504E+16</v>
      </c>
      <c r="AD215">
        <v>1783228390409241</v>
      </c>
      <c r="AE215">
        <v>1020029475997636</v>
      </c>
      <c r="AF215">
        <v>-1.7775640176520722E+16</v>
      </c>
      <c r="AG215">
        <v>1.1157894454538624E+16</v>
      </c>
      <c r="AH215">
        <v>2.9719200805369016E+16</v>
      </c>
      <c r="AI215">
        <v>1.8325159871267696E+16</v>
      </c>
      <c r="AJ215">
        <v>902740062243153</v>
      </c>
      <c r="AK215">
        <v>3257417589121975</v>
      </c>
      <c r="AL215">
        <v>-3392485547211264</v>
      </c>
      <c r="AM215">
        <v>6697436589740472</v>
      </c>
      <c r="AN215">
        <v>2460561316604718</v>
      </c>
      <c r="AO215">
        <v>4558047155194751</v>
      </c>
      <c r="AP215">
        <v>9719344026996398</v>
      </c>
      <c r="AQ215">
        <v>1.9211554521815176E+16</v>
      </c>
      <c r="AR215">
        <v>1.5039238049198172E+16</v>
      </c>
      <c r="AS215">
        <v>668386997692767</v>
      </c>
      <c r="AT215">
        <v>6390902592446176</v>
      </c>
      <c r="AU215">
        <v>9866673521693984</v>
      </c>
      <c r="AV215">
        <v>9367633117884514</v>
      </c>
      <c r="AW215">
        <v>-8695807671815718</v>
      </c>
      <c r="AX215">
        <v>5292952097903965</v>
      </c>
      <c r="AY215">
        <v>3.9010449655176552E+16</v>
      </c>
      <c r="AZ215">
        <v>944525742199301</v>
      </c>
      <c r="BA215">
        <v>1555612481457618</v>
      </c>
      <c r="BB215">
        <v>4041562644845285</v>
      </c>
      <c r="BC215">
        <v>4992946058364009</v>
      </c>
      <c r="BD215">
        <v>3.5804427421343352E+16</v>
      </c>
      <c r="BE215">
        <v>1.8890514843986024E+16</v>
      </c>
      <c r="BF215">
        <v>2829662063050285</v>
      </c>
      <c r="BG215">
        <v>2.2894994765862972E+16</v>
      </c>
      <c r="BH215">
        <v>1.1990828611319846E+16</v>
      </c>
      <c r="BI215">
        <v>1.8000465814958136E+16</v>
      </c>
      <c r="BJ215">
        <v>4023471247481462</v>
      </c>
      <c r="BK215">
        <v>8132725776038959</v>
      </c>
      <c r="BL215">
        <v>489015454354624</v>
      </c>
      <c r="BM215">
        <v>4.6649200991994376E+16</v>
      </c>
      <c r="BN215">
        <v>5.9216434462719176E+16</v>
      </c>
      <c r="BO215">
        <v>1878356326350776</v>
      </c>
      <c r="BP215">
        <v>3966509532338148</v>
      </c>
      <c r="BQ215">
        <v>3.7777275199298744E+16</v>
      </c>
      <c r="BR215">
        <v>5658263332861588</v>
      </c>
      <c r="BS215">
        <v>6202765902504807</v>
      </c>
      <c r="BT215">
        <v>2258349174682605</v>
      </c>
      <c r="BU215">
        <v>7790823402924529</v>
      </c>
      <c r="BV215">
        <v>6006345344387926</v>
      </c>
      <c r="BW215">
        <v>1.6251744568245476E+16</v>
      </c>
      <c r="BX215">
        <v>1.1847177848775292E+16</v>
      </c>
      <c r="BY215">
        <v>1.2616802820846956E+16</v>
      </c>
      <c r="BZ215">
        <v>5.7045686787543904E+16</v>
      </c>
      <c r="CA215">
        <v>4882428115015974</v>
      </c>
      <c r="CB215">
        <v>3233876677316294</v>
      </c>
      <c r="CC215">
        <v>3.2202564653887116E+16</v>
      </c>
      <c r="CD215">
        <v>3.2587908223515404E+16</v>
      </c>
      <c r="CE215">
        <v>4406940422384709</v>
      </c>
      <c r="CF215">
        <v>3.2424174653887116E+16</v>
      </c>
      <c r="CG215">
        <v>3453053743757946</v>
      </c>
      <c r="CH215">
        <v>6089058541050716</v>
      </c>
      <c r="CI215">
        <v>2805846290902714</v>
      </c>
      <c r="CJ215">
        <v>3133727529606608</v>
      </c>
      <c r="CK215">
        <v>5.3536233782839592E+16</v>
      </c>
      <c r="CL215">
        <v>8756061171204774</v>
      </c>
      <c r="CM215">
        <v>3.2208335292002804E+16</v>
      </c>
      <c r="CN215">
        <v>5929670216981165</v>
      </c>
      <c r="CO215">
        <v>5350365535248042</v>
      </c>
      <c r="CP215">
        <v>4.9891510026557648E+16</v>
      </c>
      <c r="CQ215">
        <v>5956867875823919</v>
      </c>
      <c r="CR215">
        <v>3.1870870943677732E+16</v>
      </c>
      <c r="CS215">
        <v>3009604059943006</v>
      </c>
      <c r="CT215">
        <v>8772202536367027</v>
      </c>
      <c r="CU215">
        <v>1.7778664677359194E+16</v>
      </c>
      <c r="CV215">
        <v>1770203832525177</v>
      </c>
      <c r="CW215">
        <v>1.8167557563634604E+16</v>
      </c>
      <c r="CX215">
        <v>1571787135658798</v>
      </c>
      <c r="CY215">
        <v>8999678384738706</v>
      </c>
      <c r="CZ215">
        <v>5060730119338156</v>
      </c>
      <c r="DA215">
        <v>3516543647880296</v>
      </c>
      <c r="DB215">
        <v>7125138094613326</v>
      </c>
      <c r="DC215">
        <v>7824179711755655</v>
      </c>
      <c r="DD215">
        <v>5647641261475359</v>
      </c>
      <c r="DE215">
        <v>2.8559172961695036E+16</v>
      </c>
      <c r="DF215">
        <v>7162647378794233</v>
      </c>
      <c r="DG215">
        <v>-3.0553225755181448E+16</v>
      </c>
      <c r="DH215">
        <v>1.39442867551481E+16</v>
      </c>
      <c r="DI215">
        <v>4231365064241453</v>
      </c>
      <c r="DJ215">
        <v>1.7926993837912076E+16</v>
      </c>
      <c r="DK215">
        <v>1.9151692940919064E+16</v>
      </c>
      <c r="DL215">
        <v>4493929017085861</v>
      </c>
      <c r="DM215">
        <v>9166607200909598</v>
      </c>
      <c r="DN215">
        <v>1.3910562449267346E+16</v>
      </c>
      <c r="DO215">
        <v>-5322501687413588</v>
      </c>
      <c r="DP215">
        <v>-288432952659664</v>
      </c>
      <c r="DQ215">
        <v>-9417738049806002</v>
      </c>
      <c r="DR215">
        <v>185843452507156</v>
      </c>
      <c r="DS215">
        <v>8417610631639686</v>
      </c>
      <c r="DT215">
        <v>1.9863777657708984E+16</v>
      </c>
      <c r="DU215">
        <v>-950932607341203</v>
      </c>
      <c r="DV215">
        <v>4231365064241453</v>
      </c>
      <c r="DW215">
        <v>3475083896083913</v>
      </c>
      <c r="DX215">
        <v>3662406386223782</v>
      </c>
      <c r="DY215">
        <v>1.8601126503296488E+16</v>
      </c>
      <c r="DZ215">
        <v>1242470204190124</v>
      </c>
      <c r="EA215">
        <v>-4065090242274288</v>
      </c>
      <c r="EB215">
        <v>1.7722905843523564E+16</v>
      </c>
      <c r="EC215">
        <v>7811083460557883</v>
      </c>
      <c r="ED215">
        <v>3.8383533037368936E+16</v>
      </c>
      <c r="EE215">
        <v>5908655802816558</v>
      </c>
      <c r="EF215">
        <v>1.3204189268973028E+16</v>
      </c>
      <c r="EG215">
        <v>4.2144780306159432E+16</v>
      </c>
      <c r="EH215">
        <v>7327840613164823</v>
      </c>
      <c r="EI215">
        <v>7233962496681874</v>
      </c>
      <c r="EJ215">
        <v>9883501262134144</v>
      </c>
      <c r="EK215">
        <v>9363733781208796</v>
      </c>
      <c r="EL215">
        <v>-1.0040770675904076E+16</v>
      </c>
      <c r="EM215">
        <v>4966402330722144</v>
      </c>
      <c r="EN215">
        <v>4.559984719084724E+16</v>
      </c>
      <c r="EO215">
        <v>4284076259259555</v>
      </c>
      <c r="EP215">
        <v>1.5448789826575664E+16</v>
      </c>
      <c r="EQ215">
        <v>3245289739556844</v>
      </c>
      <c r="ER215">
        <v>4.1635862101728352E+16</v>
      </c>
      <c r="ES215">
        <v>2694829313321931</v>
      </c>
      <c r="ET215">
        <v>8568152518519108</v>
      </c>
      <c r="EU215">
        <v>2411590484422525</v>
      </c>
      <c r="EV215">
        <v>6383497326020363</v>
      </c>
      <c r="EW215">
        <v>1831448722291916</v>
      </c>
      <c r="EX215">
        <v>300519259470904</v>
      </c>
      <c r="EY215">
        <v>9151273966519736</v>
      </c>
      <c r="EZ215">
        <v>1.9233758453707536E+16</v>
      </c>
      <c r="FA215">
        <v>4992271465948798</v>
      </c>
      <c r="FB215">
        <v>9478443656999964</v>
      </c>
      <c r="FC215">
        <v>2998210687274192</v>
      </c>
      <c r="FD215">
        <v>6705574163517684</v>
      </c>
      <c r="FE215">
        <v>3642515135008594</v>
      </c>
      <c r="FF215">
        <v>2603789208051091</v>
      </c>
      <c r="FG215">
        <v>4.1830212733110208E+16</v>
      </c>
      <c r="FH215">
        <v>5682365936935128</v>
      </c>
      <c r="FI215">
        <v>1713051638237585</v>
      </c>
      <c r="FJ215">
        <v>6618282467079376</v>
      </c>
      <c r="FK215">
        <v>1.2843255681500864E+16</v>
      </c>
      <c r="FL215">
        <v>4656366748796243</v>
      </c>
      <c r="FM215">
        <v>3758163265306123</v>
      </c>
      <c r="FN215">
        <v>1917430237401083</v>
      </c>
      <c r="FO215">
        <v>3.8038317367763432E+16</v>
      </c>
      <c r="FP215">
        <v>2.2877551020408164E+16</v>
      </c>
      <c r="FQ215">
        <v>1921298469387755</v>
      </c>
      <c r="FR215">
        <v>3.6216180051020408E+16</v>
      </c>
      <c r="FS215">
        <v>1.0715406585515584E+16</v>
      </c>
      <c r="FT215">
        <v>1.3197245649960664E+16</v>
      </c>
      <c r="FU215">
        <v>3.1602040816326532E+16</v>
      </c>
      <c r="FV215">
        <v>1.6123490212411496E+16</v>
      </c>
      <c r="FW215">
        <v>3749738479620647</v>
      </c>
      <c r="FX215">
        <v>8288845811124263</v>
      </c>
      <c r="FY215">
        <v>5968773615500251</v>
      </c>
      <c r="FZ215">
        <v>5526034909925566</v>
      </c>
      <c r="GA215">
        <v>1.8276762402088776E+16</v>
      </c>
      <c r="GB215">
        <v>189136193877551</v>
      </c>
      <c r="GC215">
        <v>5873284613195812</v>
      </c>
      <c r="GD215">
        <v>5594222305110034</v>
      </c>
      <c r="GE215">
        <v>5216544484436809</v>
      </c>
      <c r="GF215">
        <v>2724664255670159</v>
      </c>
      <c r="GG215">
        <v>3.726679970160388E+16</v>
      </c>
      <c r="GH215">
        <v>7131508946249048</v>
      </c>
      <c r="GI215">
        <v>1909408802685565</v>
      </c>
      <c r="GJ215">
        <v>1.7671801566579634E+16</v>
      </c>
      <c r="GK215">
        <v>3351745337560612</v>
      </c>
      <c r="GL215">
        <v>1.0138276902618876E+16</v>
      </c>
      <c r="GM215">
        <v>6357467311648021</v>
      </c>
      <c r="GN215">
        <v>2.3599441525590748E+16</v>
      </c>
      <c r="GO215">
        <v>5019839230712894</v>
      </c>
      <c r="GP215">
        <v>2.3332709200421204E+16</v>
      </c>
      <c r="GQ215">
        <v>307674506770515</v>
      </c>
      <c r="GR215">
        <v>71699552106084</v>
      </c>
      <c r="GS215">
        <v>132591184999069</v>
      </c>
      <c r="GT215">
        <v>1.201007688962322E+16</v>
      </c>
      <c r="GU215">
        <v>1.9010742395946888E+16</v>
      </c>
      <c r="GV215">
        <v>-4505953410412104</v>
      </c>
      <c r="GW215">
        <v>3.1465837616640664E+16</v>
      </c>
      <c r="GX215">
        <v>112726500242102</v>
      </c>
      <c r="GY215">
        <v>2395379119275986</v>
      </c>
      <c r="GZ215">
        <v>3.5886731574662264E+16</v>
      </c>
      <c r="HA215">
        <v>4605824030258261</v>
      </c>
      <c r="HB215">
        <v>1.4411455358376364E+16</v>
      </c>
      <c r="HC215">
        <v>2378554182964509</v>
      </c>
      <c r="HD215">
        <v>-545097109378912</v>
      </c>
      <c r="HE215">
        <v>-4.4653199090149816E+16</v>
      </c>
      <c r="HF215">
        <v>-1.6442406482730266E+16</v>
      </c>
      <c r="HG215">
        <v>3085386184110663</v>
      </c>
      <c r="HH215">
        <v>1518774309168658</v>
      </c>
      <c r="HI215">
        <v>3242161238534036</v>
      </c>
      <c r="HJ215">
        <v>-5.7101916587982576E+16</v>
      </c>
      <c r="HK215">
        <v>112726500242102</v>
      </c>
      <c r="HL215">
        <v>2.3870013207172584E+16</v>
      </c>
      <c r="HM215">
        <v>1.0214478637999308E+16</v>
      </c>
      <c r="HN215">
        <v>531129022404768</v>
      </c>
      <c r="HO215">
        <v>6.0033409037397016E+16</v>
      </c>
      <c r="HP215">
        <v>-1.2357650733401556E+16</v>
      </c>
      <c r="HQ215">
        <v>3.4337629504269964E+16</v>
      </c>
      <c r="HR215">
        <v>2652064381367492</v>
      </c>
      <c r="HS215">
        <v>1.2288087581624706E+16</v>
      </c>
      <c r="HT215">
        <v>1.1604300261526396E+16</v>
      </c>
      <c r="HU215">
        <v>1.9457961860975568E+16</v>
      </c>
      <c r="HV215">
        <v>1232901014299262</v>
      </c>
      <c r="HW215">
        <v>5893022061456048</v>
      </c>
      <c r="HX215">
        <v>5507433474607922</v>
      </c>
      <c r="HY215">
        <v>9853877900012274</v>
      </c>
      <c r="HZ215">
        <v>9234699505683074</v>
      </c>
      <c r="IA215">
        <v>-6331042226803944</v>
      </c>
      <c r="IB215">
        <v>4.2711460502132552E+16</v>
      </c>
      <c r="IC215">
        <v>4761833024229381</v>
      </c>
      <c r="ID215">
        <v>7.2744360486347072E+16</v>
      </c>
      <c r="IE215">
        <v>7458214088303165</v>
      </c>
      <c r="IF215">
        <v>4475053871262016</v>
      </c>
      <c r="IG215">
        <v>3.4112014086380528E+16</v>
      </c>
      <c r="IH215">
        <v>1.4211159788586114E+16</v>
      </c>
      <c r="II215">
        <v>1.4548872097269412E+16</v>
      </c>
      <c r="IJ215">
        <v>2846326537465127</v>
      </c>
      <c r="IK215">
        <v>1.5214568329486224E+16</v>
      </c>
      <c r="IL215">
        <v>1675727800246015</v>
      </c>
      <c r="IM215">
        <v>2.1103840051691728E+16</v>
      </c>
      <c r="IN215">
        <v>2.0315492954801004E+16</v>
      </c>
      <c r="IO215">
        <v>5.4868933874363232E+16</v>
      </c>
      <c r="IP215">
        <v>2523053957600943</v>
      </c>
      <c r="IQ215">
        <v>1.3746530198138136E+16</v>
      </c>
      <c r="IR215">
        <v>5212524925065801</v>
      </c>
      <c r="IS215">
        <v>2.2255593822767212E+16</v>
      </c>
      <c r="IT215">
        <v>3.5868839079960412E+16</v>
      </c>
      <c r="IU215">
        <v>4889853303390921</v>
      </c>
      <c r="IV215">
        <v>607281408653112</v>
      </c>
      <c r="IW215">
        <v>7396709035090236</v>
      </c>
      <c r="IX215">
        <v>6187444241448538</v>
      </c>
      <c r="IY215">
        <v>8034772919491786</v>
      </c>
      <c r="IZ215">
        <v>4423178800079102</v>
      </c>
      <c r="JA215">
        <v>1831443574207707</v>
      </c>
      <c r="JB215">
        <v>1.1604392764857882E+16</v>
      </c>
      <c r="JC215">
        <v>149927555101523</v>
      </c>
      <c r="JD215">
        <v>6772910281834025</v>
      </c>
      <c r="JE215">
        <v>6157881136950905</v>
      </c>
      <c r="JF215">
        <v>3.0864625322997416E+16</v>
      </c>
      <c r="JG215">
        <v>1.671436322997416E+16</v>
      </c>
      <c r="JH215">
        <v>5854745814024591</v>
      </c>
      <c r="JI215">
        <v>3.2583153133620104E+16</v>
      </c>
      <c r="JJ215">
        <v>1.9192764857881136E+16</v>
      </c>
      <c r="JK215">
        <v>2.4796853821551856E+16</v>
      </c>
      <c r="JL215">
        <v>5020427210315535</v>
      </c>
      <c r="JM215">
        <v>3211007067936437</v>
      </c>
      <c r="JN215">
        <v>1822730963459124</v>
      </c>
      <c r="JO215">
        <v>5612101965498661</v>
      </c>
      <c r="JP215">
        <v>721745617306975</v>
      </c>
      <c r="JQ215">
        <v>3067265606367139</v>
      </c>
      <c r="JR215">
        <v>5.9447198692169624E+16</v>
      </c>
      <c r="JS215">
        <v>7269487131667288</v>
      </c>
      <c r="JT215">
        <v>6778708627067595</v>
      </c>
      <c r="JU215">
        <v>1.7248000489999594E+16</v>
      </c>
      <c r="JV215">
        <v>2.5598202163371876E+16</v>
      </c>
      <c r="JW215">
        <v>170482800554999</v>
      </c>
      <c r="JX215">
        <v>5468052965311451</v>
      </c>
      <c r="JY215">
        <v>7759847071988064</v>
      </c>
      <c r="JZ215">
        <v>4208504475941812</v>
      </c>
      <c r="KA215">
        <v>1.4994355703152208E+16</v>
      </c>
      <c r="KB215">
        <v>2.1595191021071524E+16</v>
      </c>
      <c r="KC215">
        <v>7420165205567537</v>
      </c>
      <c r="KD215">
        <v>4429271480773044</v>
      </c>
      <c r="KE215">
        <v>2218372024541324</v>
      </c>
      <c r="KF215">
        <v>1272168236784206</v>
      </c>
      <c r="KG215">
        <v>5972328428652721</v>
      </c>
      <c r="KH215">
        <v>6917640845611304</v>
      </c>
      <c r="KI215">
        <v>2.0374947956043276E+16</v>
      </c>
      <c r="KJ215">
        <v>4104666481389508</v>
      </c>
      <c r="KK215">
        <v>-9857305849467676</v>
      </c>
      <c r="KL215">
        <v>1.0329952248636122E+16</v>
      </c>
      <c r="KM215">
        <v>7211033584352173</v>
      </c>
      <c r="KN215">
        <v>1.0578960941344278E+16</v>
      </c>
      <c r="KO215">
        <v>1035862981297735</v>
      </c>
      <c r="KP215">
        <v>3866828325205692</v>
      </c>
      <c r="KQ215">
        <v>4308661241448469</v>
      </c>
      <c r="KR215">
        <v>6344102080210667</v>
      </c>
      <c r="KS215">
        <v>1.4723132449316528E+16</v>
      </c>
      <c r="KT215">
        <v>8739775274987768</v>
      </c>
      <c r="KU215">
        <v>-3585678082469538</v>
      </c>
      <c r="KV215">
        <v>7894339323918007</v>
      </c>
      <c r="KW215">
        <v>428086345838518</v>
      </c>
      <c r="KX215">
        <v>8200122805659781</v>
      </c>
      <c r="KY215">
        <v>1.0952461190462052E+16</v>
      </c>
      <c r="KZ215">
        <v>7211033584352173</v>
      </c>
      <c r="LA215">
        <v>4933584672612237</v>
      </c>
      <c r="LB215">
        <v>6722033696498964</v>
      </c>
      <c r="LC215">
        <v>6276559769442693</v>
      </c>
      <c r="LD215">
        <v>6010785939706632</v>
      </c>
      <c r="LE215">
        <v>2.0680342507165032E+16</v>
      </c>
      <c r="LF215">
        <v>5213606735616364</v>
      </c>
      <c r="LG215">
        <v>5239529981532289</v>
      </c>
      <c r="LH215">
        <v>-2.3987274133871344E+16</v>
      </c>
      <c r="LI215">
        <v>5119164676388029</v>
      </c>
      <c r="LJ215">
        <v>1.0219936262295362E+16</v>
      </c>
      <c r="LK215">
        <v>2.5334199298396988E+16</v>
      </c>
      <c r="LL215">
        <v>7460209506562823</v>
      </c>
      <c r="LM215">
        <v>7452454192320411</v>
      </c>
      <c r="LN215">
        <v>9693984815315608</v>
      </c>
      <c r="LO215">
        <v>8980148494196665</v>
      </c>
      <c r="LP215">
        <v>-2567750719224188</v>
      </c>
      <c r="LQ215">
        <v>1838936023634769</v>
      </c>
      <c r="LR215">
        <v>5016385962373385</v>
      </c>
      <c r="LS215">
        <v>2.5054344933701864E+16</v>
      </c>
      <c r="LT215">
        <v>2526132327412743</v>
      </c>
      <c r="LU215">
        <v>2.0736476835756444E+16</v>
      </c>
      <c r="LV215">
        <v>1.5510669714191028E+16</v>
      </c>
      <c r="LW215">
        <v>2.8410637679590816E+16</v>
      </c>
      <c r="LX215">
        <v>5010868986740373</v>
      </c>
      <c r="LY215">
        <v>1.5232346674927422E+16</v>
      </c>
      <c r="LZ215">
        <v>2613284179287163</v>
      </c>
      <c r="MA215">
        <v>2.9680799938875208E+16</v>
      </c>
      <c r="MB215">
        <v>4885817424456817</v>
      </c>
      <c r="MC215">
        <v>2.7313590292774364E+16</v>
      </c>
      <c r="MD215">
        <v>6541949160959041</v>
      </c>
      <c r="ME215">
        <v>478498434439077</v>
      </c>
      <c r="MF215">
        <v>3.1318154625376416E+16</v>
      </c>
      <c r="MG215">
        <v>8626920774166602</v>
      </c>
      <c r="MH215">
        <v>1.8353778111397984E+16</v>
      </c>
      <c r="MI215">
        <v>2810310873787136</v>
      </c>
      <c r="MJ215">
        <v>2.48406790049086E+16</v>
      </c>
      <c r="MK215">
        <v>3.9775948634887872E+16</v>
      </c>
      <c r="ML215">
        <v>5662425042320604</v>
      </c>
      <c r="MM215">
        <v>1.3598105753225416E+16</v>
      </c>
      <c r="MN215">
        <v>6226847862418532</v>
      </c>
      <c r="MO215">
        <v>4075953543149735</v>
      </c>
      <c r="MP215">
        <v>115642606619475</v>
      </c>
      <c r="MQ215">
        <v>2.2106382978723404E+16</v>
      </c>
      <c r="MR215">
        <v>4703485740153916</v>
      </c>
      <c r="MS215">
        <v>2114984155726573</v>
      </c>
      <c r="MT215">
        <v>953191489361702</v>
      </c>
      <c r="MU215">
        <v>1207143829787234</v>
      </c>
      <c r="MV215">
        <v>789064344680851</v>
      </c>
      <c r="MW215">
        <v>2.1672970050236408E+16</v>
      </c>
      <c r="MX215">
        <v>4.4651300236406616E+16</v>
      </c>
      <c r="MY215">
        <v>2197872340425532</v>
      </c>
      <c r="MZ215">
        <v>4.6763241285649616E+16</v>
      </c>
      <c r="NA215">
        <v>7077068572923366</v>
      </c>
      <c r="NB215">
        <v>6815330978964643</v>
      </c>
      <c r="NC215">
        <v>3.2598034897219036E+16</v>
      </c>
      <c r="ND215">
        <v>2.5350302588274364E+16</v>
      </c>
      <c r="NE215">
        <v>4382693024990675</v>
      </c>
      <c r="NF215">
        <v>1.1550821837935718E+16</v>
      </c>
      <c r="NG215">
        <v>4764275524667209</v>
      </c>
      <c r="NH215">
        <v>9462361059306228</v>
      </c>
      <c r="NI215">
        <v>8823536981822294</v>
      </c>
      <c r="NJ215">
        <v>1119386652533383</v>
      </c>
      <c r="NK215">
        <v>5290776202909362</v>
      </c>
      <c r="NL215">
        <v>2.6339652222715816E+16</v>
      </c>
      <c r="NM215">
        <v>6541402461767997</v>
      </c>
      <c r="NN215">
        <v>1.6193565833644164E+16</v>
      </c>
      <c r="NO215">
        <v>1.0610029839612084E+16</v>
      </c>
      <c r="NP215">
        <v>2.9015667739027724E+16</v>
      </c>
      <c r="NQ215">
        <v>1.8179304467653032E+16</v>
      </c>
      <c r="NR215">
        <v>1.2840491311637048E+16</v>
      </c>
      <c r="NS215">
        <v>9370373164233088</v>
      </c>
      <c r="NT215">
        <v>3321884903208417</v>
      </c>
      <c r="NU215">
        <v>2.418071944581968E+16</v>
      </c>
      <c r="NV215">
        <v>3.7840770904134648E+16</v>
      </c>
      <c r="NW215">
        <v>3484297808748698</v>
      </c>
      <c r="NX215">
        <v>2.2217852415476536E+16</v>
      </c>
      <c r="NY215">
        <v>2.2307536109028684E+16</v>
      </c>
      <c r="NZ215">
        <v>-5221921538938998</v>
      </c>
      <c r="OA215">
        <v>2.559223322344136E+16</v>
      </c>
      <c r="OB215">
        <v>1.5257797221696526E+16</v>
      </c>
      <c r="OC215">
        <v>2469962745667639</v>
      </c>
      <c r="OD215">
        <v>2989643389673776</v>
      </c>
      <c r="OE215">
        <v>6.1053571952372144E+16</v>
      </c>
      <c r="OF215">
        <v>1.7619907147462984E+16</v>
      </c>
      <c r="OG215">
        <v>2.4952269336872884E+16</v>
      </c>
      <c r="OH215">
        <v>-7644624246647263</v>
      </c>
      <c r="OI215">
        <v>-3.7061368864180096E+16</v>
      </c>
      <c r="OJ215">
        <v>-1.7893430647092322E+16</v>
      </c>
      <c r="OK215">
        <v>3551333779455531</v>
      </c>
      <c r="OL215">
        <v>1.3528374396560178E+16</v>
      </c>
      <c r="OM215">
        <v>3771963805365803</v>
      </c>
      <c r="ON215">
        <v>-1.8450629864743356E+16</v>
      </c>
      <c r="OO215">
        <v>1.5257797221696526E+16</v>
      </c>
      <c r="OP215">
        <v>2.4930496436929384E+16</v>
      </c>
      <c r="OQ215">
        <v>1.3643308150265402E+16</v>
      </c>
      <c r="OR215">
        <v>6731417793676268</v>
      </c>
      <c r="OS215">
        <v>1.5899743434188582E+16</v>
      </c>
      <c r="OT215">
        <v>-4348676948417196</v>
      </c>
      <c r="OU215">
        <v>4783173445813132</v>
      </c>
      <c r="OV215">
        <v>3.1510146732602676E+16</v>
      </c>
      <c r="OW215">
        <v>1945882651484158</v>
      </c>
      <c r="OX215">
        <v>1.1313232135902888E+16</v>
      </c>
      <c r="OY215">
        <v>1.968326569306696E+16</v>
      </c>
      <c r="OZ215">
        <v>1797179623854345</v>
      </c>
      <c r="PA215">
        <v>6173195782310258</v>
      </c>
      <c r="PB215">
        <v>5860887350307447</v>
      </c>
      <c r="PC215">
        <v>9888319781024156</v>
      </c>
      <c r="PD215">
        <v>9390384590399392</v>
      </c>
      <c r="PE215">
        <v>-962135332971308</v>
      </c>
      <c r="PF215">
        <v>5488880946605555</v>
      </c>
      <c r="PG215">
        <v>4689365833544589</v>
      </c>
      <c r="PH215">
        <v>817961544422246</v>
      </c>
      <c r="PI215">
        <v>9535798029089874</v>
      </c>
      <c r="PJ215">
        <v>4452980355765463</v>
      </c>
      <c r="PK215">
        <v>4.8033076886235064E+16</v>
      </c>
      <c r="PL215">
        <v>1.7339850145722404E+16</v>
      </c>
      <c r="PM215">
        <v>1635923088844492</v>
      </c>
      <c r="PN215">
        <v>2932209111478003</v>
      </c>
      <c r="PO215">
        <v>1.9835470297683496E+16</v>
      </c>
      <c r="PP215">
        <v>1.5617948300448556E+16</v>
      </c>
      <c r="PQ215">
        <v>2065972497723606</v>
      </c>
      <c r="PR215">
        <v>2904744870310052</v>
      </c>
      <c r="PS215">
        <v>6912085493039741</v>
      </c>
      <c r="PT215">
        <v>3.0651361008024612E+16</v>
      </c>
      <c r="PU215">
        <v>2.1480884608802976E+16</v>
      </c>
      <c r="PV215">
        <v>4962277634225251</v>
      </c>
      <c r="PW215">
        <v>1871991504709409</v>
      </c>
      <c r="PX215">
        <v>3.8606795739925584E+16</v>
      </c>
      <c r="PY215">
        <v>4.3647292856164992E+16</v>
      </c>
      <c r="PZ215">
        <v>570372837865029</v>
      </c>
      <c r="QA215">
        <v>7010659053739995</v>
      </c>
      <c r="QB215">
        <v>9144640588191272</v>
      </c>
      <c r="QC215">
        <v>780149061953066</v>
      </c>
      <c r="QD215">
        <v>5381430405002682</v>
      </c>
      <c r="QE215">
        <v>1.5274221129788584E+16</v>
      </c>
      <c r="QF215">
        <v>8390862944162437</v>
      </c>
      <c r="QG215">
        <v>1.0648303228632534E+16</v>
      </c>
      <c r="QH215">
        <v>9404674173516452</v>
      </c>
      <c r="QI215">
        <v>7711167512690355</v>
      </c>
      <c r="QJ215">
        <v>3.2173053299492384E+16</v>
      </c>
      <c r="QK215">
        <v>2.2876488274111672E+16</v>
      </c>
      <c r="QL215">
        <v>4.5948960875631288E+16</v>
      </c>
      <c r="QM215">
        <v>2.9429692493677672E+16</v>
      </c>
      <c r="QN215">
        <v>2.1046446700507612E+16</v>
      </c>
      <c r="QO215">
        <v>2.6708688706227936E+16</v>
      </c>
      <c r="QP215">
        <v>5280754056039685</v>
      </c>
      <c r="QQ215">
        <v>4132355971199349</v>
      </c>
      <c r="QR215">
        <v>1.6960339493750964E+16</v>
      </c>
      <c r="QS215">
        <v>59434605587304</v>
      </c>
      <c r="QT215">
        <v>7348004475941813</v>
      </c>
      <c r="QU215">
        <v>3.1987844688087816E+16</v>
      </c>
      <c r="QV215">
        <v>6105359330205086</v>
      </c>
      <c r="QW215">
        <v>6428798955613577</v>
      </c>
      <c r="QX215">
        <v>5.9947770940074384E+16</v>
      </c>
      <c r="QY215">
        <v>2.2878582948153116E+16</v>
      </c>
      <c r="QZ215">
        <v>2.6735464378963076E+16</v>
      </c>
      <c r="RA215">
        <v>2282337956145175</v>
      </c>
      <c r="RB215">
        <v>6942633345766505</v>
      </c>
      <c r="RC215">
        <v>9983159268929504</v>
      </c>
      <c r="RD215">
        <v>705993864229765</v>
      </c>
      <c r="RE215">
        <v>1.4665618632854168E+16</v>
      </c>
      <c r="RF215">
        <v>1.7647976016256162E+16</v>
      </c>
      <c r="RG215">
        <v>737858559784102</v>
      </c>
      <c r="RH215">
        <v>5435918432794495</v>
      </c>
      <c r="RI215">
        <v>1997572122816095</v>
      </c>
      <c r="RJ215">
        <v>803725665591087</v>
      </c>
      <c r="RK215">
        <v>6391275433363462</v>
      </c>
      <c r="RL215">
        <v>1.0156513253856248E+16</v>
      </c>
      <c r="RM215">
        <v>1744660547782819</v>
      </c>
      <c r="RN215">
        <v>7685445388598351</v>
      </c>
      <c r="RO215">
        <v>-924839691051243</v>
      </c>
      <c r="RP215">
        <v>1.0056369579863536E+16</v>
      </c>
      <c r="RQ215">
        <v>7700787978832023</v>
      </c>
      <c r="RR215">
        <v>1.1222204840281218E+16</v>
      </c>
      <c r="RS215">
        <v>7.9464980572363616E+16</v>
      </c>
      <c r="RT215">
        <v>536055167563849</v>
      </c>
      <c r="RU215">
        <v>4.0164635043107152E+16</v>
      </c>
      <c r="RV215">
        <v>5977939825826734</v>
      </c>
      <c r="RW215">
        <v>1.47957755721719E+16</v>
      </c>
      <c r="RX215">
        <v>-539560431927083</v>
      </c>
      <c r="RY215">
        <v>-4.5698850654465376E+16</v>
      </c>
      <c r="RZ215">
        <v>8586348569757253</v>
      </c>
      <c r="SA215">
        <v>3.5092469081276176E+16</v>
      </c>
      <c r="SB215">
        <v>8474014065761372</v>
      </c>
      <c r="SC215">
        <v>1.3651218319495712E+16</v>
      </c>
      <c r="SD215">
        <v>7700787978832023</v>
      </c>
      <c r="SE215">
        <v>4836441591477513</v>
      </c>
      <c r="SF215">
        <v>7178702288924337</v>
      </c>
      <c r="SG215">
        <v>6260532150526005</v>
      </c>
      <c r="SH215">
        <v>831675579068903</v>
      </c>
      <c r="SI215">
        <v>2420531845652651</v>
      </c>
      <c r="SJ215">
        <v>5827791995863241</v>
      </c>
      <c r="SK215">
        <v>5356934187580922</v>
      </c>
      <c r="SL215">
        <v>4157847416269611</v>
      </c>
      <c r="SM215">
        <v>5071016118479644</v>
      </c>
      <c r="SN215">
        <v>1072395099254422</v>
      </c>
      <c r="SO215">
        <v>2718542586290226</v>
      </c>
      <c r="SP215">
        <v>7510745639132362</v>
      </c>
      <c r="SQ215">
        <v>7493083747670307</v>
      </c>
      <c r="SR215">
        <v>9690287427407914</v>
      </c>
      <c r="SS215">
        <v>8995167457105195</v>
      </c>
      <c r="ST215">
        <v>-2351704162843014</v>
      </c>
      <c r="SU215">
        <v>1.7490123391391464E+16</v>
      </c>
      <c r="SV215">
        <v>4834053543271477</v>
      </c>
      <c r="SW215">
        <v>2.4997439935339876E+16</v>
      </c>
      <c r="SX215">
        <v>2423941994631302</v>
      </c>
      <c r="SY215">
        <v>2.1954203779607664E+16</v>
      </c>
      <c r="SZ215">
        <v>1.4910496235263012E+16</v>
      </c>
      <c r="TA215">
        <v>2739716344815867</v>
      </c>
      <c r="TB215">
        <v>4999487987067974</v>
      </c>
      <c r="TC215">
        <v>1.6139888456401306E+16</v>
      </c>
      <c r="TD215">
        <v>279618154586104</v>
      </c>
      <c r="TE215">
        <v>2.8106556639095948E+16</v>
      </c>
      <c r="TF215">
        <v>4724908272922977</v>
      </c>
      <c r="TG215">
        <v>3.0686463623212056E+16</v>
      </c>
      <c r="TH215">
        <v>656123861270316</v>
      </c>
      <c r="TI215">
        <v>510266340872432</v>
      </c>
      <c r="TJ215">
        <v>3299919412574246</v>
      </c>
      <c r="TK215">
        <v>939314169841376</v>
      </c>
      <c r="TL215">
        <v>1.8977575317570172E+16</v>
      </c>
      <c r="TM215">
        <v>2942880573567589</v>
      </c>
      <c r="TN215">
        <v>2382347793766589</v>
      </c>
      <c r="TO215">
        <v>3.9043316355395624E+16</v>
      </c>
      <c r="TP215">
        <v>5543496973000889</v>
      </c>
      <c r="TQ215">
        <v>1.5510539469808268E+16</v>
      </c>
      <c r="TR215">
        <v>620279554577187</v>
      </c>
      <c r="TS215">
        <v>4.0931243135460304E+16</v>
      </c>
      <c r="TT215">
        <v>1206395344282683</v>
      </c>
      <c r="TU215">
        <v>3.8376344086021504E+16</v>
      </c>
      <c r="TV215">
        <v>4126488611400162</v>
      </c>
      <c r="TW215">
        <v>2056422707827494</v>
      </c>
      <c r="TX215">
        <v>8333333333333334</v>
      </c>
      <c r="TY215">
        <v>5970039784946237</v>
      </c>
      <c r="TZ215">
        <v>3848565505376344</v>
      </c>
      <c r="UA215">
        <v>1.086825778823178E+16</v>
      </c>
      <c r="UB215">
        <v>4965651135005974</v>
      </c>
      <c r="UC215">
        <v>3.3623655913978496E+16</v>
      </c>
      <c r="UD215">
        <v>3615446872470806</v>
      </c>
      <c r="UE215">
        <v>6181265574145333</v>
      </c>
      <c r="UF215">
        <v>524087616579151</v>
      </c>
      <c r="UG215">
        <v>2988694317328137</v>
      </c>
      <c r="UH215">
        <v>3258327547558995</v>
      </c>
      <c r="UI215">
        <v>8672137262215591</v>
      </c>
      <c r="UJ215">
        <v>5837071608278414</v>
      </c>
      <c r="UK215">
        <v>4953078362418856</v>
      </c>
      <c r="UL215">
        <v>8467978366281238</v>
      </c>
      <c r="UM215">
        <v>7896287174823982</v>
      </c>
      <c r="UN215">
        <v>1.4215777868796694E+16</v>
      </c>
      <c r="UO215">
        <v>5186599962700485</v>
      </c>
      <c r="UP215">
        <v>2833762488763886</v>
      </c>
      <c r="UQ215">
        <v>6.5203282357329352E+16</v>
      </c>
      <c r="UR215">
        <v>1.7264602760164118E+16</v>
      </c>
      <c r="US215">
        <v>1.1132264080566952E+16</v>
      </c>
      <c r="UT215">
        <v>3146674838886817</v>
      </c>
      <c r="UU215">
        <v>1.863104303949604E+16</v>
      </c>
      <c r="UV215">
        <v>1582794766791055</v>
      </c>
      <c r="UW215">
        <v>1.1494814073259508E+16</v>
      </c>
      <c r="UX215">
        <v>4933412185952677</v>
      </c>
      <c r="UY215">
        <v>2332406639747322</v>
      </c>
      <c r="UZ215">
        <v>4.0355879356259552E+16</v>
      </c>
      <c r="VA215">
        <v>3.3136127871257664E+16</v>
      </c>
      <c r="VB215">
        <v>2.3291165473052852E+16</v>
      </c>
      <c r="VC215">
        <v>2.3195557778614728E+16</v>
      </c>
      <c r="VD215">
        <v>-2.2049597508837972E+16</v>
      </c>
      <c r="VE215">
        <v>2.3035821493233748E+16</v>
      </c>
      <c r="VF215">
        <v>3961049243815883</v>
      </c>
      <c r="VG215">
        <v>1.7450508409787306E+16</v>
      </c>
      <c r="VH215">
        <v>2205750504991398</v>
      </c>
      <c r="VI215">
        <v>4645118761669601</v>
      </c>
      <c r="VJ215">
        <v>858320608184605</v>
      </c>
      <c r="VK215">
        <v>1.4359991366668906E+16</v>
      </c>
      <c r="VL215">
        <v>2.1185000447837088E+16</v>
      </c>
      <c r="VM215">
        <v>-2.9049956758606584E+16</v>
      </c>
      <c r="VN215">
        <v>-1094882402282155</v>
      </c>
      <c r="VO215">
        <v>195320301046676</v>
      </c>
      <c r="VP215">
        <v>9265684371217386</v>
      </c>
      <c r="VQ215">
        <v>1.9218819949890464E+16</v>
      </c>
      <c r="VR215">
        <v>-2.6299987574418916E+16</v>
      </c>
      <c r="VS215">
        <v>3961049243815883</v>
      </c>
      <c r="VT215">
        <v>3610670450784326</v>
      </c>
      <c r="VU215">
        <v>3.6931815984191016E+16</v>
      </c>
      <c r="VV215">
        <v>303026296897061</v>
      </c>
      <c r="VW215">
        <v>7087644481134908</v>
      </c>
      <c r="VX215">
        <v>4939363972615411</v>
      </c>
      <c r="VY215">
        <v>1.2468588700377596E+16</v>
      </c>
      <c r="VZ215">
        <v>1.2826743837434608E+16</v>
      </c>
      <c r="WA215">
        <v>-1.4929463309952188E+16</v>
      </c>
      <c r="WB215">
        <v>8007670884817468</v>
      </c>
      <c r="WC215">
        <v>1.5520243600557178E+16</v>
      </c>
      <c r="WD215">
        <v>6173128572463145</v>
      </c>
      <c r="WE215">
        <v>66533795425623</v>
      </c>
      <c r="WF215">
        <v>6459626524167145</v>
      </c>
      <c r="WG215">
        <v>9851217636988768</v>
      </c>
      <c r="WH215">
        <v>9240053694990124</v>
      </c>
      <c r="WI215">
        <v>-4464181631025884</v>
      </c>
      <c r="WJ215">
        <v>3.1562414903116836E+16</v>
      </c>
      <c r="WK215">
        <v>5040989212599962</v>
      </c>
      <c r="WL215">
        <v>5.5055936842172392E+16</v>
      </c>
      <c r="WM215">
        <v>1494234396724451</v>
      </c>
      <c r="WN215">
        <v>3312452730622048</v>
      </c>
      <c r="WO215">
        <v>2614452133713404</v>
      </c>
      <c r="WP215">
        <v>2.1471376891813436E+16</v>
      </c>
      <c r="WQ215">
        <v>1.101118736843448E+16</v>
      </c>
      <c r="WR215">
        <v>2.1527754445633596E+16</v>
      </c>
      <c r="WS215">
        <v>6323833134453053</v>
      </c>
      <c r="WT215">
        <v>2275533970970323</v>
      </c>
      <c r="WU215">
        <v>3196893478898437</v>
      </c>
      <c r="WV215">
        <v>8514286387360195</v>
      </c>
      <c r="WW215">
        <v>3123121500463242</v>
      </c>
      <c r="WX215">
        <v>3.4125660694948676E+16</v>
      </c>
      <c r="WY215">
        <v>1.0471766805128796E+16</v>
      </c>
      <c r="WZ215">
        <v>1.1957355713362996E+16</v>
      </c>
      <c r="XA215">
        <v>3658385583844349</v>
      </c>
      <c r="XB215">
        <v>3231007744071012</v>
      </c>
      <c r="XC215">
        <v>3.6737527894614112E+16</v>
      </c>
      <c r="XD215">
        <v>507206710130243</v>
      </c>
      <c r="XE215">
        <v>6626043669124608</v>
      </c>
      <c r="XF215">
        <v>9645491589370482</v>
      </c>
      <c r="XG215">
        <v>7322189055775493</v>
      </c>
      <c r="XH215">
        <v>2303352712068209</v>
      </c>
      <c r="XI215">
        <v>2733072873631896</v>
      </c>
      <c r="XJ215">
        <v>1.4887843137254902E+16</v>
      </c>
      <c r="XK215">
        <v>291918492887351</v>
      </c>
      <c r="XL215">
        <v>3374840445982314</v>
      </c>
      <c r="XM215">
        <v>3261960784313725</v>
      </c>
      <c r="XN215">
        <v>7908196862745097</v>
      </c>
      <c r="XO215">
        <v>2403990692156863</v>
      </c>
      <c r="XP215">
        <v>2.6894280638252216E+16</v>
      </c>
      <c r="XQ215">
        <v>5191875515638354</v>
      </c>
      <c r="XR215">
        <v>1.3772549019607844E+16</v>
      </c>
      <c r="XS215">
        <v>2700499807766244</v>
      </c>
      <c r="XT215">
        <v>5238354541426614</v>
      </c>
      <c r="XU215">
        <v>1.7053394612797696E+16</v>
      </c>
      <c r="XV215">
        <v>2.8063616162611788E+16</v>
      </c>
      <c r="XW215">
        <v>4548081731115078</v>
      </c>
      <c r="XX215">
        <v>4.7556881760537112E+16</v>
      </c>
      <c r="XY215">
        <v>7863981493271817</v>
      </c>
      <c r="XZ215">
        <v>527967935617223</v>
      </c>
      <c r="YA215">
        <v>7577860872808653</v>
      </c>
      <c r="YB215">
        <v>7066263402469837</v>
      </c>
      <c r="YC215">
        <v>1.7649750422975944E+16</v>
      </c>
      <c r="YD215">
        <v>3.872082991421112E+16</v>
      </c>
      <c r="YE215">
        <v>6800371057830109</v>
      </c>
      <c r="YF215">
        <v>3.0986478925773968E+16</v>
      </c>
      <c r="YG215">
        <v>1131473330846699</v>
      </c>
      <c r="YH215">
        <v>3.4351483588213356E+16</v>
      </c>
      <c r="YI215">
        <v>3877933613250617</v>
      </c>
      <c r="YJ215">
        <v>3583652351850019</v>
      </c>
      <c r="YK215">
        <v>499427620933733</v>
      </c>
      <c r="YL215">
        <v>1.6254533171019332E+16</v>
      </c>
      <c r="YM215">
        <v>2.3369625691353684E+16</v>
      </c>
      <c r="YN215">
        <v>2.9987279929492432E+16</v>
      </c>
      <c r="YO215">
        <v>4754171620873813</v>
      </c>
      <c r="YP215">
        <v>2.5827287597628564E+16</v>
      </c>
      <c r="YQ215">
        <v>1.3256120675265656E+16</v>
      </c>
      <c r="YR215">
        <v>1.8182314129714552E+16</v>
      </c>
      <c r="YS215">
        <v>-6.3082089928119896E+16</v>
      </c>
      <c r="YT215">
        <v>6373569044928578</v>
      </c>
      <c r="YU215">
        <v>2959550913315207</v>
      </c>
      <c r="YV215">
        <v>1.0012829098269014E+16</v>
      </c>
      <c r="YW215">
        <v>6470385032785831</v>
      </c>
      <c r="YX215">
        <v>3999382148933741</v>
      </c>
      <c r="YY215">
        <v>2276104594872101</v>
      </c>
      <c r="YZ215">
        <v>4.0395259265885552E+16</v>
      </c>
      <c r="ZA215">
        <v>1.330366808079768E+16</v>
      </c>
      <c r="ZB215">
        <v>-2.4692667876008408E+16</v>
      </c>
      <c r="ZC215">
        <v>-2.6887940946511696E+16</v>
      </c>
      <c r="ZD215">
        <v>4964898689523271</v>
      </c>
      <c r="ZE215">
        <v>2702116484830471</v>
      </c>
      <c r="ZF215">
        <v>5253327850017435</v>
      </c>
      <c r="ZG215">
        <v>1.0792319129126484E+16</v>
      </c>
      <c r="ZH215">
        <v>2959550913315207</v>
      </c>
      <c r="ZI215">
        <v>4.9991149886591944E+16</v>
      </c>
      <c r="ZJ215">
        <v>2.7597276512184408E+16</v>
      </c>
      <c r="ZK215">
        <v>6233547678495928</v>
      </c>
      <c r="ZL215">
        <v>489488464574208</v>
      </c>
      <c r="ZM215">
        <v>1534918931436405</v>
      </c>
      <c r="ZN215">
        <v>4887037379085066</v>
      </c>
      <c r="ZO215">
        <v>5118154187424874</v>
      </c>
      <c r="ZP215">
        <v>-2309324512830086</v>
      </c>
      <c r="ZQ215">
        <v>5116711837316238</v>
      </c>
      <c r="ZR215">
        <v>9872565466777700</v>
      </c>
      <c r="ZS215">
        <v>2.4543155192548124E+16</v>
      </c>
      <c r="ZT215">
        <v>7441884473026654</v>
      </c>
      <c r="ZU215">
        <v>7441788316352743</v>
      </c>
      <c r="ZV215">
        <v>9488251151262528</v>
      </c>
      <c r="ZW215">
        <v>8720894158176371</v>
      </c>
      <c r="ZX215">
        <v>-1.3791386889083938E+16</v>
      </c>
      <c r="ZY215">
        <v>1.2483694046564224E+16</v>
      </c>
      <c r="ZZ215">
        <v>5115449780971183</v>
      </c>
      <c r="AAA215">
        <v>24978634313528</v>
      </c>
      <c r="AAB215">
        <v>2546508350208436</v>
      </c>
      <c r="AAC215">
        <v>1.9881072245590408E+16</v>
      </c>
      <c r="AAD215">
        <v>1.0453880155148346E+16</v>
      </c>
      <c r="AAE215">
        <v>2771425712045797</v>
      </c>
      <c r="AAF215">
        <v>49957268627056</v>
      </c>
      <c r="AAG215">
        <v>1.4756201931548216E+16</v>
      </c>
      <c r="AAH215">
        <v>2501297891627485</v>
      </c>
      <c r="AAI215">
        <v>3066684854359512</v>
      </c>
      <c r="AAJ215">
        <v>4998529807068937</v>
      </c>
      <c r="AAK215">
        <v>2503210982532684</v>
      </c>
      <c r="AAL215">
        <v>6501141132855055</v>
      </c>
      <c r="AAM215">
        <v>4428266538255119</v>
      </c>
      <c r="AAN215">
        <v>2.8695167900463824E+16</v>
      </c>
      <c r="AAO215">
        <v>8021182228136922</v>
      </c>
      <c r="AAP215">
        <v>1.8063382754403096E+16</v>
      </c>
      <c r="AAQ215">
        <v>2.6941801757511192E+16</v>
      </c>
      <c r="AAR215">
        <v>2.5153086791243688E+16</v>
      </c>
      <c r="AAS215">
        <v>4046897515598805</v>
      </c>
      <c r="AAT215">
        <v>5720956589102804</v>
      </c>
      <c r="AAU215">
        <v>1.2571735453313042E+16</v>
      </c>
      <c r="AAV215">
        <v>6335389939845583</v>
      </c>
      <c r="AAW215">
        <v>4123760674541746</v>
      </c>
      <c r="AAX215">
        <v>1.1433903254715784E+16</v>
      </c>
      <c r="AAY215">
        <v>10</v>
      </c>
      <c r="AAZ215">
        <v>3333333333333333</v>
      </c>
      <c r="ABA215">
        <v>6666666666666666</v>
      </c>
      <c r="ABB215">
        <v>4666666666666667</v>
      </c>
      <c r="ABC215">
        <v>191639700</v>
      </c>
      <c r="ABD215">
        <v>1.2427092066666668E+16</v>
      </c>
      <c r="ABE215">
        <v>3468352703703704</v>
      </c>
      <c r="ABF215">
        <v>4537037037037037</v>
      </c>
      <c r="ABG215">
        <v>10</v>
      </c>
      <c r="ABH215">
        <v>3333333333333333</v>
      </c>
      <c r="ABI215">
        <v>3333333565258811</v>
      </c>
      <c r="ABJ215">
        <v>3.3333348444176548E+16</v>
      </c>
      <c r="ABK215">
        <v>3.3333333751096356E+16</v>
      </c>
      <c r="ABL215">
        <v>1.5849625007211552E+16</v>
      </c>
      <c r="ABM215">
        <v>2797463632972771</v>
      </c>
      <c r="ABN215">
        <v>6385728222222222</v>
      </c>
      <c r="ABO215">
        <v>4472425294053986</v>
      </c>
      <c r="ABP215">
        <v>1.1579074972025364E+16</v>
      </c>
      <c r="ABQ215">
        <v>1.0797347045902056E+16</v>
      </c>
      <c r="ABR215">
        <v>8237510227454697</v>
      </c>
      <c r="ABS215">
        <v>536105091383812</v>
      </c>
      <c r="ABT215">
        <v>2.5018368028653152E+16</v>
      </c>
      <c r="ABU215">
        <v>6491794106676613</v>
      </c>
      <c r="ABV215">
        <v>1.5526557254755688E+16</v>
      </c>
      <c r="ABW215">
        <v>1004496829541216</v>
      </c>
      <c r="ABX215">
        <v>2.8165495876331388E+16</v>
      </c>
      <c r="ABY215">
        <v>1.8084566289527128E+16</v>
      </c>
      <c r="ABZ215">
        <v>9214140616708488</v>
      </c>
      <c r="ACA215">
        <v>5965922383019432</v>
      </c>
      <c r="ACB215">
        <v>1.7322937525942852E+16</v>
      </c>
      <c r="ACC215">
        <v>4.5894988441367616E+16</v>
      </c>
      <c r="ACD215">
        <v>3.6432558414532856E+16</v>
      </c>
      <c r="ACE215">
        <v>2.0482800201646324E+16</v>
      </c>
      <c r="ACF215">
        <v>4.2705588653481672E+16</v>
      </c>
      <c r="ACG215">
        <v>1.2730295813680308E+16</v>
      </c>
      <c r="ACH215">
        <v>8590393794756211</v>
      </c>
      <c r="ACI215">
        <v>3465661285790465</v>
      </c>
      <c r="ACJ215">
        <v>8515353779004266</v>
      </c>
      <c r="ACK215">
        <v>3.505096499790304E+16</v>
      </c>
      <c r="ACL215">
        <v>1.1622824620173552E+16</v>
      </c>
      <c r="ACM215">
        <v>4893129242542028</v>
      </c>
      <c r="ACN215">
        <v>4180160715199234</v>
      </c>
      <c r="ACO215">
        <v>86374018030092</v>
      </c>
      <c r="ACP215">
        <v>2590726008051572</v>
      </c>
      <c r="ACQ215">
        <v>3.1033621893529416E+16</v>
      </c>
      <c r="ACR215">
        <v>-2578974239024696</v>
      </c>
      <c r="ACS215">
        <v>675913495422393</v>
      </c>
      <c r="ACT215">
        <v>5.4724207685792344E+16</v>
      </c>
      <c r="ACU215">
        <v>2817882923914198</v>
      </c>
      <c r="ACV215">
        <v>-1.5740693027293896E+16</v>
      </c>
      <c r="ACW215">
        <v>8515353779004266</v>
      </c>
      <c r="ACX215">
        <v>1415771023827865</v>
      </c>
      <c r="ACY215">
        <v>1.2286029240923984E+16</v>
      </c>
      <c r="ACZ215">
        <v>5179126212801341</v>
      </c>
      <c r="ADA215">
        <v>1.3544642689090884E+16</v>
      </c>
      <c r="ADB215">
        <v>-5832076445622816</v>
      </c>
      <c r="ADC215">
        <v>4.7257467723416208E+16</v>
      </c>
      <c r="ADD215">
        <v>1.2333399031114546E+16</v>
      </c>
      <c r="ADE215">
        <v>5797901114117269</v>
      </c>
      <c r="ADF215">
        <v>2.1666354506901096E+16</v>
      </c>
      <c r="ADG215">
        <v>2.7816965110802836E+16</v>
      </c>
      <c r="ADH215">
        <v>7557623401044873</v>
      </c>
      <c r="ADI215">
        <v>5391773683516742</v>
      </c>
      <c r="ADJ215">
        <v>4899663260274709</v>
      </c>
      <c r="ADK215">
        <v>9856166922538100</v>
      </c>
      <c r="ADL215">
        <v>9349687789171300</v>
      </c>
      <c r="ADM215">
        <v>-1.2261842197949664E+16</v>
      </c>
      <c r="ADN215">
        <v>7200515752828072</v>
      </c>
      <c r="ADO215">
        <v>3.4415449761415036E+16</v>
      </c>
      <c r="ADP215">
        <v>2256468526965818</v>
      </c>
      <c r="ADQ215">
        <v>512697119689231</v>
      </c>
      <c r="ADR215">
        <v>6073698857551155</v>
      </c>
      <c r="ADS215">
        <v>626726082605832</v>
      </c>
      <c r="ADT215">
        <v>1.3720084252090952E+16</v>
      </c>
      <c r="ADU215">
        <v>4512937053931637</v>
      </c>
      <c r="ADV215">
        <v>4093482859923463</v>
      </c>
      <c r="ADW215">
        <v>1.4897716688632682E+16</v>
      </c>
      <c r="ADX215">
        <v>7571943433183878</v>
      </c>
      <c r="ADY215">
        <v>9611751552150992</v>
      </c>
      <c r="ADZ215">
        <v>2314704890931717</v>
      </c>
      <c r="AEA215">
        <v>4.6420572855162056E+16</v>
      </c>
      <c r="AEB215">
        <v>2791457409849107</v>
      </c>
      <c r="AEC215">
        <v>1.5224173439726776E+16</v>
      </c>
      <c r="AED215">
        <v>6616361953278183</v>
      </c>
      <c r="AEE215">
        <v>3487121570101454</v>
      </c>
      <c r="AEF215">
        <v>4767785243664028</v>
      </c>
      <c r="AEG215">
        <v>5.1307617159043776E+16</v>
      </c>
      <c r="AEH215">
        <v>6515742532958514</v>
      </c>
      <c r="AEI215">
        <v>732856569018449</v>
      </c>
      <c r="AEJ215">
        <v>9156454025771268</v>
      </c>
      <c r="AEK215">
        <v>8332701986256514</v>
      </c>
      <c r="AEL215">
        <v>3669455518359173</v>
      </c>
      <c r="AEM215">
        <v>3.1801336374483068E+16</v>
      </c>
      <c r="AEN215">
        <v>1.3617430406852248E+16</v>
      </c>
      <c r="AEO215">
        <v>583187597723865</v>
      </c>
      <c r="AEP215">
        <v>2.4137141075432504E+16</v>
      </c>
      <c r="AEQ215">
        <v>3.0829421841541756E+16</v>
      </c>
      <c r="AER215">
        <v>5752704068522484</v>
      </c>
      <c r="AES215">
        <v>345112495503212</v>
      </c>
      <c r="AET215">
        <v>9615471659108392</v>
      </c>
      <c r="AEU215">
        <v>6321346843332686</v>
      </c>
      <c r="AEV215">
        <v>1.0039199143468952E+16</v>
      </c>
      <c r="AEW215">
        <v>4299442887995268</v>
      </c>
      <c r="AEX215">
        <v>6818467313858387</v>
      </c>
      <c r="AEY215">
        <v>1.9085949100048976E+16</v>
      </c>
      <c r="AEZ215">
        <v>5.0406382181476416E+16</v>
      </c>
      <c r="AFA215">
        <v>6019324873632543</v>
      </c>
      <c r="AFB215">
        <v>2.1773591943304736E+16</v>
      </c>
      <c r="AFC215">
        <v>5731610996244652</v>
      </c>
      <c r="AFD215">
        <v>6834423631449087</v>
      </c>
      <c r="AFE215">
        <v>7772282730324506</v>
      </c>
      <c r="AFF215">
        <v>724755942775504</v>
      </c>
      <c r="AFG215">
        <v>4255356344625259</v>
      </c>
      <c r="AFH215">
        <v>1.5182728459530026E+16</v>
      </c>
      <c r="AFI215">
        <v>1.9777746922859568E+16</v>
      </c>
      <c r="AFJ215">
        <v>4975613577023499</v>
      </c>
      <c r="AFK215">
        <v>1056881760537113</v>
      </c>
      <c r="AFL215">
        <v>6288592707944797</v>
      </c>
      <c r="AFM215">
        <v>1.8107018747282392E+16</v>
      </c>
      <c r="AFN215">
        <v>3028516005167688</v>
      </c>
      <c r="AFO215">
        <v>1.9501359597289416E+16</v>
      </c>
      <c r="AFP215">
        <v>6150415670573775</v>
      </c>
      <c r="AFQ215">
        <v>1.2470256083220426E+16</v>
      </c>
      <c r="AFR215">
        <v>1.4230277586140412E+16</v>
      </c>
      <c r="AFS215">
        <v>7730880891626952</v>
      </c>
      <c r="AFT215">
        <v>5572360393837976</v>
      </c>
      <c r="AFU215">
        <v>7980091762365445</v>
      </c>
      <c r="AFV215">
        <v>4764962473329278</v>
      </c>
      <c r="AFW215">
        <v>-4380552673339844</v>
      </c>
      <c r="AFX215">
        <v>5.1937955856323256E+16</v>
      </c>
      <c r="AFY215">
        <v>7694587371306734</v>
      </c>
      <c r="AFZ215">
        <v>1.9121987533982476E+16</v>
      </c>
      <c r="AGA215">
        <v>2906008705496788</v>
      </c>
      <c r="AGB215">
        <v>3.8600310941548928E+16</v>
      </c>
      <c r="AGC215">
        <v>886635971069336</v>
      </c>
      <c r="AGD215">
        <v>1708904855490878</v>
      </c>
      <c r="AGE215">
        <v>-1.5733134364055492E+16</v>
      </c>
      <c r="AGF215">
        <v>-1.3873824119567872E+16</v>
      </c>
      <c r="AGG215">
        <v>-1.0217268371582032E+16</v>
      </c>
      <c r="AGH215">
        <v>1908362808227539</v>
      </c>
      <c r="AGI215">
        <v>1.1886794109596708E+16</v>
      </c>
      <c r="AGJ215">
        <v>2.6786394769212064E+16</v>
      </c>
      <c r="AGK215">
        <v>1.2307706351038716E+16</v>
      </c>
      <c r="AGL215">
        <v>7694587371306734</v>
      </c>
      <c r="AGM215">
        <v>3221130683115368</v>
      </c>
      <c r="AGN215">
        <v>4.6997942781464768E+16</v>
      </c>
      <c r="AGO215">
        <v>2.3946252711698172E+16</v>
      </c>
      <c r="AGP215">
        <v>1.7972327269694382E+16</v>
      </c>
      <c r="AGQ215">
        <v>5873164386658226</v>
      </c>
      <c r="AGR215">
        <v>225876633335115</v>
      </c>
      <c r="AGS215">
        <v>7530280190462808</v>
      </c>
      <c r="AGT215">
        <v>4971617088725782</v>
      </c>
      <c r="AGU215">
        <v>5618159782913851</v>
      </c>
      <c r="AGV215">
        <v>1.3192059594260396E+16</v>
      </c>
      <c r="AGW215">
        <v>4309643667635336</v>
      </c>
      <c r="AGX215">
        <v>7471563096025732</v>
      </c>
      <c r="AGY215">
        <v>7379949066734082</v>
      </c>
      <c r="AGZ215">
        <v>9910593469085660</v>
      </c>
      <c r="AHA215">
        <v>9454840066107248</v>
      </c>
      <c r="AHB215">
        <v>-1397674634952814</v>
      </c>
      <c r="AHC215">
        <v>6119132289354238</v>
      </c>
      <c r="AHD215">
        <v>4289019478138908</v>
      </c>
      <c r="AHE215">
        <v>4854866325150256</v>
      </c>
      <c r="AHF215">
        <v>1.4382067130908552E+16</v>
      </c>
      <c r="AHG215">
        <v>3.4031235344442296E+16</v>
      </c>
      <c r="AHH215">
        <v>5250483786617786</v>
      </c>
      <c r="AHI215">
        <v>2939939903376625</v>
      </c>
      <c r="AHJ215">
        <v>9709732650300512</v>
      </c>
      <c r="AHK215">
        <v>2.5983138248479152E+16</v>
      </c>
      <c r="AHL215">
        <v>7529485880993576</v>
      </c>
      <c r="AHM215">
        <v>1.5815134781389732E+16</v>
      </c>
      <c r="AHN215">
        <v>2712142169009692</v>
      </c>
      <c r="AHO215">
        <v>1112278180622514</v>
      </c>
      <c r="AHP215">
        <v>2492754494558858</v>
      </c>
      <c r="AHQ215">
        <v>5809031064088585</v>
      </c>
      <c r="AHR215">
        <v>1.4097160146274464E+16</v>
      </c>
      <c r="AHS215">
        <v>2.6502300575692504E+16</v>
      </c>
      <c r="AHT215">
        <v>4937177117009446</v>
      </c>
      <c r="AHU215">
        <v>3.8485543503333392E+16</v>
      </c>
      <c r="AHV215">
        <v>2417623926557148</v>
      </c>
      <c r="AHW215">
        <v>4083126382688157</v>
      </c>
      <c r="AHX215">
        <v>5434969730008894</v>
      </c>
      <c r="AHY215">
        <v>2275616091022823</v>
      </c>
      <c r="AHZ215">
        <v>6573680842080803</v>
      </c>
      <c r="AIA215">
        <v>1.6839171952419176E+16</v>
      </c>
      <c r="AIB215">
        <v>3285041827627686</v>
      </c>
      <c r="AIC215">
        <v>592962962962963</v>
      </c>
      <c r="AID215">
        <v>2196159122085048</v>
      </c>
      <c r="AIE215">
        <v>3012469135802469</v>
      </c>
      <c r="AIF215">
        <v>3678148148148148</v>
      </c>
      <c r="AIG215">
        <v>1.2773174814814816E+16</v>
      </c>
      <c r="AIH215">
        <v>2.9858683074074076E+16</v>
      </c>
      <c r="AII215">
        <v>5740060590443413</v>
      </c>
      <c r="AIJ215">
        <v>5321646522120508</v>
      </c>
      <c r="AIK215">
        <v>5.507407407407408E+16</v>
      </c>
      <c r="AIL215">
        <v>2.0397805212620028E+16</v>
      </c>
      <c r="AIM215">
        <v>4532392700272869</v>
      </c>
      <c r="AIN215">
        <v>1800708127011448</v>
      </c>
      <c r="AIO215">
        <v>2547516549155018</v>
      </c>
      <c r="AIP215">
        <v>5221925266144716</v>
      </c>
      <c r="AIQ215">
        <v>2.5177172696754944E+16</v>
      </c>
      <c r="AIR215">
        <v>1.2615418743484228E+16</v>
      </c>
      <c r="AIS215">
        <v>6149999103246997</v>
      </c>
      <c r="AIT215">
        <v>4789783662812383</v>
      </c>
      <c r="AIU215">
        <v>4466415202174919</v>
      </c>
      <c r="AIV215">
        <v>37196212840132</v>
      </c>
      <c r="AIW215">
        <v>3.4543405445729204E+16</v>
      </c>
      <c r="AIX215">
        <v>8466588117634963</v>
      </c>
      <c r="AIY215">
        <v>2444302499067512</v>
      </c>
      <c r="AIZ215">
        <v>2.028093994778068E+16</v>
      </c>
      <c r="AJA215">
        <v>4894475102573667</v>
      </c>
      <c r="AJB215">
        <v>9077706079953116</v>
      </c>
      <c r="AJC215">
        <v>4795724499910205</v>
      </c>
      <c r="AJD215">
        <v>2953816460342177</v>
      </c>
      <c r="AJE215">
        <v>9715930867560404</v>
      </c>
      <c r="AJF215">
        <v>1.4767734588725856E+16</v>
      </c>
      <c r="AJG215">
        <v>2.0658994950086896E+16</v>
      </c>
      <c r="AJH215">
        <v>8223900996973099</v>
      </c>
      <c r="AJI215">
        <v>1.6328960636833106E+16</v>
      </c>
      <c r="AJJ215">
        <v>1.0672141779952182E+16</v>
      </c>
      <c r="AJK215">
        <v>2786587214972917</v>
      </c>
      <c r="AJL215">
        <v>-6430909805297851</v>
      </c>
      <c r="AJM215">
        <v>-5179789161682124</v>
      </c>
      <c r="AJN215">
        <v>1.9219319237824184E+16</v>
      </c>
      <c r="AJO215">
        <v>2.0250982372793828E+16</v>
      </c>
      <c r="AJP215">
        <v>3.2319210052490232E+16</v>
      </c>
      <c r="AJQ215">
        <v>3.4072915257556104E+16</v>
      </c>
      <c r="AJR215">
        <v>483467903137207</v>
      </c>
      <c r="AJS215">
        <v>1.9018298736317212E+16</v>
      </c>
      <c r="AJT215">
        <v>-3.4861445586626784E+16</v>
      </c>
      <c r="AJU215">
        <v>-3.4469757080078124E+16</v>
      </c>
      <c r="AJV215">
        <v>-1325628662109375</v>
      </c>
      <c r="AJW215">
        <v>1809096565246582</v>
      </c>
      <c r="AJX215">
        <v>1.3275744399636752E+16</v>
      </c>
      <c r="AJY215">
        <v>4233412595779246</v>
      </c>
      <c r="AJZ215">
        <v>-2161514815871814</v>
      </c>
      <c r="AKA215">
        <v>1.9219319237824184E+16</v>
      </c>
      <c r="AKB215">
        <v>2886351013897095</v>
      </c>
      <c r="AKC215">
        <v>5768578322208967</v>
      </c>
      <c r="AKD215">
        <v>2.6121408235964732E+16</v>
      </c>
      <c r="AKE215">
        <v>3446895587473956</v>
      </c>
      <c r="AKF215">
        <v>-2050303278110388</v>
      </c>
      <c r="AKG215">
        <v>3.1841914305487028E+16</v>
      </c>
      <c r="AKH215">
        <v>5445760184761504</v>
      </c>
      <c r="AKI215">
        <v>7073238251420761</v>
      </c>
      <c r="AKJ215">
        <v>4636861436209681</v>
      </c>
      <c r="AKK215">
        <v>1.1603438560024836E+16</v>
      </c>
      <c r="AKL215">
        <v>3.2385600483889976E+16</v>
      </c>
      <c r="AKM215">
        <v>7813836241212258</v>
      </c>
      <c r="AKN215">
        <v>7762459156750343</v>
      </c>
      <c r="AKO215">
        <v>9917388809110504</v>
      </c>
      <c r="AKP215">
        <v>9493719131596372</v>
      </c>
      <c r="AKQ215">
        <v>-2.6553899311421464E+16</v>
      </c>
      <c r="AKR215">
        <v>7965178920159478</v>
      </c>
      <c r="AKS215">
        <v>3.9531536307672976E+16</v>
      </c>
      <c r="AKT215">
        <v>504593488573479</v>
      </c>
      <c r="AKU215">
        <v>1.3175422281934152E+16</v>
      </c>
      <c r="AKV215">
        <v>3437064996950608</v>
      </c>
      <c r="AKW215">
        <v>7267939879558338</v>
      </c>
      <c r="AKX215">
        <v>2.4030985520157828E+16</v>
      </c>
      <c r="AKY215">
        <v>1009186977146958</v>
      </c>
      <c r="AKZ215">
        <v>2.8145326324823112E+16</v>
      </c>
      <c r="ALA215">
        <v>9321918622562132</v>
      </c>
      <c r="ALB215">
        <v>1.3939734263771898E+16</v>
      </c>
      <c r="ALC215">
        <v>2631237371238677</v>
      </c>
      <c r="ALD215">
        <v>1.1729461621183868E+16</v>
      </c>
      <c r="ALE215">
        <v>2.7509995893128648E+16</v>
      </c>
      <c r="ALF215">
        <v>7710800058897198</v>
      </c>
      <c r="ALG215">
        <v>2.1255411666553104E+16</v>
      </c>
      <c r="ALH215">
        <v>3.2235758889511484E+16</v>
      </c>
      <c r="ALI215">
        <v>4584355084783023</v>
      </c>
      <c r="ALJ215">
        <v>4072786167101652</v>
      </c>
      <c r="ALK215">
        <v>2.0122528298170512E+16</v>
      </c>
      <c r="ALL215">
        <v>3.7277605439367632E+16</v>
      </c>
      <c r="ALM215">
        <v>4935443146931397</v>
      </c>
      <c r="ALN215">
        <v>336357605030806</v>
      </c>
      <c r="ALO215">
        <v>626529121411836</v>
      </c>
      <c r="ALP215">
        <v>1808452864883136</v>
      </c>
      <c r="ALQ215">
        <v>2.7947531245018776E+16</v>
      </c>
      <c r="ALR215">
        <v>3207964601769911</v>
      </c>
      <c r="ALS215">
        <v>283890672723001</v>
      </c>
      <c r="ALT215">
        <v>254632312632156</v>
      </c>
      <c r="ALU215">
        <v>4026548672566372</v>
      </c>
      <c r="ALV215">
        <v>2.7738798230088496E+16</v>
      </c>
      <c r="ALW215">
        <v>7519925176991151</v>
      </c>
      <c r="ALX215">
        <v>1.0938356801090642E+16</v>
      </c>
      <c r="ALY215">
        <v>4661651164890735</v>
      </c>
      <c r="ALZ215">
        <v>2.0646017699115044E+16</v>
      </c>
      <c r="AMA215">
        <v>1.8270812123110656E+16</v>
      </c>
      <c r="AMB215">
        <v>4.3453884665148192E+16</v>
      </c>
      <c r="AMC215">
        <v>1.9230934344114752E+16</v>
      </c>
      <c r="AMD215">
        <v>1.1719960165412312E+16</v>
      </c>
      <c r="AME215">
        <v>4948701742879133</v>
      </c>
      <c r="AMF215">
        <v>1.0537113017530772E+16</v>
      </c>
      <c r="AMG215">
        <v>2683814684000313</v>
      </c>
      <c r="AMH215">
        <v>6.3940645204997792E+16</v>
      </c>
      <c r="AMI215">
        <v>4609235359940321</v>
      </c>
      <c r="AMJ215">
        <v>429805609841507</v>
      </c>
      <c r="AMK215">
        <v>4.1919794286426616E+16</v>
      </c>
      <c r="AML215">
        <v>3095322827303245</v>
      </c>
      <c r="AMM215">
        <v>9820551472843908</v>
      </c>
      <c r="AMN215">
        <v>2696409921671018</v>
      </c>
      <c r="AMO215">
        <v>2.4264770607982096E+16</v>
      </c>
      <c r="AMP215">
        <v>6526147053338306</v>
      </c>
      <c r="AMQ215">
        <v>1.0356250837864676E+16</v>
      </c>
      <c r="AMR215">
        <v>4499745151697381</v>
      </c>
      <c r="AMS215">
        <v>1.8181522564792656E+16</v>
      </c>
      <c r="AMT215">
        <v>643867270250393</v>
      </c>
      <c r="AMU215">
        <v>6811848655089334</v>
      </c>
      <c r="AMV215">
        <v>1.8906829964252572E+16</v>
      </c>
      <c r="AMW215">
        <v>1.0535080913327668E+16</v>
      </c>
      <c r="AMX215">
        <v>1.0013546777737996E+16</v>
      </c>
      <c r="AMY215">
        <v>1.2388026915974492E+16</v>
      </c>
      <c r="AMZ215">
        <v>2.7831936000248712E+16</v>
      </c>
      <c r="ANA215">
        <v>-7753583450317383</v>
      </c>
      <c r="ANB215">
        <v>-1.9536573982238756E+16</v>
      </c>
      <c r="ANC215">
        <v>3030293911078208</v>
      </c>
      <c r="AND215">
        <v>1.9522067191651784E+16</v>
      </c>
      <c r="ANE215">
        <v>3077022361755371</v>
      </c>
      <c r="ANF215">
        <v>2.7379579178337644E+16</v>
      </c>
      <c r="ANG215">
        <v>2.0161720275878904E+16</v>
      </c>
      <c r="ANH215">
        <v>1.8046496571388436E+16</v>
      </c>
      <c r="ANI215">
        <v>-4823323956866711</v>
      </c>
      <c r="ANJ215">
        <v>-4778375244140625</v>
      </c>
      <c r="ANK215">
        <v>-1.1519070434570312E+16</v>
      </c>
      <c r="ANL215">
        <v>1.3535242462158204E+16</v>
      </c>
      <c r="ANM215">
        <v>1279266682406587</v>
      </c>
      <c r="ANN215">
        <v>5315742975182338</v>
      </c>
      <c r="ANO215">
        <v>-6276818828083823</v>
      </c>
      <c r="ANP215">
        <v>3030293911078208</v>
      </c>
      <c r="ANQ215">
        <v>2.9718741691606056E+16</v>
      </c>
      <c r="ANR215">
        <v>4992669385316031</v>
      </c>
      <c r="ANS215">
        <v>1.2702518265615992E+16</v>
      </c>
      <c r="ANT215">
        <v>2.3251068303052728E+16</v>
      </c>
      <c r="ANU215">
        <v>-5375649786602303</v>
      </c>
      <c r="ANV215">
        <v>2871270698893982</v>
      </c>
      <c r="ANW215">
        <v>4.09420144208094E+16</v>
      </c>
      <c r="ANX215">
        <v>7498664761003593</v>
      </c>
      <c r="ANY215">
        <v>3.8346008020768272E+16</v>
      </c>
      <c r="ANZ215">
        <v>1016726163998177</v>
      </c>
      <c r="AOA215">
        <v>2577209384093195</v>
      </c>
      <c r="AOB215">
        <v>8125944985763986</v>
      </c>
      <c r="AOC215">
        <v>8108659662961999</v>
      </c>
      <c r="AOD215">
        <v>9890399960438060</v>
      </c>
      <c r="AOE215">
        <v>9456834592725688</v>
      </c>
      <c r="AOF215">
        <v>-3262446200213185</v>
      </c>
      <c r="AOG215">
        <v>8354582324947025</v>
      </c>
      <c r="AOH215">
        <v>3607652225982952</v>
      </c>
      <c r="AOI215">
        <v>3476596825036904</v>
      </c>
      <c r="AOJ215">
        <v>1.5377058822737756E+16</v>
      </c>
      <c r="AOK215">
        <v>3.1839826737615168E+16</v>
      </c>
      <c r="AOL215">
        <v>762694366052605</v>
      </c>
      <c r="AOM215">
        <v>2.5225037670994216E+16</v>
      </c>
      <c r="AON215">
        <v>6953193650073808</v>
      </c>
      <c r="AOO215">
        <v>2730890532746091</v>
      </c>
      <c r="AOP215">
        <v>820172710775519</v>
      </c>
      <c r="AOQ215">
        <v>1.3127885039988576E+16</v>
      </c>
      <c r="AOR215">
        <v>2741050718175324</v>
      </c>
      <c r="AOS215">
        <v>1.0260703999260758E+16</v>
      </c>
      <c r="AOT215">
        <v>1517106843354736</v>
      </c>
      <c r="AOU215">
        <v>9609811946489192</v>
      </c>
      <c r="AOV215">
        <v>12260908202486</v>
      </c>
      <c r="AOW215">
        <v>9927894743486658</v>
      </c>
      <c r="AOX215">
        <v>9988181371807528</v>
      </c>
      <c r="AOY215">
        <v>4135919492476635</v>
      </c>
      <c r="AOZ215">
        <v>1613957072942643</v>
      </c>
      <c r="APA215">
        <v>3.2749370943123784E+16</v>
      </c>
      <c r="APB215">
        <v>4.4629587123059704E+16</v>
      </c>
      <c r="APC215">
        <v>4165438260515262</v>
      </c>
      <c r="APD215">
        <v>5767429336176453</v>
      </c>
      <c r="APE215">
        <v>9768794818628818</v>
      </c>
      <c r="APF215">
        <v>5.1048842144857952E+16</v>
      </c>
      <c r="APG215">
        <v>2.9021505376344088E+16</v>
      </c>
      <c r="APH215">
        <v>3120591975950977</v>
      </c>
      <c r="API215">
        <v>1.7386981153890624E+16</v>
      </c>
      <c r="APJ215">
        <v>2.4634408602150536E+16</v>
      </c>
      <c r="APK215">
        <v>3.4783720430107524E+16</v>
      </c>
      <c r="APL215">
        <v>4.6373886344086024E+16</v>
      </c>
      <c r="APM215">
        <v>2.9473132586618872E+16</v>
      </c>
      <c r="APN215">
        <v>9521804062126642</v>
      </c>
      <c r="APO215">
        <v>1.9387096774193548E+16</v>
      </c>
      <c r="APP215">
        <v>2.0846340617412416E+16</v>
      </c>
      <c r="APQ215">
        <v>4630835917530117</v>
      </c>
      <c r="APR215">
        <v>1.2809993117678908E+16</v>
      </c>
      <c r="APS215">
        <v>1.8424385173436912E+16</v>
      </c>
      <c r="APT215">
        <v>4344886343696785</v>
      </c>
      <c r="APU215">
        <v>8672137262215591</v>
      </c>
      <c r="APV215">
        <v>334540386634293</v>
      </c>
      <c r="APW215">
        <v>6257172008035268</v>
      </c>
      <c r="APX215">
        <v>5.1058038045505408E+16</v>
      </c>
      <c r="APY215">
        <v>4.7611001534413848E+16</v>
      </c>
      <c r="APZ215">
        <v>3.9543611877189576E+16</v>
      </c>
      <c r="AQA215">
        <v>3187037859007833</v>
      </c>
      <c r="AQB215">
        <v>879389449301389</v>
      </c>
      <c r="AQC215">
        <v>1366048116374487</v>
      </c>
      <c r="AQD215">
        <v>2765898918314062</v>
      </c>
      <c r="AQE215">
        <v>3314838399850802</v>
      </c>
      <c r="AQF215">
        <v>3.04978448132952E+16</v>
      </c>
      <c r="AQG215">
        <v>1.0525441377595424E+16</v>
      </c>
      <c r="AQH215">
        <v>1.4075910320071782E+16</v>
      </c>
      <c r="AQI215">
        <v>3.0420500573791736E+16</v>
      </c>
      <c r="AQJ215">
        <v>9420328190940662</v>
      </c>
      <c r="AQK215">
        <v>3.8027247378915208E+16</v>
      </c>
      <c r="AQL215">
        <v>1.1995759756681588E+16</v>
      </c>
      <c r="AQM215">
        <v>422303274296693</v>
      </c>
      <c r="AQN215">
        <v>1739885731420619</v>
      </c>
      <c r="AQO215">
        <v>1.4334102657164718E+16</v>
      </c>
    </row>
    <row r="216" spans="1:1133">
      <c r="A216" t="s">
        <v>1133</v>
      </c>
      <c r="B216" t="s">
        <v>1134</v>
      </c>
      <c r="C216" t="s">
        <v>1350</v>
      </c>
      <c r="D216">
        <v>8641053753939372</v>
      </c>
      <c r="E216">
        <v>6427848694202103</v>
      </c>
      <c r="F216">
        <v>9462584610719832</v>
      </c>
      <c r="G216">
        <v>1472123110062477</v>
      </c>
      <c r="H216">
        <v>1.5297058540778356E+16</v>
      </c>
      <c r="I216">
        <v>1.7029386365926404E+16</v>
      </c>
      <c r="J216">
        <v>1615549442140351</v>
      </c>
      <c r="K216">
        <v>1746424919657298</v>
      </c>
      <c r="L216">
        <v>1.1655416666666668E+16</v>
      </c>
      <c r="M216">
        <v>1.2720694926466268E+16</v>
      </c>
      <c r="N216">
        <v>7509573124998046</v>
      </c>
      <c r="O216">
        <v>713215450747067</v>
      </c>
      <c r="P216">
        <v>6119175926046405</v>
      </c>
      <c r="Q216">
        <v>11820</v>
      </c>
      <c r="R216">
        <v>6415628228310802</v>
      </c>
      <c r="S216">
        <v>1.2077893091909872E+16</v>
      </c>
      <c r="T216">
        <v>9633706837414954</v>
      </c>
      <c r="U216">
        <v>2.4570052185659272E+16</v>
      </c>
      <c r="V216">
        <v>6453187178026636</v>
      </c>
      <c r="W216">
        <v>3.1416246464258024E+16</v>
      </c>
      <c r="X216">
        <v>1.3555604611461412E+16</v>
      </c>
      <c r="Y216">
        <v>3776933060834786</v>
      </c>
      <c r="Z216">
        <v>7802855986131074</v>
      </c>
      <c r="AA216">
        <v>9518680717353536</v>
      </c>
      <c r="AB216">
        <v>-7593212081782897</v>
      </c>
      <c r="AC216">
        <v>2114881669324431</v>
      </c>
      <c r="AD216">
        <v>2799848157993078</v>
      </c>
      <c r="AE216">
        <v>9027925672096822</v>
      </c>
      <c r="AF216">
        <v>-1.0262454655380796E+16</v>
      </c>
      <c r="AG216">
        <v>9633706837414954</v>
      </c>
      <c r="AH216">
        <v>2512905082154483</v>
      </c>
      <c r="AI216">
        <v>2.0618880400603304E+16</v>
      </c>
      <c r="AJ216">
        <v>6510230588690798</v>
      </c>
      <c r="AK216">
        <v>2.2180519677682328E+16</v>
      </c>
      <c r="AL216">
        <v>-2567328391803066</v>
      </c>
      <c r="AM216">
        <v>7313976462548147</v>
      </c>
      <c r="AN216">
        <v>2228065467385254</v>
      </c>
      <c r="AO216">
        <v>5259120273865785</v>
      </c>
      <c r="AP216">
        <v>9395407640074340</v>
      </c>
      <c r="AQ216">
        <v>1.8899723900935824E+16</v>
      </c>
      <c r="AR216">
        <v>1330552426495271</v>
      </c>
      <c r="AS216">
        <v>6823457872545158</v>
      </c>
      <c r="AT216">
        <v>6484580111931926</v>
      </c>
      <c r="AU216">
        <v>9797908593084056</v>
      </c>
      <c r="AV216">
        <v>9233180241240172</v>
      </c>
      <c r="AW216">
        <v>-140113348427551</v>
      </c>
      <c r="AX216">
        <v>6490615175576455</v>
      </c>
      <c r="AY216">
        <v>3296311094535586</v>
      </c>
      <c r="AZ216">
        <v>7988991731856099</v>
      </c>
      <c r="BA216">
        <v>1.6901262963679764E+16</v>
      </c>
      <c r="BB216">
        <v>400682492963066</v>
      </c>
      <c r="BC216">
        <v>5643252152199928</v>
      </c>
      <c r="BD216">
        <v>3896602676697347</v>
      </c>
      <c r="BE216">
        <v>1.5977983463712198E+16</v>
      </c>
      <c r="BF216">
        <v>2.9112777992643156E+16</v>
      </c>
      <c r="BG216">
        <v>238551048248335</v>
      </c>
      <c r="BH216">
        <v>1.1543940463390828E+16</v>
      </c>
      <c r="BI216">
        <v>1.5650553064764264E+16</v>
      </c>
      <c r="BJ216">
        <v>3512928957899776</v>
      </c>
      <c r="BK216">
        <v>5.1290116112711768E+16</v>
      </c>
      <c r="BL216">
        <v>4644627579127716</v>
      </c>
      <c r="BM216">
        <v>3.3562013284252372E+16</v>
      </c>
      <c r="BN216">
        <v>8004673905042121</v>
      </c>
      <c r="BO216">
        <v>3083158384807827</v>
      </c>
      <c r="BP216">
        <v>3.803727452307392E+16</v>
      </c>
      <c r="BQ216">
        <v>4446040038733235</v>
      </c>
      <c r="BR216">
        <v>602686744500661</v>
      </c>
      <c r="BS216">
        <v>6235194585448393</v>
      </c>
      <c r="BT216">
        <v>2.0501394579465664E+16</v>
      </c>
      <c r="BU216">
        <v>7995550260568298</v>
      </c>
      <c r="BV216">
        <v>3696083510738521</v>
      </c>
      <c r="BW216">
        <v>2757209301649298</v>
      </c>
      <c r="BX216">
        <v>2329850746268657</v>
      </c>
      <c r="BY216">
        <v>1.7386945867676544E+16</v>
      </c>
      <c r="BZ216">
        <v>3.932501670750724E+16</v>
      </c>
      <c r="CA216">
        <v>3091044776119403</v>
      </c>
      <c r="CB216">
        <v>2402686567164179</v>
      </c>
      <c r="CC216">
        <v>1850601343283582</v>
      </c>
      <c r="CD216">
        <v>3209606456215709</v>
      </c>
      <c r="CE216">
        <v>625740040350026</v>
      </c>
      <c r="CF216">
        <v>4.5507462686567168E+16</v>
      </c>
      <c r="CG216">
        <v>3396079304967699</v>
      </c>
      <c r="CH216">
        <v>6030673848488189</v>
      </c>
      <c r="CI216">
        <v>174818236682756</v>
      </c>
      <c r="CJ216">
        <v>4406355291597644</v>
      </c>
      <c r="CK216">
        <v>4597247059118873</v>
      </c>
      <c r="CL216">
        <v>1.1336717428087986E+16</v>
      </c>
      <c r="CM216">
        <v>2.3248783693472932E+16</v>
      </c>
      <c r="CN216">
        <v>5723935725619711</v>
      </c>
      <c r="CO216">
        <v>6792216582064297</v>
      </c>
      <c r="CP216">
        <v>5746376126957951</v>
      </c>
      <c r="CQ216">
        <v>7687235492339977</v>
      </c>
      <c r="CR216">
        <v>2970253807106599</v>
      </c>
      <c r="CS216">
        <v>3232486164434939</v>
      </c>
      <c r="CT216">
        <v>606175972927242</v>
      </c>
      <c r="CU216">
        <v>1.9326395939086296E+16</v>
      </c>
      <c r="CV216">
        <v>1533510829103215</v>
      </c>
      <c r="CW216">
        <v>2504144993437934</v>
      </c>
      <c r="CX216">
        <v>2.4601114032440076E+16</v>
      </c>
      <c r="CY216">
        <v>1.1118671137025478E+16</v>
      </c>
      <c r="CZ216">
        <v>3773410376525809</v>
      </c>
      <c r="DA216">
        <v>6461678025630409</v>
      </c>
      <c r="DB216">
        <v>1.3949881582995044E+16</v>
      </c>
      <c r="DC216">
        <v>7235364113229584</v>
      </c>
      <c r="DD216">
        <v>2984419032772659</v>
      </c>
      <c r="DE216">
        <v>5193528112559347</v>
      </c>
      <c r="DF216">
        <v>3695201901900202</v>
      </c>
      <c r="DG216">
        <v>-3.2301322801412796E+16</v>
      </c>
      <c r="DH216">
        <v>1.1941264193585882E+16</v>
      </c>
      <c r="DI216">
        <v>4835168720021199</v>
      </c>
      <c r="DJ216">
        <v>1.7428300420791096E+16</v>
      </c>
      <c r="DK216">
        <v>2.3829755810729004E+16</v>
      </c>
      <c r="DL216">
        <v>3.0850384211482124E+16</v>
      </c>
      <c r="DM216">
        <v>5450274466792908</v>
      </c>
      <c r="DN216">
        <v>1.4381528650761874E+16</v>
      </c>
      <c r="DO216">
        <v>-8973749534006629</v>
      </c>
      <c r="DP216">
        <v>-8471220105504386</v>
      </c>
      <c r="DQ216">
        <v>-6.1802199561335264E+16</v>
      </c>
      <c r="DR216">
        <v>1.1630494422926436E+16</v>
      </c>
      <c r="DS216">
        <v>9900220037731956</v>
      </c>
      <c r="DT216">
        <v>2.0225398082168016E+16</v>
      </c>
      <c r="DU216">
        <v>1.2076707416728312E+16</v>
      </c>
      <c r="DV216">
        <v>4835168720021199</v>
      </c>
      <c r="DW216">
        <v>3479819973030311</v>
      </c>
      <c r="DX216">
        <v>3.2853854688308156E+16</v>
      </c>
      <c r="DY216">
        <v>9897239897126184</v>
      </c>
      <c r="DZ216">
        <v>7397168722747702</v>
      </c>
      <c r="EA216">
        <v>1.9319423067876568E+16</v>
      </c>
      <c r="EB216">
        <v>1.5729070840595088E+16</v>
      </c>
      <c r="EC216">
        <v>7768218260039882</v>
      </c>
      <c r="ED216">
        <v>3287261566481571</v>
      </c>
      <c r="EE216">
        <v>5905843739125928</v>
      </c>
      <c r="EF216">
        <v>1.3116478634022784E+16</v>
      </c>
      <c r="EG216">
        <v>4129979159858129</v>
      </c>
      <c r="EH216">
        <v>7331315018122939</v>
      </c>
      <c r="EI216">
        <v>7232974161501159</v>
      </c>
      <c r="EJ216">
        <v>9799615520321144</v>
      </c>
      <c r="EK216">
        <v>9188307548679566</v>
      </c>
      <c r="EL216">
        <v>-9401767953740886</v>
      </c>
      <c r="EM216">
        <v>4.5355862676649408E+16</v>
      </c>
      <c r="EN216">
        <v>4.5209203835956136E+16</v>
      </c>
      <c r="EO216">
        <v>311418829302581</v>
      </c>
      <c r="EP216">
        <v>1.5490248140591906E+16</v>
      </c>
      <c r="EQ216">
        <v>316085168391733</v>
      </c>
      <c r="ER216">
        <v>3799152171775146</v>
      </c>
      <c r="ES216">
        <v>3014327909120983</v>
      </c>
      <c r="ET216">
        <v>6228376586051619</v>
      </c>
      <c r="EU216">
        <v>2.3326831718038012E+16</v>
      </c>
      <c r="EV216">
        <v>5874322275158742</v>
      </c>
      <c r="EW216">
        <v>2165661542071136</v>
      </c>
      <c r="EX216">
        <v>3.0435197144101704E+16</v>
      </c>
      <c r="EY216">
        <v>8146712424926531</v>
      </c>
      <c r="EZ216">
        <v>1.0763982619724764E+16</v>
      </c>
      <c r="FA216">
        <v>4354967292380745</v>
      </c>
      <c r="FB216">
        <v>445152024157845</v>
      </c>
      <c r="FC216">
        <v>5350148120045669</v>
      </c>
      <c r="FD216">
        <v>1386035946477792</v>
      </c>
      <c r="FE216">
        <v>3394159088540592</v>
      </c>
      <c r="FF216">
        <v>3341022563553697</v>
      </c>
      <c r="FG216">
        <v>4.5668007163262104E+16</v>
      </c>
      <c r="FH216">
        <v>6029545750357933</v>
      </c>
      <c r="FI216">
        <v>1406264522858081</v>
      </c>
      <c r="FJ216">
        <v>6930424407626153</v>
      </c>
      <c r="FK216">
        <v>7609874015854682</v>
      </c>
      <c r="FL216">
        <v>1008491325006188</v>
      </c>
      <c r="FM216">
        <v>7125</v>
      </c>
      <c r="FN216">
        <v>22265625</v>
      </c>
      <c r="FO216">
        <v>26630859375</v>
      </c>
      <c r="FP216">
        <v>1384375</v>
      </c>
      <c r="FQ216">
        <v>147475</v>
      </c>
      <c r="FR216">
        <v>14537471875</v>
      </c>
      <c r="FS216">
        <v>1.7057160416666666E+16</v>
      </c>
      <c r="FT216">
        <v>291796875</v>
      </c>
      <c r="FU216">
        <v>80</v>
      </c>
      <c r="FV216">
        <v>25</v>
      </c>
      <c r="FW216">
        <v>502573737618469</v>
      </c>
      <c r="FX216">
        <v>6634637382456338</v>
      </c>
      <c r="FY216">
        <v>1.7268556861046158E+16</v>
      </c>
      <c r="FZ216">
        <v>4116729296672168</v>
      </c>
      <c r="GA216">
        <v>2707275803722504</v>
      </c>
      <c r="GB216">
        <v>1338312109375</v>
      </c>
      <c r="GC216">
        <v>5.8172828228411256E+16</v>
      </c>
      <c r="GD216">
        <v>6178849407783418</v>
      </c>
      <c r="GE216">
        <v>5.2274529676678664E+16</v>
      </c>
      <c r="GF216">
        <v>3014090087923477</v>
      </c>
      <c r="GG216">
        <v>4113147208121827</v>
      </c>
      <c r="GH216">
        <v>6598705626701711</v>
      </c>
      <c r="GI216">
        <v>1.0516920473773264E+16</v>
      </c>
      <c r="GJ216">
        <v>1.5835532994923858E+16</v>
      </c>
      <c r="GK216">
        <v>1.6025710659898476E+16</v>
      </c>
      <c r="GL216">
        <v>1813944162436548</v>
      </c>
      <c r="GM216">
        <v>1309780973867268</v>
      </c>
      <c r="GN216">
        <v>3.1770561558804096E+16</v>
      </c>
      <c r="GO216">
        <v>4.0456612720222848E+16</v>
      </c>
      <c r="GP216">
        <v>7303491987603347</v>
      </c>
      <c r="GQ216">
        <v>6521771263120354</v>
      </c>
      <c r="GR216">
        <v>7229322179209544</v>
      </c>
      <c r="GS216">
        <v>6869716075979948</v>
      </c>
      <c r="GT216">
        <v>2.0218481826964484E+16</v>
      </c>
      <c r="GU216">
        <v>8187258441062142</v>
      </c>
      <c r="GV216">
        <v>-353613358565678</v>
      </c>
      <c r="GW216">
        <v>1.8970256931610204E+16</v>
      </c>
      <c r="GX216">
        <v>6570334297924577</v>
      </c>
      <c r="GY216">
        <v>1.9184390638269884E+16</v>
      </c>
      <c r="GZ216">
        <v>2.6636325967640764E+16</v>
      </c>
      <c r="HA216">
        <v>3244545845446246</v>
      </c>
      <c r="HB216">
        <v>6424500938137297</v>
      </c>
      <c r="HC216">
        <v>1.6872346789624718E+16</v>
      </c>
      <c r="HD216">
        <v>-9697850436350098</v>
      </c>
      <c r="HE216">
        <v>-1.1005260319023746E+16</v>
      </c>
      <c r="HF216">
        <v>-7790480645271835</v>
      </c>
      <c r="HG216">
        <v>1.4214981583409132E+16</v>
      </c>
      <c r="HH216">
        <v>1.1370564136814916E+16</v>
      </c>
      <c r="HI216">
        <v>2.3576807371824176E+16</v>
      </c>
      <c r="HJ216">
        <v>3.8249298529487216E+16</v>
      </c>
      <c r="HK216">
        <v>6570334297924577</v>
      </c>
      <c r="HL216">
        <v>3117146366392675</v>
      </c>
      <c r="HM216">
        <v>4.6181754276228712E+16</v>
      </c>
      <c r="HN216">
        <v>1.7119826238587676E+16</v>
      </c>
      <c r="HO216">
        <v>15042789962655</v>
      </c>
      <c r="HP216">
        <v>8111782604131293</v>
      </c>
      <c r="HQ216">
        <v>2.1443234220330924E+16</v>
      </c>
      <c r="HR216">
        <v>9554553078184128</v>
      </c>
      <c r="HS216">
        <v>3.80262631557546E+16</v>
      </c>
      <c r="HT216">
        <v>681370593073506</v>
      </c>
      <c r="HU216">
        <v>1.3982522688841116E+16</v>
      </c>
      <c r="HV216">
        <v>4684988529482617</v>
      </c>
      <c r="HW216">
        <v>7001064387387146</v>
      </c>
      <c r="HX216">
        <v>6865572396152448</v>
      </c>
      <c r="HY216">
        <v>9817439033797462</v>
      </c>
      <c r="HZ216">
        <v>918468165572895</v>
      </c>
      <c r="IA216">
        <v>-1.0001850995518574E+16</v>
      </c>
      <c r="IB216">
        <v>4.8412583566780312E+16</v>
      </c>
      <c r="IC216">
        <v>4865536207768138</v>
      </c>
      <c r="ID216">
        <v>4101528039612483</v>
      </c>
      <c r="IE216">
        <v>1.2400550825437E+16</v>
      </c>
      <c r="IF216">
        <v>3.5193387985767116E+16</v>
      </c>
      <c r="IG216">
        <v>4.1128193559737688E+16</v>
      </c>
      <c r="IH216">
        <v>2493869009585188</v>
      </c>
      <c r="II216">
        <v>8203056079224964</v>
      </c>
      <c r="IJ216">
        <v>2560410639748213</v>
      </c>
      <c r="IK216">
        <v>7749446824628763</v>
      </c>
      <c r="IL216">
        <v>2.1281730274747788E+16</v>
      </c>
      <c r="IM216">
        <v>2779297392957971</v>
      </c>
      <c r="IN216">
        <v>1010248113926436</v>
      </c>
      <c r="IO216">
        <v>1.8266001296837764E+16</v>
      </c>
      <c r="IP216">
        <v>3.6054411954152216E+16</v>
      </c>
      <c r="IQ216">
        <v>6284059019523251</v>
      </c>
      <c r="IR216">
        <v>2439947230120952</v>
      </c>
      <c r="IS216">
        <v>714684393054936</v>
      </c>
      <c r="IT216">
        <v>3.4074359579854248E+16</v>
      </c>
      <c r="IU216">
        <v>392499285931492</v>
      </c>
      <c r="IV216">
        <v>4.9927088399899168E+16</v>
      </c>
      <c r="IW216">
        <v>6477938305349474</v>
      </c>
      <c r="IX216">
        <v>1.0451692280767376E+16</v>
      </c>
      <c r="IY216">
        <v>7227020887501945</v>
      </c>
      <c r="IZ216">
        <v>1.3475340959823632E+16</v>
      </c>
      <c r="JA216">
        <v>5246934176659171</v>
      </c>
      <c r="JB216">
        <v>5666666666666667</v>
      </c>
      <c r="JC216">
        <v>2.0987654320987652E+16</v>
      </c>
      <c r="JD216">
        <v>3.1714677640603568E+16</v>
      </c>
      <c r="JE216">
        <v>2162962962962963</v>
      </c>
      <c r="JF216">
        <v>1567474074074074</v>
      </c>
      <c r="JG216">
        <v>2.5875655555555556E+16</v>
      </c>
      <c r="JH216">
        <v>1038177423574368</v>
      </c>
      <c r="JI216">
        <v>1269692197866801</v>
      </c>
      <c r="JJ216">
        <v>5814814814814815</v>
      </c>
      <c r="JK216">
        <v>2.1536351165980796E+16</v>
      </c>
      <c r="JL216">
        <v>4390338893753231</v>
      </c>
      <c r="JM216">
        <v>8774249688054978</v>
      </c>
      <c r="JN216">
        <v>7404958213787204</v>
      </c>
      <c r="JO216">
        <v>4102678595702839</v>
      </c>
      <c r="JP216">
        <v>2284263959390863</v>
      </c>
      <c r="JQ216">
        <v>1.3758246913580246E+16</v>
      </c>
      <c r="JR216">
        <v>5779777232908502</v>
      </c>
      <c r="JS216">
        <v>7015566835871404</v>
      </c>
      <c r="JT216">
        <v>5.93533573254772E+16</v>
      </c>
      <c r="JU216">
        <v>2.1800956822730124E+16</v>
      </c>
      <c r="JV216">
        <v>3684467005076142</v>
      </c>
      <c r="JW216">
        <v>8529758274856061</v>
      </c>
      <c r="JX216">
        <v>1.7877326565143824E+16</v>
      </c>
      <c r="JY216">
        <v>1.2497292724196278E+16</v>
      </c>
      <c r="JZ216">
        <v>2.1233274111675128E+16</v>
      </c>
      <c r="KA216">
        <v>819940289624028</v>
      </c>
      <c r="KB216">
        <v>6987399330854732</v>
      </c>
      <c r="KC216">
        <v>3248155637677421</v>
      </c>
      <c r="KD216">
        <v>6511631727162416</v>
      </c>
      <c r="KE216">
        <v>3351699264985472</v>
      </c>
      <c r="KF216">
        <v>4250083197082975</v>
      </c>
      <c r="KG216">
        <v>7.1004953736302608E+16</v>
      </c>
      <c r="KH216">
        <v>1032989223216757</v>
      </c>
      <c r="KI216">
        <v>2.0402313328813296E+16</v>
      </c>
      <c r="KJ216">
        <v>1.148091301975768E+16</v>
      </c>
      <c r="KK216">
        <v>-5495734008253599</v>
      </c>
      <c r="KL216">
        <v>6242379381529098</v>
      </c>
      <c r="KM216">
        <v>2918676887879564</v>
      </c>
      <c r="KN216">
        <v>9994712351094708</v>
      </c>
      <c r="KO216">
        <v>5943242861712338</v>
      </c>
      <c r="KP216">
        <v>4524520841507939</v>
      </c>
      <c r="KQ216">
        <v>1.914576405520136E+16</v>
      </c>
      <c r="KR216">
        <v>376425840179248</v>
      </c>
      <c r="KS216">
        <v>7841883956417917</v>
      </c>
      <c r="KT216">
        <v>-1.7572523587768592E+16</v>
      </c>
      <c r="KU216">
        <v>-2.4532162351227056E+16</v>
      </c>
      <c r="KV216">
        <v>4367792640642841</v>
      </c>
      <c r="KW216">
        <v>2478493486753005</v>
      </c>
      <c r="KX216">
        <v>4.9691747672024368E+16</v>
      </c>
      <c r="KY216">
        <v>-5808810577743009</v>
      </c>
      <c r="KZ216">
        <v>2918676887879564</v>
      </c>
      <c r="LA216">
        <v>500366467113871</v>
      </c>
      <c r="LB216">
        <v>2.4686548352602788E+16</v>
      </c>
      <c r="LC216">
        <v>2222110635277221</v>
      </c>
      <c r="LD216">
        <v>5861736195403878</v>
      </c>
      <c r="LE216">
        <v>3.9315531137097064E+16</v>
      </c>
      <c r="LF216">
        <v>5841496221501541</v>
      </c>
      <c r="LG216">
        <v>4.1284649861920376E+16</v>
      </c>
      <c r="LH216">
        <v>1.7198155112105236E+16</v>
      </c>
      <c r="LI216">
        <v>4.1284649861920376E+16</v>
      </c>
      <c r="LJ216">
        <v>954323309218458</v>
      </c>
      <c r="LK216">
        <v>2347899538285141</v>
      </c>
      <c r="LL216">
        <v>7935767506903981</v>
      </c>
      <c r="LM216">
        <v>7935767506903981</v>
      </c>
      <c r="LN216">
        <v>9174307002761594</v>
      </c>
      <c r="LO216">
        <v>8623845004602652</v>
      </c>
      <c r="LP216">
        <v>-4498940148438083</v>
      </c>
      <c r="LQ216">
        <v>2356340015709728</v>
      </c>
      <c r="LR216">
        <v>4.1284649861920376E+16</v>
      </c>
      <c r="LS216">
        <v>1.4761779615289408E+16</v>
      </c>
      <c r="LT216">
        <v>266711985786807</v>
      </c>
      <c r="LU216">
        <v>1.9507707433607448E+16</v>
      </c>
      <c r="LV216">
        <v>2.0273514673370568E+16</v>
      </c>
      <c r="LW216">
        <v>3236208220841151</v>
      </c>
      <c r="LX216">
        <v>2.9523559230578816E+16</v>
      </c>
      <c r="LY216">
        <v>1.5379242447415412E+16</v>
      </c>
      <c r="LZ216">
        <v>2.4924903019233944E+16</v>
      </c>
      <c r="MA216">
        <v>3.1202345769496896E+16</v>
      </c>
      <c r="MB216">
        <v>5010380733561394</v>
      </c>
      <c r="MC216">
        <v>2.4948096332193032E+16</v>
      </c>
      <c r="MD216">
        <v>2.5366584510260592E+16</v>
      </c>
      <c r="ME216">
        <v>5879320300125112</v>
      </c>
      <c r="MF216">
        <v>1.3981812778918752E+16</v>
      </c>
      <c r="MG216">
        <v>3.8536971804267016E+16</v>
      </c>
      <c r="MH216">
        <v>6158353872434852</v>
      </c>
      <c r="MI216">
        <v>2.8371069419367028E+16</v>
      </c>
      <c r="MJ216">
        <v>2.3829490869879516E+16</v>
      </c>
      <c r="MK216">
        <v>3.6727336824728776E+16</v>
      </c>
      <c r="ML216">
        <v>5268775218013798</v>
      </c>
      <c r="MM216">
        <v>1.7552335366299896E+16</v>
      </c>
      <c r="MN216">
        <v>5858074105124964</v>
      </c>
      <c r="MO216">
        <v>1.5302301625810268E+16</v>
      </c>
      <c r="MP216">
        <v>3497017224953637</v>
      </c>
      <c r="MQ216">
        <v>3.3333333333333336E+16</v>
      </c>
      <c r="MR216">
        <v>5555555555555556</v>
      </c>
      <c r="MS216">
        <v>2222222222222222</v>
      </c>
      <c r="MT216">
        <v>30</v>
      </c>
      <c r="MU216">
        <v>1.1535766666666668E+16</v>
      </c>
      <c r="MV216">
        <v>2778121666666667</v>
      </c>
      <c r="MW216">
        <v>7474404166666667</v>
      </c>
      <c r="MX216">
        <v>5</v>
      </c>
      <c r="MY216">
        <v>1.6666666666666668E+16</v>
      </c>
      <c r="MZ216">
        <v>2777777777777778</v>
      </c>
      <c r="NA216">
        <v>4166676334857826</v>
      </c>
      <c r="NB216">
        <v>1.1666691724208396E+16</v>
      </c>
      <c r="NC216">
        <v>2.2916724875201836E+16</v>
      </c>
      <c r="ND216">
        <v>2.2516291673878212E+16</v>
      </c>
      <c r="NE216">
        <v>5076142131979695</v>
      </c>
      <c r="NF216">
        <v>7654866666666666</v>
      </c>
      <c r="NG216">
        <v>5136481892729616</v>
      </c>
      <c r="NH216">
        <v>7373942470389171</v>
      </c>
      <c r="NI216">
        <v>6238530008789485</v>
      </c>
      <c r="NJ216">
        <v>1994989707427544</v>
      </c>
      <c r="NK216">
        <v>5914331641285956</v>
      </c>
      <c r="NL216">
        <v>2.4981676644306448E+16</v>
      </c>
      <c r="NM216">
        <v>2.4593908629441624E+16</v>
      </c>
      <c r="NN216">
        <v>1.968714043993232E+16</v>
      </c>
      <c r="NO216">
        <v>4563155668358714</v>
      </c>
      <c r="NP216">
        <v>1.3201036379018612E+16</v>
      </c>
      <c r="NQ216">
        <v>6351522842639594</v>
      </c>
      <c r="NR216">
        <v>1.2026499605117004E+16</v>
      </c>
      <c r="NS216">
        <v>3.1588275505338464E+16</v>
      </c>
      <c r="NT216">
        <v>713605563006164</v>
      </c>
      <c r="NU216">
        <v>263757924878568</v>
      </c>
      <c r="NV216">
        <v>4126502703402516</v>
      </c>
      <c r="NW216">
        <v>4100439279808018</v>
      </c>
      <c r="NX216">
        <v>1.0247019802153164E+16</v>
      </c>
      <c r="NY216">
        <v>4125119426268403</v>
      </c>
      <c r="NZ216">
        <v>-4712209793328768</v>
      </c>
      <c r="OA216">
        <v>2107679141504545</v>
      </c>
      <c r="OB216">
        <v>1135925526832244</v>
      </c>
      <c r="OC216">
        <v>2254681110940132</v>
      </c>
      <c r="OD216">
        <v>2921815336837226</v>
      </c>
      <c r="OE216">
        <v>5398897271990537</v>
      </c>
      <c r="OF216">
        <v>1.1872639303387136E+16</v>
      </c>
      <c r="OG216">
        <v>2.1237318998631068E+16</v>
      </c>
      <c r="OH216">
        <v>-983074214362058</v>
      </c>
      <c r="OI216">
        <v>-7612068858446031</v>
      </c>
      <c r="OJ216">
        <v>-1.1552715116300256E+16</v>
      </c>
      <c r="OK216">
        <v>2.3425354419687392E+16</v>
      </c>
      <c r="OL216">
        <v>1.3096339535377044E+16</v>
      </c>
      <c r="OM216">
        <v>3.1000321034747328E+16</v>
      </c>
      <c r="ON216">
        <v>4.7534009633334008E+16</v>
      </c>
      <c r="OO216">
        <v>1135925526832244</v>
      </c>
      <c r="OP216">
        <v>2.6871773729461384E+16</v>
      </c>
      <c r="OQ216">
        <v>8643764131630397</v>
      </c>
      <c r="OR216">
        <v>2.5992311496447232E+16</v>
      </c>
      <c r="OS216">
        <v>5125674506591754</v>
      </c>
      <c r="OT216">
        <v>1786326251125335</v>
      </c>
      <c r="OU216">
        <v>3.1217133566756448E+16</v>
      </c>
      <c r="OV216">
        <v>1.8942990866822776E+16</v>
      </c>
      <c r="OW216">
        <v>2.410373710009512E+16</v>
      </c>
      <c r="OX216">
        <v>9296511615854642</v>
      </c>
      <c r="OY216">
        <v>1.7589004099144434E+16</v>
      </c>
      <c r="OZ216">
        <v>9808922354645356</v>
      </c>
      <c r="PA216">
        <v>6497251290078403</v>
      </c>
      <c r="PB216">
        <v>6226487069878336</v>
      </c>
      <c r="PC216">
        <v>9826750521320232</v>
      </c>
      <c r="PD216">
        <v>9220101957158714</v>
      </c>
      <c r="PE216">
        <v>-8592606533426937</v>
      </c>
      <c r="PF216">
        <v>4684384374698957</v>
      </c>
      <c r="PG216">
        <v>4.5968009931426856E+16</v>
      </c>
      <c r="PH216">
        <v>5.0680729494452256E+16</v>
      </c>
      <c r="PI216">
        <v>9947052496294748</v>
      </c>
      <c r="PJ216">
        <v>4094845796460624</v>
      </c>
      <c r="PK216">
        <v>3.9410677007040424E+16</v>
      </c>
      <c r="PL216">
        <v>2281827285243846</v>
      </c>
      <c r="PM216">
        <v>1.0136145898890452E+16</v>
      </c>
      <c r="PN216">
        <v>2.7798946493830816E+16</v>
      </c>
      <c r="PO216">
        <v>1.2540031108394804E+16</v>
      </c>
      <c r="PP216">
        <v>1.8505152162316864E+16</v>
      </c>
      <c r="PQ216">
        <v>2.2559598572472576E+16</v>
      </c>
      <c r="PR216">
        <v>1.8604441365717036E+16</v>
      </c>
      <c r="PS216">
        <v>2.8105893467351696E+16</v>
      </c>
      <c r="PT216">
        <v>3.0385395960813924E+16</v>
      </c>
      <c r="PU216">
        <v>8197715106147122</v>
      </c>
      <c r="PV216">
        <v>1354369056912031</v>
      </c>
      <c r="PW216">
        <v>5079301324121436</v>
      </c>
      <c r="PX216">
        <v>3.6075634755825296E+16</v>
      </c>
      <c r="PY216">
        <v>4692002989369202</v>
      </c>
      <c r="PZ216">
        <v>5635287267943434</v>
      </c>
      <c r="QA216">
        <v>6933489522322008</v>
      </c>
      <c r="QB216">
        <v>8681047522974586</v>
      </c>
      <c r="QC216">
        <v>7739234483626566</v>
      </c>
      <c r="QD216">
        <v>2211016473688953</v>
      </c>
      <c r="QE216">
        <v>4096804311175236</v>
      </c>
      <c r="QF216">
        <v>107</v>
      </c>
      <c r="QG216">
        <v>13375</v>
      </c>
      <c r="QH216">
        <v>5762343749999999</v>
      </c>
      <c r="QI216">
        <v>347875</v>
      </c>
      <c r="QJ216">
        <v>403665</v>
      </c>
      <c r="QK216">
        <v>1092316125</v>
      </c>
      <c r="QL216">
        <v>1.5514855986433926E+16</v>
      </c>
      <c r="QM216">
        <v>912990126606198</v>
      </c>
      <c r="QN216">
        <v>195</v>
      </c>
      <c r="QO216">
        <v>24375</v>
      </c>
      <c r="QP216">
        <v>5005720396862094</v>
      </c>
      <c r="QQ216">
        <v>1.7540624634462198E+16</v>
      </c>
      <c r="QR216">
        <v>5930007866027607</v>
      </c>
      <c r="QS216">
        <v>5004426964684129</v>
      </c>
      <c r="QT216">
        <v>676818950930626</v>
      </c>
      <c r="QU216">
        <v>3.818349375E+16</v>
      </c>
      <c r="QV216">
        <v>5973294294379149</v>
      </c>
      <c r="QW216">
        <v>6790186125211505</v>
      </c>
      <c r="QX216">
        <v>574465831236168</v>
      </c>
      <c r="QY216">
        <v>2.7449351668141124E+16</v>
      </c>
      <c r="QZ216">
        <v>3176243654822335</v>
      </c>
      <c r="RA216">
        <v>1.481320913533802E+16</v>
      </c>
      <c r="RB216">
        <v>2.7584602368866328E+16</v>
      </c>
      <c r="RC216">
        <v>1.079627749576988E+16</v>
      </c>
      <c r="RD216">
        <v>2846010998307953</v>
      </c>
      <c r="RE216">
        <v>4388449799477038</v>
      </c>
      <c r="RF216">
        <v>4811653749831072</v>
      </c>
      <c r="RG216">
        <v>680905201447773</v>
      </c>
      <c r="RH216">
        <v>2.2414205353671556E+16</v>
      </c>
      <c r="RI216">
        <v>5799546335980849</v>
      </c>
      <c r="RJ216">
        <v>2.2511615217918424E+16</v>
      </c>
      <c r="RK216">
        <v>6.7860299251851248E+16</v>
      </c>
      <c r="RL216">
        <v>2968919336253253</v>
      </c>
      <c r="RM216">
        <v>2.3816701421141064E+16</v>
      </c>
      <c r="RN216">
        <v>2311556151669934</v>
      </c>
      <c r="RO216">
        <v>-8270639546933667</v>
      </c>
      <c r="RP216">
        <v>9366360708565598</v>
      </c>
      <c r="RQ216">
        <v>687386110637467</v>
      </c>
      <c r="RR216">
        <v>1075535017165222</v>
      </c>
      <c r="RS216">
        <v>7481741048623697</v>
      </c>
      <c r="RT216">
        <v>5.5848480049812232E+16</v>
      </c>
      <c r="RU216">
        <v>3.6370123472811584E+16</v>
      </c>
      <c r="RV216">
        <v>5401638333414277</v>
      </c>
      <c r="RW216">
        <v>3.964574886355656E+16</v>
      </c>
      <c r="RX216">
        <v>1.6986697887062902E+16</v>
      </c>
      <c r="RY216">
        <v>-3.5490389473012976E+16</v>
      </c>
      <c r="RZ216">
        <v>7186051294582455</v>
      </c>
      <c r="SA216">
        <v>3215629599450004</v>
      </c>
      <c r="SB216">
        <v>7625909341563255</v>
      </c>
      <c r="SC216">
        <v>1.7895055113136652E+16</v>
      </c>
      <c r="SD216">
        <v>687386110637467</v>
      </c>
      <c r="SE216">
        <v>4.9117043297516904E+16</v>
      </c>
      <c r="SF216">
        <v>5799731474544648</v>
      </c>
      <c r="SG216">
        <v>6335959842671841</v>
      </c>
      <c r="SH216">
        <v>7214108781456499</v>
      </c>
      <c r="SI216">
        <v>-1.4044011585494166E+16</v>
      </c>
      <c r="SJ216">
        <v>5866626153809391</v>
      </c>
      <c r="SK216">
        <v>4831606563398523</v>
      </c>
      <c r="SL216">
        <v>9663523588043886</v>
      </c>
      <c r="SM216">
        <v>4653846109327186</v>
      </c>
      <c r="SN216">
        <v>1.0313691087660944E+16</v>
      </c>
      <c r="SO216">
        <v>2.5817363199273636E+16</v>
      </c>
      <c r="SP216">
        <v>7702312776443325</v>
      </c>
      <c r="SQ216">
        <v>7690852990743541</v>
      </c>
      <c r="SR216">
        <v>9719024135845432</v>
      </c>
      <c r="SS216">
        <v>9075111451033516</v>
      </c>
      <c r="ST216">
        <v>-3635685656169732</v>
      </c>
      <c r="SU216">
        <v>2117678345965183</v>
      </c>
      <c r="SV216">
        <v>450199765148765</v>
      </c>
      <c r="SW216">
        <v>2.5119554308272176E+16</v>
      </c>
      <c r="SX216">
        <v>2.5246608825415256E+16</v>
      </c>
      <c r="SY216">
        <v>2.1051479423010376E+16</v>
      </c>
      <c r="SZ216">
        <v>1.8933244458522192E+16</v>
      </c>
      <c r="TA216">
        <v>2960061100046297</v>
      </c>
      <c r="TB216">
        <v>5023910861654435</v>
      </c>
      <c r="TC216">
        <v>158811390968027</v>
      </c>
      <c r="TD216">
        <v>2.6745581793019784E+16</v>
      </c>
      <c r="TE216">
        <v>3.2297067202055364E+16</v>
      </c>
      <c r="TF216">
        <v>485039493523551</v>
      </c>
      <c r="TG216">
        <v>2.8145761237654692E+16</v>
      </c>
      <c r="TH216">
        <v>6590689152804935</v>
      </c>
      <c r="TI216">
        <v>5024361818576467</v>
      </c>
      <c r="TJ216">
        <v>3299213802674269</v>
      </c>
      <c r="TK216">
        <v>9055815053976894</v>
      </c>
      <c r="TL216">
        <v>1.8419528303486384E+16</v>
      </c>
      <c r="TM216">
        <v>2.8263039248752304E+16</v>
      </c>
      <c r="TN216">
        <v>2763993554805251</v>
      </c>
      <c r="TO216">
        <v>4.0111238076806264E+16</v>
      </c>
      <c r="TP216">
        <v>5629962254327737</v>
      </c>
      <c r="TQ216">
        <v>1.4603599344736198E+16</v>
      </c>
      <c r="TR216">
        <v>6255390355488581</v>
      </c>
      <c r="TS216">
        <v>4105156127692229</v>
      </c>
      <c r="TT216">
        <v>1.1782505126076338E+16</v>
      </c>
      <c r="TU216">
        <v>2.5555555555555552E+16</v>
      </c>
      <c r="TV216">
        <v>2839506172839506</v>
      </c>
      <c r="TW216">
        <v>1580246913580247</v>
      </c>
      <c r="TX216">
        <v>7555555555555555</v>
      </c>
      <c r="TY216">
        <v>7611755555555556</v>
      </c>
      <c r="TZ216">
        <v>5058261111111111</v>
      </c>
      <c r="UA216">
        <v>134372762345679</v>
      </c>
      <c r="UB216">
        <v>4220679012345679</v>
      </c>
      <c r="UC216">
        <v>3.2222222222222224E+16</v>
      </c>
      <c r="UD216">
        <v>3.5802469135802468E+16</v>
      </c>
      <c r="UE216">
        <v>5748463300051077</v>
      </c>
      <c r="UF216">
        <v>4.3456831492897504E+16</v>
      </c>
      <c r="UG216">
        <v>2766687158446189</v>
      </c>
      <c r="UH216">
        <v>2.7254805569978652E+16</v>
      </c>
      <c r="UI216">
        <v>7614213197969543</v>
      </c>
      <c r="UJ216">
        <v>5886911111111111</v>
      </c>
      <c r="UK216">
        <v>5092514869268767</v>
      </c>
      <c r="UL216">
        <v>7923350253807106</v>
      </c>
      <c r="UM216">
        <v>6703342008297045</v>
      </c>
      <c r="UN216">
        <v>1804654991253461</v>
      </c>
      <c r="UO216">
        <v>5805634517766498</v>
      </c>
      <c r="UP216">
        <v>2683806161800957</v>
      </c>
      <c r="UQ216">
        <v>6594754653130288</v>
      </c>
      <c r="UR216">
        <v>1.7086802030456852E+16</v>
      </c>
      <c r="US216">
        <v>1.1213883248730964E+16</v>
      </c>
      <c r="UT216">
        <v>3056979695431472</v>
      </c>
      <c r="UU216">
        <v>1.8148383154728332E+16</v>
      </c>
      <c r="UV216">
        <v>1646423027105479</v>
      </c>
      <c r="UW216">
        <v>1.0824700554768908E+16</v>
      </c>
      <c r="UX216">
        <v>4700859774417014</v>
      </c>
      <c r="UY216">
        <v>2.3688363500549696E+16</v>
      </c>
      <c r="UZ216">
        <v>3828288873455263</v>
      </c>
      <c r="VA216">
        <v>3139625420421313</v>
      </c>
      <c r="VB216">
        <v>2.0558930626520496E+16</v>
      </c>
      <c r="VC216">
        <v>2.2362423146438332E+16</v>
      </c>
      <c r="VD216">
        <v>-1.0642429936976168E+16</v>
      </c>
      <c r="VE216">
        <v>1.1773219446370344E+16</v>
      </c>
      <c r="VF216">
        <v>1.0203070459561648E+16</v>
      </c>
      <c r="VG216">
        <v>1.0977748762333392E+16</v>
      </c>
      <c r="VH216">
        <v>1.0203970261925424E+16</v>
      </c>
      <c r="VI216">
        <v>3.8565582942678024E+16</v>
      </c>
      <c r="VJ216">
        <v>3561660903210547</v>
      </c>
      <c r="VK216">
        <v>6985023599786717</v>
      </c>
      <c r="VL216">
        <v>2.7353161388023868E+16</v>
      </c>
      <c r="VM216">
        <v>-2.5485940716996596E+16</v>
      </c>
      <c r="VN216">
        <v>-3371499262148598</v>
      </c>
      <c r="VO216">
        <v>6933160165359146</v>
      </c>
      <c r="VP216">
        <v>4431913672442069</v>
      </c>
      <c r="VQ216">
        <v>9290876872443052</v>
      </c>
      <c r="VR216">
        <v>4164783640389339</v>
      </c>
      <c r="VS216">
        <v>1.0203070459561648E+16</v>
      </c>
      <c r="VT216">
        <v>4876947214420481</v>
      </c>
      <c r="VU216">
        <v>8624557351510528</v>
      </c>
      <c r="VV216">
        <v>6225234944431236</v>
      </c>
      <c r="VW216">
        <v>7270303051216326</v>
      </c>
      <c r="VX216">
        <v>1825076027350858</v>
      </c>
      <c r="VY216">
        <v>5852396798987901</v>
      </c>
      <c r="VZ216">
        <v>4964375819560699</v>
      </c>
      <c r="WA216">
        <v>8201111473597714</v>
      </c>
      <c r="WB216">
        <v>4.7644735991922944E+16</v>
      </c>
      <c r="WC216">
        <v>1.0296669889899042E+16</v>
      </c>
      <c r="WD216">
        <v>2577131629877465</v>
      </c>
      <c r="WE216">
        <v>7649832772011818</v>
      </c>
      <c r="WF216">
        <v>7637753422440692</v>
      </c>
      <c r="WG216">
        <v>9711822582109920</v>
      </c>
      <c r="WH216">
        <v>9053626120064856</v>
      </c>
      <c r="WI216">
        <v>-4264281217344883</v>
      </c>
      <c r="WJ216">
        <v>2245232689023297</v>
      </c>
      <c r="WK216">
        <v>4.6013407713931376E+16</v>
      </c>
      <c r="WL216">
        <v>2.4905604881625788E+16</v>
      </c>
      <c r="WM216">
        <v>2530157502189988</v>
      </c>
      <c r="WN216">
        <v>2.1181846371230012E+16</v>
      </c>
      <c r="WO216">
        <v>2.0023442648491304E+16</v>
      </c>
      <c r="WP216">
        <v>2958367141967806</v>
      </c>
      <c r="WQ216">
        <v>4.9811209763251568E+16</v>
      </c>
      <c r="WR216">
        <v>1587239495624181</v>
      </c>
      <c r="WS216">
        <v>2.7041931546371504E+16</v>
      </c>
      <c r="WT216">
        <v>3.2336221081253104E+16</v>
      </c>
      <c r="WU216">
        <v>4.7828879527181792E+16</v>
      </c>
      <c r="WV216">
        <v>2.9520854411004828E+16</v>
      </c>
      <c r="WW216">
        <v>6519561690624998</v>
      </c>
      <c r="WX216">
        <v>5051813540738834</v>
      </c>
      <c r="WY216">
        <v>3.2601189692475712E+16</v>
      </c>
      <c r="WZ216">
        <v>9290489544291812</v>
      </c>
      <c r="XA216">
        <v>1.895360942247372E+16</v>
      </c>
      <c r="XB216">
        <v>2820197039952026</v>
      </c>
      <c r="XC216">
        <v>2885947879404516</v>
      </c>
      <c r="XD216">
        <v>4114058926311837</v>
      </c>
      <c r="XE216">
        <v>5711310685929976</v>
      </c>
      <c r="XF216">
        <v>1.5235064920818548E+16</v>
      </c>
      <c r="XG216">
        <v>6348160291834047</v>
      </c>
      <c r="XH216">
        <v>418730153528708</v>
      </c>
      <c r="XI216">
        <v>1.2223719977531264E+16</v>
      </c>
      <c r="XJ216">
        <v>58</v>
      </c>
      <c r="XK216">
        <v>3.8666666666666664E+16</v>
      </c>
      <c r="XL216">
        <v>1.9733333333333336E+16</v>
      </c>
      <c r="XM216">
        <v>8733333333333333</v>
      </c>
      <c r="XN216">
        <v>454184</v>
      </c>
      <c r="XO216">
        <v>2.9035713333333336E+16</v>
      </c>
      <c r="XP216">
        <v>8336214351851851</v>
      </c>
      <c r="XQ216">
        <v>4532407407407407</v>
      </c>
      <c r="XR216">
        <v>8466666666666667</v>
      </c>
      <c r="XS216">
        <v>5644444444444444</v>
      </c>
      <c r="XT216">
        <v>7666670588191619</v>
      </c>
      <c r="XU216">
        <v>7766669257642955</v>
      </c>
      <c r="XV216">
        <v>3291667363057264</v>
      </c>
      <c r="XW216">
        <v>1.9301249653149684E+16</v>
      </c>
      <c r="XX216">
        <v>1.2690355329949238E+16</v>
      </c>
      <c r="XY216">
        <v>3920896</v>
      </c>
      <c r="XZ216">
        <v>5106219525816282</v>
      </c>
      <c r="YA216">
        <v>7651776649746193</v>
      </c>
      <c r="YB216">
        <v>6473584306045849</v>
      </c>
      <c r="YC216">
        <v>1.9209132474998644E+16</v>
      </c>
      <c r="YD216">
        <v>5764551607445009</v>
      </c>
      <c r="YE216">
        <v>2752404224678697</v>
      </c>
      <c r="YF216">
        <v>6.4661590524534688E+16</v>
      </c>
      <c r="YG216">
        <v>1.6684602368866328E+16</v>
      </c>
      <c r="YH216">
        <v>1.0665626057529612E+16</v>
      </c>
      <c r="YI216">
        <v>3063535791502162</v>
      </c>
      <c r="YJ216">
        <v>1.8687135739800712E+16</v>
      </c>
      <c r="YK216">
        <v>2265352874016645</v>
      </c>
      <c r="YL216">
        <v>1.8196005548080456E+16</v>
      </c>
      <c r="YM216">
        <v>6809723092759132</v>
      </c>
      <c r="YN216">
        <v>2.4778239627902176E+16</v>
      </c>
      <c r="YO216">
        <v>3798626111046306</v>
      </c>
      <c r="YP216">
        <v>3.1809586279446004E+16</v>
      </c>
      <c r="YQ216">
        <v>2156106344286117</v>
      </c>
      <c r="YR216">
        <v>2.1965523012323384E+16</v>
      </c>
      <c r="YS216">
        <v>-2.489251736259128E+16</v>
      </c>
      <c r="YT216">
        <v>2.5526055712840424E+16</v>
      </c>
      <c r="YU216">
        <v>4911388246350151</v>
      </c>
      <c r="YV216">
        <v>9997934665942376</v>
      </c>
      <c r="YW216">
        <v>2444773520673517</v>
      </c>
      <c r="YX216">
        <v>3.7136968412400184E+16</v>
      </c>
      <c r="YY216">
        <v>8155287063325266</v>
      </c>
      <c r="YZ216">
        <v>1.5538772607960318E+16</v>
      </c>
      <c r="ZA216">
        <v>2734321747479489</v>
      </c>
      <c r="ZB216">
        <v>3068362451147483</v>
      </c>
      <c r="ZC216">
        <v>-8298663119207879</v>
      </c>
      <c r="ZD216">
        <v>1.6453950182533144E+16</v>
      </c>
      <c r="ZE216">
        <v>1.0144932485028764E+16</v>
      </c>
      <c r="ZF216">
        <v>2038418701011803</v>
      </c>
      <c r="ZG216">
        <v>-3438399349288926</v>
      </c>
      <c r="ZH216">
        <v>4911388246350151</v>
      </c>
      <c r="ZI216">
        <v>5001431512163559</v>
      </c>
      <c r="ZJ216">
        <v>4154403149092772</v>
      </c>
      <c r="ZK216">
        <v>2263305575277853</v>
      </c>
      <c r="ZL216">
        <v>5019766223863604</v>
      </c>
      <c r="ZM216">
        <v>-4557621058026886</v>
      </c>
      <c r="ZN216">
        <v>5019688131021605</v>
      </c>
      <c r="ZO216">
        <v>4.9785225311422912E+16</v>
      </c>
      <c r="ZP216">
        <v>4119163365219532</v>
      </c>
      <c r="ZQ216">
        <v>4.9785225311422912E+16</v>
      </c>
      <c r="ZR216">
        <v>9934940376910088</v>
      </c>
      <c r="ZS216">
        <v>2.4775654412624084E+16</v>
      </c>
      <c r="ZT216">
        <v>7510738734428853</v>
      </c>
      <c r="ZU216">
        <v>7510738734428853</v>
      </c>
      <c r="ZV216">
        <v>9004295493771542</v>
      </c>
      <c r="ZW216">
        <v>8340492489619238</v>
      </c>
      <c r="ZX216">
        <v>-650545778902821</v>
      </c>
      <c r="ZY216">
        <v>8995414716778846</v>
      </c>
      <c r="ZZ216">
        <v>4.9785225311422912E+16</v>
      </c>
      <c r="AAA216">
        <v>1504077233944989</v>
      </c>
      <c r="AAB216">
        <v>2523329227655644</v>
      </c>
      <c r="AAC216">
        <v>1.9932373034660692E+16</v>
      </c>
      <c r="AAD216">
        <v>7528874968627937</v>
      </c>
      <c r="AAE216">
        <v>2.7175008747106496E+16</v>
      </c>
      <c r="AAF216">
        <v>3008154467889978</v>
      </c>
      <c r="AAG216">
        <v>1.4953850503518402E+16</v>
      </c>
      <c r="AAH216">
        <v>2499552665540974</v>
      </c>
      <c r="AAI216">
        <v>3532758160382578</v>
      </c>
      <c r="AAJ216">
        <v>5002168856675199</v>
      </c>
      <c r="AAK216">
        <v>2.4989155716624016E+16</v>
      </c>
      <c r="AAL216">
        <v>2.5250982229776488E+16</v>
      </c>
      <c r="AAM216">
        <v>3.9178052725242536E+16</v>
      </c>
      <c r="AAN216">
        <v>9884954089005684</v>
      </c>
      <c r="AAO216">
        <v>2426018068403895</v>
      </c>
      <c r="AAP216">
        <v>6187254442555878</v>
      </c>
      <c r="AAQ216">
        <v>2.5851384237539564E+16</v>
      </c>
      <c r="AAR216">
        <v>3085257211243187</v>
      </c>
      <c r="AAS216">
        <v>4327462888682066</v>
      </c>
      <c r="AAT216">
        <v>5974879604321228</v>
      </c>
      <c r="AAU216">
        <v>1049587434860305</v>
      </c>
      <c r="AAV216">
        <v>6619664683725528</v>
      </c>
      <c r="AAW216">
        <v>1.6683607056718484E+16</v>
      </c>
      <c r="AAX216">
        <v>4.1036790904772888E+16</v>
      </c>
      <c r="AAY216">
        <v>10</v>
      </c>
      <c r="AAZ216">
        <v>5</v>
      </c>
      <c r="ABA216">
        <v>25</v>
      </c>
      <c r="ABB216">
        <v>25</v>
      </c>
      <c r="ABC216">
        <v>3493810</v>
      </c>
      <c r="ABD216">
        <v>8911825</v>
      </c>
      <c r="ABE216">
        <v>213930625</v>
      </c>
      <c r="ABF216">
        <v>625</v>
      </c>
      <c r="ABG216">
        <v>10</v>
      </c>
      <c r="ABH216">
        <v>5</v>
      </c>
      <c r="ABI216">
        <v>28654845734.748993</v>
      </c>
      <c r="ABJ216">
        <v>70182969964.748352</v>
      </c>
      <c r="ABK216">
        <v>18272814677.249153</v>
      </c>
      <c r="ABL216">
        <v>9999999999999992</v>
      </c>
      <c r="ABM216">
        <v>1692047377326565</v>
      </c>
      <c r="ABN216">
        <v>1000</v>
      </c>
      <c r="ABO216">
        <v>4729292329799249</v>
      </c>
      <c r="ABP216">
        <v>9956852791878172</v>
      </c>
      <c r="ABQ216">
        <v>8423733326462075</v>
      </c>
      <c r="ABR216">
        <v>1.1450150451928388E+16</v>
      </c>
      <c r="ABS216">
        <v>5911692047377327</v>
      </c>
      <c r="ABT216">
        <v>2.4992842439182208E+16</v>
      </c>
      <c r="ABU216">
        <v>2.5253807106598988E+16</v>
      </c>
      <c r="ABV216">
        <v>1429035532994924</v>
      </c>
      <c r="ABW216">
        <v>3590736040609137</v>
      </c>
      <c r="ABX216">
        <v>8886104060913705</v>
      </c>
      <c r="ABY216">
        <v>6186548223350253</v>
      </c>
      <c r="ABZ216">
        <v>1201495445322845</v>
      </c>
      <c r="ACA216">
        <v>2.9334334174185468E+16</v>
      </c>
      <c r="ACB216">
        <v>7685109522989194</v>
      </c>
      <c r="ACC216">
        <v>2806778980661172</v>
      </c>
      <c r="ACD216">
        <v>3390686718880358</v>
      </c>
      <c r="ACE216">
        <v>4.9902793080373336E+16</v>
      </c>
      <c r="ACF216">
        <v>1.2471995369221296E+16</v>
      </c>
      <c r="ACG216">
        <v>3390722354300769</v>
      </c>
      <c r="ACH216">
        <v>2344677357857392</v>
      </c>
      <c r="ACI216">
        <v>3413362576008415</v>
      </c>
      <c r="ACJ216">
        <v>7421657797097267</v>
      </c>
      <c r="ACK216">
        <v>3.907795613294752E+16</v>
      </c>
      <c r="ACL216">
        <v>1.9435916108665048E+16</v>
      </c>
      <c r="ACM216">
        <v>2775009882093419</v>
      </c>
      <c r="ACN216">
        <v>3804303494647798</v>
      </c>
      <c r="ACO216">
        <v>1.072485152909144E+16</v>
      </c>
      <c r="ACP216">
        <v>2.1601082805140336E+16</v>
      </c>
      <c r="ACQ216">
        <v>2.5395584498407596E+16</v>
      </c>
      <c r="ACR216">
        <v>-2.0002334674283444E+16</v>
      </c>
      <c r="ACS216">
        <v>5804536962076143</v>
      </c>
      <c r="ACT216">
        <v>8182693484687199</v>
      </c>
      <c r="ACU216">
        <v>2.5057729956037204E+16</v>
      </c>
      <c r="ACV216">
        <v>-8681224631903556</v>
      </c>
      <c r="ACW216">
        <v>7421657797097267</v>
      </c>
      <c r="ACX216">
        <v>9317426370171868</v>
      </c>
      <c r="ACY216">
        <v>1612830521951548</v>
      </c>
      <c r="ACZ216">
        <v>3865706598959368</v>
      </c>
      <c r="ADA216">
        <v>1406536557136579</v>
      </c>
      <c r="ADB216">
        <v>-5513676087366878</v>
      </c>
      <c r="ADC216">
        <v>6270661131011317</v>
      </c>
      <c r="ADD216">
        <v>1.558767067225302E+16</v>
      </c>
      <c r="ADE216">
        <v>5955292537993464</v>
      </c>
      <c r="ADF216">
        <v>273040669121668</v>
      </c>
      <c r="ADG216">
        <v>3047921730394905</v>
      </c>
      <c r="ADH216">
        <v>797284729607053</v>
      </c>
      <c r="ADI216">
        <v>4575916812818578</v>
      </c>
      <c r="ADJ216">
        <v>391529897101523</v>
      </c>
      <c r="ADK216">
        <v>9773703031031162</v>
      </c>
      <c r="ADL216">
        <v>9101166381823208</v>
      </c>
      <c r="ADM216">
        <v>-1.5641699033264024E+16</v>
      </c>
      <c r="ADN216">
        <v>8075576865229892</v>
      </c>
      <c r="ADO216">
        <v>3.0817378569190484E+16</v>
      </c>
      <c r="ADP216">
        <v>1935790862358166</v>
      </c>
      <c r="ADQ216">
        <v>3.0591197521018192E+16</v>
      </c>
      <c r="ADR216">
        <v>6627595258012058</v>
      </c>
      <c r="ADS216">
        <v>6567339407179736</v>
      </c>
      <c r="ADT216">
        <v>1.2629293307626446E+16</v>
      </c>
      <c r="ADU216">
        <v>3.8715817247163336E+16</v>
      </c>
      <c r="ADV216">
        <v>4479649321873525</v>
      </c>
      <c r="ADW216">
        <v>1.9573570495591548E+16</v>
      </c>
      <c r="ADX216">
        <v>674579668129022</v>
      </c>
      <c r="ADY216">
        <v>6922096632596886</v>
      </c>
      <c r="ADZ216">
        <v>2649722188729245</v>
      </c>
      <c r="AEA216">
        <v>3.2674671776449276E+16</v>
      </c>
      <c r="AEB216">
        <v>1.8910084959973752E+16</v>
      </c>
      <c r="AEC216">
        <v>7662931783930097</v>
      </c>
      <c r="AED216">
        <v>8953268593721307</v>
      </c>
      <c r="AEE216">
        <v>6978050546880458</v>
      </c>
      <c r="AEF216">
        <v>4700739792068922</v>
      </c>
      <c r="AEG216">
        <v>7328994086895361</v>
      </c>
      <c r="AEH216">
        <v>7521656097790869</v>
      </c>
      <c r="AEI216">
        <v>8236366002863463</v>
      </c>
      <c r="AEJ216">
        <v>412670411498814</v>
      </c>
      <c r="AEK216">
        <v>8885121476589855</v>
      </c>
      <c r="AEL216">
        <v>2740158723686887</v>
      </c>
      <c r="AEM216">
        <v>6703559766164796</v>
      </c>
      <c r="AEN216">
        <v>2250383631713555</v>
      </c>
      <c r="AEO216">
        <v>5.7554568586024424E+16</v>
      </c>
      <c r="AEP216">
        <v>2.3413517703311728E+16</v>
      </c>
      <c r="AEQ216">
        <v>2.1684398976982096E+16</v>
      </c>
      <c r="AER216">
        <v>2.3771355498721224E+16</v>
      </c>
      <c r="AES216">
        <v>1212718516624041</v>
      </c>
      <c r="AET216">
        <v>4832348289819016</v>
      </c>
      <c r="AEU216">
        <v>1244385846872441</v>
      </c>
      <c r="AEV216">
        <v>1.7187979539641944E+16</v>
      </c>
      <c r="AEW216">
        <v>4.3959026955605992E+16</v>
      </c>
      <c r="AEX216">
        <v>6888942984225209</v>
      </c>
      <c r="AEY216">
        <v>1.2675034335077704E+16</v>
      </c>
      <c r="AEZ216">
        <v>1.0837138202689616E+16</v>
      </c>
      <c r="AFA216">
        <v>5651228112852765</v>
      </c>
      <c r="AFB216">
        <v>3.3079526226734344E+16</v>
      </c>
      <c r="AFC216">
        <v>2.2857491774648252E+16</v>
      </c>
      <c r="AFD216">
        <v>6504799810186365</v>
      </c>
      <c r="AFE216">
        <v>1.4759052453468698E+16</v>
      </c>
      <c r="AFF216">
        <v>1.2486507997858458E+16</v>
      </c>
      <c r="AFG216">
        <v>3.0589568284561716E+16</v>
      </c>
      <c r="AFH216">
        <v>1.1013197969543148E+16</v>
      </c>
      <c r="AFI216">
        <v>2599228414943842</v>
      </c>
      <c r="AFJ216">
        <v>3548223350253807</v>
      </c>
      <c r="AFK216">
        <v>6.1786802030456856E+16</v>
      </c>
      <c r="AFL216">
        <v>3.1223878172588832E+16</v>
      </c>
      <c r="AFM216">
        <v>1305180758270956</v>
      </c>
      <c r="AFN216">
        <v>6151614661292546</v>
      </c>
      <c r="AFO216">
        <v>2878618759256192</v>
      </c>
      <c r="AFP216">
        <v>6.1259893407797776E+16</v>
      </c>
      <c r="AFQ216">
        <v>3847627932486002</v>
      </c>
      <c r="AFR216">
        <v>2.4622007834838764E+16</v>
      </c>
      <c r="AFS216">
        <v>7047948584495815</v>
      </c>
      <c r="AFT216">
        <v>4.8752576441886712E+16</v>
      </c>
      <c r="AFU216">
        <v>1.6297549852583418E+16</v>
      </c>
      <c r="AFV216">
        <v>2346566283515471</v>
      </c>
      <c r="AFW216">
        <v>-4705422859191894</v>
      </c>
      <c r="AFX216">
        <v>-3674248695373474</v>
      </c>
      <c r="AFY216">
        <v>1.0910531433508416E+16</v>
      </c>
      <c r="AFZ216">
        <v>1.6580985478526842E+16</v>
      </c>
      <c r="AGA216">
        <v>2.5076457500457764E+16</v>
      </c>
      <c r="AGB216">
        <v>2.8416838783850812E+16</v>
      </c>
      <c r="AGC216">
        <v>3402157211303711</v>
      </c>
      <c r="AGD216">
        <v>1.4377919209738808E+16</v>
      </c>
      <c r="AGE216">
        <v>-2.4590847942341504E+16</v>
      </c>
      <c r="AGF216">
        <v>-2645209312438965</v>
      </c>
      <c r="AGG216">
        <v>-7101805114746094</v>
      </c>
      <c r="AGH216">
        <v>1.0503962326049804E+16</v>
      </c>
      <c r="AGI216">
        <v>1.0249862900245116E+16</v>
      </c>
      <c r="AGJ216">
        <v>3.0381849925002072E+16</v>
      </c>
      <c r="AGK216">
        <v>3264026998687949</v>
      </c>
      <c r="AGL216">
        <v>1.0910531433508416E+16</v>
      </c>
      <c r="AGM216">
        <v>3688477185990649</v>
      </c>
      <c r="AGN216">
        <v>3183470023419869</v>
      </c>
      <c r="AGO216">
        <v>6.1501372792000272E+16</v>
      </c>
      <c r="AGP216">
        <v>6833472044720062</v>
      </c>
      <c r="AGQ216">
        <v>4800888383403317</v>
      </c>
      <c r="AGR216">
        <v>1.5081960651197464E+16</v>
      </c>
      <c r="AGS216">
        <v>6595038217485377</v>
      </c>
      <c r="AGT216">
        <v>3.9093517538026448E+16</v>
      </c>
      <c r="AGU216">
        <v>5401456914627597</v>
      </c>
      <c r="AGV216">
        <v>1.2404355695803168E+16</v>
      </c>
      <c r="AGW216">
        <v>3.617828569265648E+16</v>
      </c>
      <c r="AGX216">
        <v>7490189420493765</v>
      </c>
      <c r="AGY216">
        <v>7418629672971979</v>
      </c>
      <c r="AGZ216">
        <v>9756922825249084</v>
      </c>
      <c r="AHA216">
        <v>9127603473391868</v>
      </c>
      <c r="AHB216">
        <v>-9286991640054272</v>
      </c>
      <c r="AHC216">
        <v>4.7510531507921584E+16</v>
      </c>
      <c r="AHD216">
        <v>4432745368350265</v>
      </c>
      <c r="AHE216">
        <v>2.4367638741684744E+16</v>
      </c>
      <c r="AHF216">
        <v>1.6734430205478512E+16</v>
      </c>
      <c r="AHG216">
        <v>304380544549517</v>
      </c>
      <c r="AHH216">
        <v>4.0010816921077632E+16</v>
      </c>
      <c r="AHI216">
        <v>288680668278013</v>
      </c>
      <c r="AHJ216">
        <v>487352774833695</v>
      </c>
      <c r="AHK216">
        <v>2.3113871774086908E+16</v>
      </c>
      <c r="AHL216">
        <v>541924971717071</v>
      </c>
      <c r="AHM216">
        <v>2.2448583781326384E+16</v>
      </c>
      <c r="AHN216">
        <v>3.2456701431699216E+16</v>
      </c>
      <c r="AHO216">
        <v>7381642757017939</v>
      </c>
      <c r="AHP216">
        <v>7387859958196671</v>
      </c>
      <c r="AHQ216">
        <v>4447717015538937</v>
      </c>
      <c r="AHR216">
        <v>2830939068166431</v>
      </c>
      <c r="AHS216">
        <v>9737724655160098</v>
      </c>
      <c r="AHT216">
        <v>2373059427240814</v>
      </c>
      <c r="AHU216">
        <v>3379913196692638</v>
      </c>
      <c r="AHV216">
        <v>3028690044763611</v>
      </c>
      <c r="AHW216">
        <v>4315929249217272</v>
      </c>
      <c r="AHX216">
        <v>5845372901210465</v>
      </c>
      <c r="AHY216">
        <v>1.414409516895024E+16</v>
      </c>
      <c r="AHZ216">
        <v>6758054014023593</v>
      </c>
      <c r="AIA216">
        <v>5382900275228209</v>
      </c>
      <c r="AIB216">
        <v>1.6170993575430398E+16</v>
      </c>
      <c r="AIC216">
        <v>1.6288888888888888E+16</v>
      </c>
      <c r="AID216">
        <v>3619753086419753</v>
      </c>
      <c r="AIE216">
        <v>1962469135802469</v>
      </c>
      <c r="AIF216">
        <v>1.322222222222222E+16</v>
      </c>
      <c r="AIG216">
        <v>1.1088444444444444E+16</v>
      </c>
      <c r="AIH216">
        <v>6681562222222223</v>
      </c>
      <c r="AII216">
        <v>2.1660377469135808E+16</v>
      </c>
      <c r="AIJ216">
        <v>2778271604938271</v>
      </c>
      <c r="AIK216">
        <v>1.1488888888888888E+16</v>
      </c>
      <c r="AIL216">
        <v>2553086419753086</v>
      </c>
      <c r="AIM216">
        <v>5154407852068768</v>
      </c>
      <c r="AIN216">
        <v>856719029319543</v>
      </c>
      <c r="AIO216">
        <v>6606438031376918</v>
      </c>
      <c r="AIP216">
        <v>3.7998760854981648E+16</v>
      </c>
      <c r="AIQ216">
        <v>3807106598984772</v>
      </c>
      <c r="AIR216">
        <v>1.0398506666666668E+16</v>
      </c>
      <c r="AIS216">
        <v>5662693155573907</v>
      </c>
      <c r="AIT216">
        <v>5963959390862944</v>
      </c>
      <c r="AIU216">
        <v>5045650922895892</v>
      </c>
      <c r="AIV216">
        <v>3.1414276757109608E+16</v>
      </c>
      <c r="AIW216">
        <v>4.3597800338409472E+16</v>
      </c>
      <c r="AIX216">
        <v>5951662128773109</v>
      </c>
      <c r="AIY216">
        <v>6862098138747885</v>
      </c>
      <c r="AIZ216">
        <v>1.7070219966159052E+16</v>
      </c>
      <c r="AJA216">
        <v>1037877326565144</v>
      </c>
      <c r="AJB216">
        <v>3571982304004512</v>
      </c>
      <c r="AJC216">
        <v>2.3004253619101336E+16</v>
      </c>
      <c r="AJD216">
        <v>3.8936992025468376E+16</v>
      </c>
      <c r="AJE216">
        <v>5015752131428803</v>
      </c>
      <c r="AJF216">
        <v>7086685267460559</v>
      </c>
      <c r="AJG216">
        <v>1.237081489128022E+16</v>
      </c>
      <c r="AJH216">
        <v>6596759511870775</v>
      </c>
      <c r="AJI216">
        <v>4259117966564203</v>
      </c>
      <c r="AJJ216">
        <v>2616063050552971</v>
      </c>
      <c r="AJK216">
        <v>5469720221857268</v>
      </c>
      <c r="AJL216">
        <v>-8186329879760743</v>
      </c>
      <c r="AJM216">
        <v>-1632953968048094</v>
      </c>
      <c r="AJN216">
        <v>4050286479922626</v>
      </c>
      <c r="AJO216">
        <v>2026887745704591</v>
      </c>
      <c r="AJP216">
        <v>3829468631744385</v>
      </c>
      <c r="AJQ216">
        <v>2.5948516887669568E+16</v>
      </c>
      <c r="AJR216">
        <v>358698844909668</v>
      </c>
      <c r="AJS216">
        <v>2.1008668334841932E+16</v>
      </c>
      <c r="AJT216">
        <v>-5286993476128215</v>
      </c>
      <c r="AJU216">
        <v>-5790785598754883</v>
      </c>
      <c r="AJV216">
        <v>-9753437805175780</v>
      </c>
      <c r="AJW216">
        <v>1334042625427246</v>
      </c>
      <c r="AJX216">
        <v>1.5652855781774624E+16</v>
      </c>
      <c r="AJY216">
        <v>5853749488906373</v>
      </c>
      <c r="AJZ216">
        <v>5644843165023515</v>
      </c>
      <c r="AKA216">
        <v>4050286479922626</v>
      </c>
      <c r="AKB216">
        <v>2723781138968338</v>
      </c>
      <c r="AKC216">
        <v>6314083062249316</v>
      </c>
      <c r="AKD216">
        <v>5132328682799733</v>
      </c>
      <c r="AKE216">
        <v>2473185638025634</v>
      </c>
      <c r="AKF216">
        <v>3.0477227211904156E+16</v>
      </c>
      <c r="AKG216">
        <v>2799558216549848</v>
      </c>
      <c r="AKH216">
        <v>7267610424527228</v>
      </c>
      <c r="AKI216">
        <v>5840280029773719</v>
      </c>
      <c r="AKJ216">
        <v>5767537000159825</v>
      </c>
      <c r="AKK216">
        <v>1.2755357029254524E+16</v>
      </c>
      <c r="AKL216">
        <v>3.8278156325561496E+16</v>
      </c>
      <c r="AKM216">
        <v>7362754118287135</v>
      </c>
      <c r="AKN216">
        <v>7266238842356827</v>
      </c>
      <c r="AKO216">
        <v>9809923554659592</v>
      </c>
      <c r="AKP216">
        <v>9202686995934796</v>
      </c>
      <c r="AKQ216">
        <v>-1.8534439692578564E+16</v>
      </c>
      <c r="AKR216">
        <v>6819997227641638</v>
      </c>
      <c r="AKS216">
        <v>4.4879302668760336E+16</v>
      </c>
      <c r="AKT216">
        <v>2147497951315257</v>
      </c>
      <c r="AKU216">
        <v>1.2622458913328002E+16</v>
      </c>
      <c r="AKV216">
        <v>339031295467717</v>
      </c>
      <c r="AKW216">
        <v>6124191636514019</v>
      </c>
      <c r="AKX216">
        <v>2.4572659031981748E+16</v>
      </c>
      <c r="AKY216">
        <v>4294995902630514</v>
      </c>
      <c r="AKZ216">
        <v>2.6578733311762224E+16</v>
      </c>
      <c r="ALA216">
        <v>881579814750643</v>
      </c>
      <c r="ALB216">
        <v>1.8167627805994132E+16</v>
      </c>
      <c r="ALC216">
        <v>2561959228552286</v>
      </c>
      <c r="ALD216">
        <v>1.1273692741039762E+16</v>
      </c>
      <c r="ALE216">
        <v>8218388363823381</v>
      </c>
      <c r="ALF216">
        <v>4331527217612418</v>
      </c>
      <c r="ALG216">
        <v>2.2861787082694892E+16</v>
      </c>
      <c r="ALH216">
        <v>1.739242899422338E+16</v>
      </c>
      <c r="ALI216">
        <v>2716410190018801</v>
      </c>
      <c r="ALJ216">
        <v>3.4738753784100256E+16</v>
      </c>
      <c r="ALK216">
        <v>3.4009689945748164E+16</v>
      </c>
      <c r="ALL216">
        <v>4.7161138135012416E+16</v>
      </c>
      <c r="ALM216">
        <v>5999609527528309</v>
      </c>
      <c r="ALN216">
        <v>1.4375471344871398E+16</v>
      </c>
      <c r="ALO216">
        <v>709659708401207</v>
      </c>
      <c r="ALP216">
        <v>6773748882182165</v>
      </c>
      <c r="ALQ216">
        <v>1.4390072963553084E+16</v>
      </c>
      <c r="ALR216">
        <v>138</v>
      </c>
      <c r="ALS216">
        <v>46</v>
      </c>
      <c r="ALT216">
        <v>8233333333333334</v>
      </c>
      <c r="ALU216">
        <v>1.7633333333333332E+16</v>
      </c>
      <c r="ALV216">
        <v>1.2197733333333334E+16</v>
      </c>
      <c r="ALW216">
        <v>6.1501666666666664E+16</v>
      </c>
      <c r="ALX216">
        <v>4093907685185185</v>
      </c>
      <c r="ALY216">
        <v>9521296296296296</v>
      </c>
      <c r="ALZ216">
        <v>6466666666666667</v>
      </c>
      <c r="AMA216">
        <v>2.1555555555555556E+16</v>
      </c>
      <c r="AMB216">
        <v>4479344011596232</v>
      </c>
      <c r="AMC216">
        <v>8576801496963764</v>
      </c>
      <c r="AMD216">
        <v>2.4599120092626388E+16</v>
      </c>
      <c r="AME216">
        <v>3.4402239289418464E+16</v>
      </c>
      <c r="AMF216">
        <v>2.5380710659898476E+16</v>
      </c>
      <c r="AMG216">
        <v>1.0645373333333332E+16</v>
      </c>
      <c r="AMH216">
        <v>5598294764599563</v>
      </c>
      <c r="AMI216">
        <v>6219458544839255</v>
      </c>
      <c r="AMJ216">
        <v>5261809259593279</v>
      </c>
      <c r="AMK216">
        <v>3570213094900667</v>
      </c>
      <c r="AML216">
        <v>3219509306260575</v>
      </c>
      <c r="AMM216">
        <v>1073333505114793</v>
      </c>
      <c r="AMN216">
        <v>6741116751269035</v>
      </c>
      <c r="AMO216">
        <v>1.6568527918781726E+16</v>
      </c>
      <c r="AMP216">
        <v>6115380710659898</v>
      </c>
      <c r="AMQ216">
        <v>8193242385786802</v>
      </c>
      <c r="AMR216">
        <v>3.4150874224478284E+16</v>
      </c>
      <c r="AMS216">
        <v>314381439610781</v>
      </c>
      <c r="AMT216">
        <v>4.6972150223559832E+16</v>
      </c>
      <c r="AMU216">
        <v>3560995050358949</v>
      </c>
      <c r="AMV216">
        <v>893604651314324</v>
      </c>
      <c r="AMW216">
        <v>9278427298974922</v>
      </c>
      <c r="AMX216">
        <v>6347589304110756</v>
      </c>
      <c r="AMY216">
        <v>2.9501102362024028E+16</v>
      </c>
      <c r="AMZ216">
        <v>1.2910200053731528E+16</v>
      </c>
      <c r="ANA216">
        <v>-1.1658980712890624E+16</v>
      </c>
      <c r="ANB216">
        <v>-2.5510714530944824E+16</v>
      </c>
      <c r="ANC216">
        <v>6881661466516361</v>
      </c>
      <c r="AND216">
        <v>2497857714370597</v>
      </c>
      <c r="ANE216">
        <v>5248143672943115</v>
      </c>
      <c r="ANF216">
        <v>2279874186879605</v>
      </c>
      <c r="ANG216">
        <v>2619915008544922</v>
      </c>
      <c r="ANH216">
        <v>2.8968380100198452E+16</v>
      </c>
      <c r="ANI216">
        <v>-6790934744996669</v>
      </c>
      <c r="ANJ216">
        <v>-652722282409668</v>
      </c>
      <c r="ANK216">
        <v>-1407295684814453</v>
      </c>
      <c r="ANL216">
        <v>1.6692871856689452E+16</v>
      </c>
      <c r="ANM216">
        <v>2.1560805499617892E+16</v>
      </c>
      <c r="ANN216">
        <v>763023500164585</v>
      </c>
      <c r="ANO216">
        <v>-1.0042492124397434E+16</v>
      </c>
      <c r="ANP216">
        <v>6881661466516361</v>
      </c>
      <c r="ANQ216">
        <v>1957506992936919</v>
      </c>
      <c r="ANR216">
        <v>1210369146953849</v>
      </c>
      <c r="ANS216">
        <v>1.3414405888829204E+16</v>
      </c>
      <c r="ANT216">
        <v>9825906651696376</v>
      </c>
      <c r="ANU216">
        <v>-4481751209336998</v>
      </c>
      <c r="ANV216">
        <v>6368507715698514</v>
      </c>
      <c r="ANW216">
        <v>8604053177749003</v>
      </c>
      <c r="ANX216">
        <v>761197575221503</v>
      </c>
      <c r="ANY216">
        <v>6862428669484975</v>
      </c>
      <c r="ANZ216">
        <v>1.2655551131622856E+16</v>
      </c>
      <c r="AOA216">
        <v>3.640975058423164E+16</v>
      </c>
      <c r="AOB216">
        <v>6857029754772123</v>
      </c>
      <c r="AOC216">
        <v>6742948116083916</v>
      </c>
      <c r="AOD216">
        <v>9870051129475896</v>
      </c>
      <c r="AOE216">
        <v>9256810177841264</v>
      </c>
      <c r="AOF216">
        <v>-2944552267947895</v>
      </c>
      <c r="AOG216">
        <v>8583864593295252</v>
      </c>
      <c r="AOH216">
        <v>5357647920124154</v>
      </c>
      <c r="AOI216">
        <v>3.4688191447054936E+16</v>
      </c>
      <c r="AOJ216">
        <v>6514107856491409</v>
      </c>
      <c r="AOK216">
        <v>4163965141063944</v>
      </c>
      <c r="AOL216">
        <v>7745501963107055</v>
      </c>
      <c r="AOM216">
        <v>1.0451453168553658E+16</v>
      </c>
      <c r="AON216">
        <v>6937638289410987</v>
      </c>
      <c r="AOO216">
        <v>3.3239871975453352E+16</v>
      </c>
      <c r="AOP216">
        <v>1.8072282583683536E+16</v>
      </c>
      <c r="AOQ216">
        <v>1.6342729059701102E+16</v>
      </c>
      <c r="AOR216">
        <v>2.0475796155100124E+16</v>
      </c>
      <c r="AOS216">
        <v>1843707984163755</v>
      </c>
      <c r="AOT216">
        <v>1.7725232547153226E+16</v>
      </c>
      <c r="AOU216">
        <v>3.1257763159821556E+16</v>
      </c>
      <c r="AOV216">
        <v>4504251377891251</v>
      </c>
      <c r="AOW216">
        <v>5570946331725538</v>
      </c>
      <c r="AOX216">
        <v>1.1911943752035814E+16</v>
      </c>
      <c r="AOY216">
        <v>3675305529387691</v>
      </c>
      <c r="AOZ216">
        <v>4.4066352166269016E+16</v>
      </c>
      <c r="APA216">
        <v>5390694937068481</v>
      </c>
      <c r="APB216">
        <v>6764284784589353</v>
      </c>
      <c r="APC216">
        <v>8311768011807092</v>
      </c>
      <c r="APD216">
        <v>7558651425910726</v>
      </c>
      <c r="APE216">
        <v>1.4381366961196336E+16</v>
      </c>
      <c r="APF216">
        <v>7091206559497859</v>
      </c>
      <c r="APG216">
        <v>6636363636363637</v>
      </c>
      <c r="APH216">
        <v>3.0165289256198348E+16</v>
      </c>
      <c r="API216">
        <v>2.7024793388429752E+16</v>
      </c>
      <c r="APJ216">
        <v>3345454545454545</v>
      </c>
      <c r="APK216">
        <v>1.2208636363636364E+16</v>
      </c>
      <c r="APL216">
        <v>1946905909090909</v>
      </c>
      <c r="APM216">
        <v>1.2695545259353742E+16</v>
      </c>
      <c r="APN216">
        <v>8665565089672232</v>
      </c>
      <c r="APO216">
        <v>4909090909090909</v>
      </c>
      <c r="APP216">
        <v>2231404958677686</v>
      </c>
      <c r="APQ216">
        <v>4585767935297589</v>
      </c>
      <c r="APR216">
        <v>1.9433707944094972E+16</v>
      </c>
      <c r="APS216">
        <v>1.1325980073261228E+16</v>
      </c>
      <c r="APT216">
        <v>3.4085490968753044E+16</v>
      </c>
      <c r="APU216">
        <v>1.8612521150592216E+16</v>
      </c>
      <c r="APV216">
        <v>932201652892562</v>
      </c>
      <c r="APW216">
        <v>536542185249994</v>
      </c>
      <c r="APX216">
        <v>1.2327749576988156E+16</v>
      </c>
      <c r="APY216">
        <v>1.042956817004074E+16</v>
      </c>
      <c r="APZ216">
        <v>1.1800782178246168E+16</v>
      </c>
      <c r="AQA216">
        <v>2.3137732656514384E+16</v>
      </c>
      <c r="AQB216">
        <v>1.9685847498146192E+16</v>
      </c>
      <c r="AQC216">
        <v>1.6186971235194588E+16</v>
      </c>
      <c r="AQD216">
        <v>1.0040270727580372E+16</v>
      </c>
      <c r="AQE216">
        <v>1.1069365482233502E+16</v>
      </c>
      <c r="AQF216">
        <v>2707712267655229</v>
      </c>
      <c r="AQG216">
        <v>1476980685816346</v>
      </c>
      <c r="AQH216">
        <v>2.6799171601630724E+16</v>
      </c>
      <c r="AQI216">
        <v>7867835471893828</v>
      </c>
      <c r="AQJ216">
        <v>1.6063263518718888E+16</v>
      </c>
      <c r="AQK216">
        <v>2.7238749187630836E+16</v>
      </c>
      <c r="AQL216">
        <v>1.2367914000685656E+16</v>
      </c>
      <c r="AQM216">
        <v>9680285495174116</v>
      </c>
      <c r="AQN216">
        <v>2.6844976757076388E+16</v>
      </c>
      <c r="AQO216">
        <v>2.7476471826825856E+16</v>
      </c>
    </row>
    <row r="217" spans="1:1133">
      <c r="A217" t="s">
        <v>1133</v>
      </c>
      <c r="B217" t="s">
        <v>1139</v>
      </c>
      <c r="C217" t="s">
        <v>1351</v>
      </c>
      <c r="D217">
        <v>9037870007831300</v>
      </c>
      <c r="E217">
        <v>8052187966370873</v>
      </c>
      <c r="F217">
        <v>6.0548066561576392E+16</v>
      </c>
      <c r="G217">
        <v>7519455185900913</v>
      </c>
      <c r="H217">
        <v>806225774829855</v>
      </c>
      <c r="I217">
        <v>9486832980505138</v>
      </c>
      <c r="J217">
        <v>854400374531753</v>
      </c>
      <c r="K217">
        <v>9695359714832660</v>
      </c>
      <c r="L217">
        <v>199875</v>
      </c>
      <c r="M217">
        <v>679598584998854</v>
      </c>
      <c r="N217">
        <v>8214954213451977</v>
      </c>
      <c r="O217">
        <v>2012416927638823</v>
      </c>
      <c r="P217">
        <v>1.0068377374052896E+16</v>
      </c>
      <c r="Q217">
        <v>2080</v>
      </c>
      <c r="R217">
        <v>-7881336074882571</v>
      </c>
      <c r="S217">
        <v>1.0739282406523556E+16</v>
      </c>
      <c r="T217">
        <v>1.0921401829340464E+16</v>
      </c>
      <c r="U217">
        <v>2728371569240723</v>
      </c>
      <c r="V217">
        <v>6793146833715488</v>
      </c>
      <c r="W217">
        <v>2690533539486043</v>
      </c>
      <c r="X217">
        <v>1.2111953319474356E+16</v>
      </c>
      <c r="Y217">
        <v>3753565911609504</v>
      </c>
      <c r="Z217">
        <v>5699380663354696</v>
      </c>
      <c r="AA217">
        <v>6522529635725844</v>
      </c>
      <c r="AB217">
        <v>-8329116229102533</v>
      </c>
      <c r="AC217">
        <v>2.0441069548576888E+16</v>
      </c>
      <c r="AD217">
        <v>2.8296739444241048E+16</v>
      </c>
      <c r="AE217">
        <v>724615343227956</v>
      </c>
      <c r="AF217">
        <v>-6645818109515461</v>
      </c>
      <c r="AG217">
        <v>1.0921401829340464E+16</v>
      </c>
      <c r="AH217">
        <v>1.6752958579881658E+16</v>
      </c>
      <c r="AI217">
        <v>2.002379961831544E+16</v>
      </c>
      <c r="AJ217">
        <v>5.5007792321201168E+16</v>
      </c>
      <c r="AK217">
        <v>1.7902636015287824E+16</v>
      </c>
      <c r="AL217">
        <v>-1.6155886107903396E+16</v>
      </c>
      <c r="AM217">
        <v>7588107105290581</v>
      </c>
      <c r="AN217">
        <v>3.1519765412795352E+16</v>
      </c>
      <c r="AO217">
        <v>3928159416092036</v>
      </c>
      <c r="AP217">
        <v>1.3077237687141978E+16</v>
      </c>
      <c r="AQ217">
        <v>2.0797564011860884E+16</v>
      </c>
      <c r="AR217">
        <v>1395476596579996</v>
      </c>
      <c r="AS217">
        <v>5698043312148579</v>
      </c>
      <c r="AT217">
        <v>5176361986634841</v>
      </c>
      <c r="AU217">
        <v>9652603176136978</v>
      </c>
      <c r="AV217">
        <v>8842352593894026</v>
      </c>
      <c r="AW217">
        <v>-1.4391806405202326E+16</v>
      </c>
      <c r="AX217">
        <v>6882819058759021</v>
      </c>
      <c r="AY217">
        <v>3945898270537118</v>
      </c>
      <c r="AZ217">
        <v>7339712839935445</v>
      </c>
      <c r="BA217">
        <v>6217117742315469</v>
      </c>
      <c r="BB217">
        <v>45603156742886</v>
      </c>
      <c r="BC217">
        <v>529552906516619</v>
      </c>
      <c r="BD217">
        <v>1.6241986705885416E+16</v>
      </c>
      <c r="BE217">
        <v>1.4679425679870888E+16</v>
      </c>
      <c r="BF217">
        <v>319482868321269</v>
      </c>
      <c r="BG217">
        <v>2685020911642529</v>
      </c>
      <c r="BH217">
        <v>2.6265280399041792E+16</v>
      </c>
      <c r="BI217">
        <v>1.5850854004644332E+16</v>
      </c>
      <c r="BJ217">
        <v>3340877457426492</v>
      </c>
      <c r="BK217">
        <v>4528464922769209</v>
      </c>
      <c r="BL217">
        <v>1.9545125880955076E+16</v>
      </c>
      <c r="BM217">
        <v>1.0954103892227584E+16</v>
      </c>
      <c r="BN217">
        <v>5688285758183886</v>
      </c>
      <c r="BO217">
        <v>3.9426958497871416E+16</v>
      </c>
      <c r="BP217">
        <v>3443332078607843</v>
      </c>
      <c r="BQ217">
        <v>1122316769350727</v>
      </c>
      <c r="BR217">
        <v>6735325699791892</v>
      </c>
      <c r="BS217">
        <v>7965976331360948</v>
      </c>
      <c r="BT217">
        <v>3539369656524146</v>
      </c>
      <c r="BU217">
        <v>8462382560404138</v>
      </c>
      <c r="BV217">
        <v>3531455440568255</v>
      </c>
      <c r="BW217">
        <v>3654904714657237</v>
      </c>
      <c r="BX217">
        <v>5838709677419355</v>
      </c>
      <c r="BY217">
        <v>1.8834547346514048E+16</v>
      </c>
      <c r="BZ217">
        <v>3.0676378772112384E+16</v>
      </c>
      <c r="CA217">
        <v>2464516129032258</v>
      </c>
      <c r="CB217">
        <v>1.9658064516129032E+16</v>
      </c>
      <c r="CC217">
        <v>1.2163548387096776E+16</v>
      </c>
      <c r="CD217">
        <v>3692871335511504</v>
      </c>
      <c r="CE217">
        <v>9521876193727192</v>
      </c>
      <c r="CF217">
        <v>1.0225806451612904E+16</v>
      </c>
      <c r="CG217">
        <v>3298647242455775</v>
      </c>
      <c r="CH217">
        <v>5869356258039512</v>
      </c>
      <c r="CI217">
        <v>1.1237286493059392E+16</v>
      </c>
      <c r="CJ217">
        <v>771590164846187</v>
      </c>
      <c r="CK217">
        <v>3974695407915892</v>
      </c>
      <c r="CL217">
        <v>1.4903846153846154E+16</v>
      </c>
      <c r="CM217">
        <v>1.5156087408949008E+16</v>
      </c>
      <c r="CN217">
        <v>5303715287562838</v>
      </c>
      <c r="CO217">
        <v>1.8615384615384616E+16</v>
      </c>
      <c r="CP217">
        <v>8949704142011834</v>
      </c>
      <c r="CQ217">
        <v>2.3772559171597636E+16</v>
      </c>
      <c r="CR217">
        <v>3484615384615385</v>
      </c>
      <c r="CS217">
        <v>3439996301775148</v>
      </c>
      <c r="CT217">
        <v>4965384615384615</v>
      </c>
      <c r="CU217">
        <v>6331730769230769</v>
      </c>
      <c r="CV217">
        <v>4646971153846154</v>
      </c>
      <c r="CW217">
        <v>9688405787884954</v>
      </c>
      <c r="CX217">
        <v>3.5055927730778924E+16</v>
      </c>
      <c r="CY217">
        <v>1.4340181402365762E+16</v>
      </c>
      <c r="CZ217">
        <v>3.7366158563174048E+16</v>
      </c>
      <c r="DA217">
        <v>1.3493726151811268E+16</v>
      </c>
      <c r="DB217">
        <v>4.4746847388373632E+16</v>
      </c>
      <c r="DC217">
        <v>3.5668908593224776E+16</v>
      </c>
      <c r="DD217">
        <v>3.1886245822910944E+16</v>
      </c>
      <c r="DE217">
        <v>9227869508452484</v>
      </c>
      <c r="DF217">
        <v>1.1953929285094618E+16</v>
      </c>
      <c r="DG217">
        <v>-4219410487120653</v>
      </c>
      <c r="DH217">
        <v>2.3429033116276316E+16</v>
      </c>
      <c r="DI217">
        <v>1.8232693488952168E+16</v>
      </c>
      <c r="DJ217">
        <v>1969658824736709</v>
      </c>
      <c r="DK217">
        <v>2.6491982438573604E+16</v>
      </c>
      <c r="DL217">
        <v>2970730479103558</v>
      </c>
      <c r="DM217">
        <v>4354095672556415</v>
      </c>
      <c r="DN217">
        <v>1.8495711260913344E+16</v>
      </c>
      <c r="DO217">
        <v>-1740684422983266</v>
      </c>
      <c r="DP217">
        <v>-2.2090172723072904E+16</v>
      </c>
      <c r="DQ217">
        <v>-6855707880747767</v>
      </c>
      <c r="DR217">
        <v>1.120980355330418E+16</v>
      </c>
      <c r="DS217">
        <v>1.214770623275188E+16</v>
      </c>
      <c r="DT217">
        <v>2.9606955303669264E+16</v>
      </c>
      <c r="DU217">
        <v>6321892029773217</v>
      </c>
      <c r="DV217">
        <v>1.8232693488952168E+16</v>
      </c>
      <c r="DW217">
        <v>2950258875739645</v>
      </c>
      <c r="DX217">
        <v>5735735763118113</v>
      </c>
      <c r="DY217">
        <v>776035101533</v>
      </c>
      <c r="DZ217">
        <v>1.9042287794479184E+16</v>
      </c>
      <c r="EA217">
        <v>2.5411647708288788E+16</v>
      </c>
      <c r="EB217">
        <v>2454296986684327</v>
      </c>
      <c r="EC217">
        <v>1195315918196686</v>
      </c>
      <c r="ED217">
        <v>3.2880916376444236E+16</v>
      </c>
      <c r="EE217">
        <v>8028432394528079</v>
      </c>
      <c r="EF217">
        <v>1446319599439333</v>
      </c>
      <c r="EG217">
        <v>4970896429161776</v>
      </c>
      <c r="EH217">
        <v>6584731657199387</v>
      </c>
      <c r="EI217">
        <v>6378256481479839</v>
      </c>
      <c r="EJ217">
        <v>957893228880314</v>
      </c>
      <c r="EK217">
        <v>8751432861795551</v>
      </c>
      <c r="EL217">
        <v>-1.3182485395697496E+16</v>
      </c>
      <c r="EM217">
        <v>5503883585132604</v>
      </c>
      <c r="EN217">
        <v>5115377402851532</v>
      </c>
      <c r="EO217">
        <v>2.7282746036607056E+16</v>
      </c>
      <c r="EP217">
        <v>1.1685609263067672E+16</v>
      </c>
      <c r="EQ217">
        <v>3.5323307920834664E+16</v>
      </c>
      <c r="ER217">
        <v>4193088625272363</v>
      </c>
      <c r="ES217">
        <v>1.9895449703339204E+16</v>
      </c>
      <c r="ET217">
        <v>5.4565492073214112E+16</v>
      </c>
      <c r="EU217">
        <v>2.5343610905960724E+16</v>
      </c>
      <c r="EV217">
        <v>9124032262202534</v>
      </c>
      <c r="EW217">
        <v>4.2265176783578744E+16</v>
      </c>
      <c r="EX217">
        <v>2742150015378241</v>
      </c>
      <c r="EY217">
        <v>1.1063058140365424E+16</v>
      </c>
      <c r="EZ217">
        <v>9376661558206992</v>
      </c>
      <c r="FA217">
        <v>2.5989782410772264E+16</v>
      </c>
      <c r="FB217">
        <v>2.1565184064247948E+16</v>
      </c>
      <c r="FC217">
        <v>5094055518861207</v>
      </c>
      <c r="FD217">
        <v>2.0090467659968144E+16</v>
      </c>
      <c r="FE217">
        <v>3.0317423776816304E+16</v>
      </c>
      <c r="FF217">
        <v>9605702227585924</v>
      </c>
      <c r="FG217">
        <v>5996573753758246</v>
      </c>
      <c r="FH217">
        <v>7414940828402367</v>
      </c>
      <c r="FI217">
        <v>5675034476341564</v>
      </c>
      <c r="FJ217">
        <v>7892182303768338</v>
      </c>
      <c r="FK217">
        <v>7.6973111253386752E+16</v>
      </c>
      <c r="FL217">
        <v>1.6020835961325608E+16</v>
      </c>
      <c r="FM217">
        <v>2.636363636363636E+16</v>
      </c>
      <c r="FN217">
        <v>2396694214876033</v>
      </c>
      <c r="FO217">
        <v>1834710743801653</v>
      </c>
      <c r="FP217">
        <v>1.2545454545454544E+16</v>
      </c>
      <c r="FQ217">
        <v>1.0732727272727272E+16</v>
      </c>
      <c r="FR217">
        <v>7308272727272727</v>
      </c>
      <c r="FS217">
        <v>2028738888888889</v>
      </c>
      <c r="FT217">
        <v>2547474747474748</v>
      </c>
      <c r="FU217">
        <v>1.5454545454545454E+16</v>
      </c>
      <c r="FV217">
        <v>1.4049586776859504E+16</v>
      </c>
      <c r="FW217">
        <v>2.3683352664303496E+16</v>
      </c>
      <c r="FX217">
        <v>2396861919129253</v>
      </c>
      <c r="FY217">
        <v>1010993012612404</v>
      </c>
      <c r="FZ217">
        <v>3277613436819112</v>
      </c>
      <c r="GA217">
        <v>5.2884615384615384E+16</v>
      </c>
      <c r="GB217">
        <v>7157190082644629</v>
      </c>
      <c r="GC217">
        <v>5176821182009367</v>
      </c>
      <c r="GD217">
        <v>1646153846153846</v>
      </c>
      <c r="GE217">
        <v>7914201183431953</v>
      </c>
      <c r="GF217">
        <v>1.3403014053254438E+16</v>
      </c>
      <c r="GG217">
        <v>6136538461538461</v>
      </c>
      <c r="GH217">
        <v>1.0177283653846154E+16</v>
      </c>
      <c r="GI217">
        <v>8927884615384615</v>
      </c>
      <c r="GJ217">
        <v>7301923076923077</v>
      </c>
      <c r="GK217">
        <v>5135913461538462</v>
      </c>
      <c r="GL217">
        <v>1.3930090811965814E+16</v>
      </c>
      <c r="GM217">
        <v>1.9851495726495728E+16</v>
      </c>
      <c r="GN217">
        <v>4854518982813089</v>
      </c>
      <c r="GO217">
        <v>5151563181185321</v>
      </c>
      <c r="GP217">
        <v>1.3056988411567522E+16</v>
      </c>
      <c r="GQ217">
        <v>3157630819257128</v>
      </c>
      <c r="GR217">
        <v>3.3676979479088104E+16</v>
      </c>
      <c r="GS217">
        <v>4993150194621065</v>
      </c>
      <c r="GT217">
        <v>5.8729494988618944E+16</v>
      </c>
      <c r="GU217">
        <v>2.5434468577610036E+16</v>
      </c>
      <c r="GV217">
        <v>-4030652453142131</v>
      </c>
      <c r="GW217">
        <v>22095696299276</v>
      </c>
      <c r="GX217">
        <v>1.5699863179426644E+16</v>
      </c>
      <c r="GY217">
        <v>2051221568249321</v>
      </c>
      <c r="GZ217">
        <v>2.6511034506690384E+16</v>
      </c>
      <c r="HA217">
        <v>4031767449588985</v>
      </c>
      <c r="HB217">
        <v>7671852767827481</v>
      </c>
      <c r="HC217">
        <v>1944939540723913</v>
      </c>
      <c r="HD217">
        <v>-947232262500957</v>
      </c>
      <c r="HE217">
        <v>-1.2526465661347718E+16</v>
      </c>
      <c r="HF217">
        <v>-6973247563480206</v>
      </c>
      <c r="HG217">
        <v>1.4645100331307684E+16</v>
      </c>
      <c r="HH217">
        <v>1.2363483666239412E+16</v>
      </c>
      <c r="HI217">
        <v>2.7473643995573496E+16</v>
      </c>
      <c r="HJ217">
        <v>7477295225056404</v>
      </c>
      <c r="HK217">
        <v>1.5699863179426644E+16</v>
      </c>
      <c r="HL217">
        <v>3011741863905325</v>
      </c>
      <c r="HM217">
        <v>6650762184832436</v>
      </c>
      <c r="HN217">
        <v>956708423710649</v>
      </c>
      <c r="HO217">
        <v>2.6884585972442036E+16</v>
      </c>
      <c r="HP217">
        <v>2.9288698053565488E+16</v>
      </c>
      <c r="HQ217">
        <v>2.4330214477647684E+16</v>
      </c>
      <c r="HR217">
        <v>1.4295146712678296E+16</v>
      </c>
      <c r="HS217">
        <v>2565854929863679</v>
      </c>
      <c r="HT217">
        <v>8391100904314708</v>
      </c>
      <c r="HU217">
        <v>1.5651772301209948E+16</v>
      </c>
      <c r="HV217">
        <v>6643632746671302</v>
      </c>
      <c r="HW217">
        <v>6610234599300493</v>
      </c>
      <c r="HX217">
        <v>6379574573959419</v>
      </c>
      <c r="HY217">
        <v>973667390998341</v>
      </c>
      <c r="HZ217">
        <v>9026768236333364</v>
      </c>
      <c r="IA217">
        <v>-1357522197811768</v>
      </c>
      <c r="IB217">
        <v>5859639353510417</v>
      </c>
      <c r="IC217">
        <v>4.8010351248967352E+16</v>
      </c>
      <c r="ID217">
        <v>3.0519454365519104E+16</v>
      </c>
      <c r="IE217">
        <v>1.2267426519361174E+16</v>
      </c>
      <c r="IF217">
        <v>3621247239823391</v>
      </c>
      <c r="IG217">
        <v>4810604825364385</v>
      </c>
      <c r="IH217">
        <v>2560052415636492</v>
      </c>
      <c r="II217">
        <v>6103890873103821</v>
      </c>
      <c r="IJ217">
        <v>2527725710884361</v>
      </c>
      <c r="IK217">
        <v>9656340297581496</v>
      </c>
      <c r="IL217">
        <v>3998984834956071</v>
      </c>
      <c r="IM217">
        <v>2614106364300578</v>
      </c>
      <c r="IN217">
        <v>1.3325170852087038E+16</v>
      </c>
      <c r="IO217">
        <v>1.1605308800649576E+16</v>
      </c>
      <c r="IP217">
        <v>2.5252923743198984E+16</v>
      </c>
      <c r="IQ217">
        <v>2.6279019820731256E+16</v>
      </c>
      <c r="IR217">
        <v>3604307797018475</v>
      </c>
      <c r="IS217">
        <v>1.6086283918077568E+16</v>
      </c>
      <c r="IT217">
        <v>3171304277062026</v>
      </c>
      <c r="IU217">
        <v>93094400827364</v>
      </c>
      <c r="IV217">
        <v>5922414814517588</v>
      </c>
      <c r="IW217">
        <v>7344674556213018</v>
      </c>
      <c r="IX217">
        <v>5427765498727742</v>
      </c>
      <c r="IY217">
        <v>7865023625141077</v>
      </c>
      <c r="IZ217">
        <v>9510489730353578</v>
      </c>
      <c r="JA217">
        <v>1312233649924462</v>
      </c>
      <c r="JB217">
        <v>3.9523809523809528E+16</v>
      </c>
      <c r="JC217">
        <v>1.8820861678004536E+16</v>
      </c>
      <c r="JD217">
        <v>291156462585034</v>
      </c>
      <c r="JE217">
        <v>1.4666666666666666E+16</v>
      </c>
      <c r="JF217">
        <v>4.9142857142857144E+16</v>
      </c>
      <c r="JG217">
        <v>4527238095238095</v>
      </c>
      <c r="JH217">
        <v>5858177869560522</v>
      </c>
      <c r="JI217">
        <v>2.3824694957348016E+16</v>
      </c>
      <c r="JJ217">
        <v>3.5714285714285716E+16</v>
      </c>
      <c r="JK217">
        <v>1.7006802721088436E+16</v>
      </c>
      <c r="JL217">
        <v>3.8438917242741336E+16</v>
      </c>
      <c r="JM217">
        <v>6075030222230625</v>
      </c>
      <c r="JN217">
        <v>6953315978393634</v>
      </c>
      <c r="JO217">
        <v>3880179922675733</v>
      </c>
      <c r="JP217">
        <v>1.0096153846153846E+16</v>
      </c>
      <c r="JQ217">
        <v>3.9332426303854872E+16</v>
      </c>
      <c r="JR217">
        <v>5443383205786121</v>
      </c>
      <c r="JS217">
        <v>1451923076923077</v>
      </c>
      <c r="JT217">
        <v>6980399408284024</v>
      </c>
      <c r="JU217">
        <v>2.1202292899408284E+16</v>
      </c>
      <c r="JV217">
        <v>6264423076923077</v>
      </c>
      <c r="JW217">
        <v>1.1205621301775148E+16</v>
      </c>
      <c r="JX217">
        <v>1.1067307692307692E+16</v>
      </c>
      <c r="JY217">
        <v>8367307692307692</v>
      </c>
      <c r="JZ217">
        <v>7724038461538462</v>
      </c>
      <c r="KA217">
        <v>1.0557137378990056E+16</v>
      </c>
      <c r="KB217">
        <v>1.5335532770800628E+16</v>
      </c>
      <c r="KC217">
        <v>7759653443259781</v>
      </c>
      <c r="KD217">
        <v>1.1441071810888332E+16</v>
      </c>
      <c r="KE217">
        <v>1.4211680476860776E+16</v>
      </c>
      <c r="KF217">
        <v>109194561616845</v>
      </c>
      <c r="KG217">
        <v>393565448454904</v>
      </c>
      <c r="KH217">
        <v>1208347071427961</v>
      </c>
      <c r="KI217">
        <v>3277148069876842</v>
      </c>
      <c r="KJ217">
        <v>6396473936733513</v>
      </c>
      <c r="KK217">
        <v>-7.6130360753477568E+16</v>
      </c>
      <c r="KL217">
        <v>842180762864185</v>
      </c>
      <c r="KM217">
        <v>8392101760017851</v>
      </c>
      <c r="KN217">
        <v>9903748364485744</v>
      </c>
      <c r="KO217">
        <v>7706835734893878</v>
      </c>
      <c r="KP217">
        <v>3.5971505117904344E+16</v>
      </c>
      <c r="KQ217">
        <v>2.2135723246570724E+16</v>
      </c>
      <c r="KR217">
        <v>490190728499305</v>
      </c>
      <c r="KS217">
        <v>5386830176734155</v>
      </c>
      <c r="KT217">
        <v>8906487333979209</v>
      </c>
      <c r="KU217">
        <v>-1.7027590281717436E+16</v>
      </c>
      <c r="KV217">
        <v>3916331352828816</v>
      </c>
      <c r="KW217">
        <v>3290909963615948</v>
      </c>
      <c r="KX217">
        <v>6351900745210751</v>
      </c>
      <c r="KY217">
        <v>1.7274808257533542E+16</v>
      </c>
      <c r="KZ217">
        <v>8392101760017851</v>
      </c>
      <c r="LA217">
        <v>5066568047337278</v>
      </c>
      <c r="LB217">
        <v>4.0056463683479144E+16</v>
      </c>
      <c r="LC217">
        <v>2474197935608524</v>
      </c>
      <c r="LD217">
        <v>5138603669830567</v>
      </c>
      <c r="LE217">
        <v>-7963919356041158</v>
      </c>
      <c r="LF217">
        <v>5096056599348556</v>
      </c>
      <c r="LG217">
        <v>4700360042214288</v>
      </c>
      <c r="LH217">
        <v>4.1036225150151488E+16</v>
      </c>
      <c r="LI217">
        <v>4700360042214288</v>
      </c>
      <c r="LJ217">
        <v>9661934538111456</v>
      </c>
      <c r="LK217">
        <v>2.3858133485339224E+16</v>
      </c>
      <c r="LL217">
        <v>7649819978892854</v>
      </c>
      <c r="LM217">
        <v>7649819978892854</v>
      </c>
      <c r="LN217">
        <v>9059927991557142</v>
      </c>
      <c r="LO217">
        <v>8433213319261904</v>
      </c>
      <c r="LP217">
        <v>-3276533676380221</v>
      </c>
      <c r="LQ217">
        <v>1986748294757906</v>
      </c>
      <c r="LR217">
        <v>4700360042214288</v>
      </c>
      <c r="LS217">
        <v>1.5697386459064128E+16</v>
      </c>
      <c r="LT217">
        <v>2.7159783306846564E+16</v>
      </c>
      <c r="LU217">
        <v>1.9381605232878644E+16</v>
      </c>
      <c r="LV217">
        <v>1695761454410912</v>
      </c>
      <c r="LW217">
        <v>3438633763797873</v>
      </c>
      <c r="LX217">
        <v>3.1394772918128256E+16</v>
      </c>
      <c r="LY217">
        <v>1.4681245190664358E+16</v>
      </c>
      <c r="LZ217">
        <v>2.4491041603907104E+16</v>
      </c>
      <c r="MA217">
        <v>6666683378916429</v>
      </c>
      <c r="MB217">
        <v>5009587608757946</v>
      </c>
      <c r="MC217">
        <v>2.4952061956210272E+16</v>
      </c>
      <c r="MD217">
        <v>2551142573062328</v>
      </c>
      <c r="ME217">
        <v>3.4059576785263356E+16</v>
      </c>
      <c r="MF217">
        <v>956196233091463</v>
      </c>
      <c r="MG217">
        <v>1.8669565154292624E+16</v>
      </c>
      <c r="MH217">
        <v>612214356734418</v>
      </c>
      <c r="MI217">
        <v>2388240857973801</v>
      </c>
      <c r="MJ217">
        <v>6333114392914629</v>
      </c>
      <c r="MK217">
        <v>4.6072933283705848E+16</v>
      </c>
      <c r="ML217">
        <v>6397928994082841</v>
      </c>
      <c r="MM217">
        <v>7329018859958556</v>
      </c>
      <c r="MN217">
        <v>6792678942842154</v>
      </c>
      <c r="MO217">
        <v>1.6431699490413344E+16</v>
      </c>
      <c r="MP217">
        <v>4.3829238059493576E+16</v>
      </c>
      <c r="MQ217">
        <v>10</v>
      </c>
      <c r="MR217">
        <v>5</v>
      </c>
      <c r="MS217">
        <v>25</v>
      </c>
      <c r="MT217">
        <v>25</v>
      </c>
      <c r="MU217">
        <v>109600</v>
      </c>
      <c r="MV217">
        <v>311440</v>
      </c>
      <c r="MW217">
        <v>59140</v>
      </c>
      <c r="MX217">
        <v>625</v>
      </c>
      <c r="MY217">
        <v>10</v>
      </c>
      <c r="MZ217">
        <v>5</v>
      </c>
      <c r="NA217">
        <v>96231869072.959763</v>
      </c>
      <c r="NB217">
        <v>2.0770630426915476E+16</v>
      </c>
      <c r="NC217">
        <v>68363260273.911018</v>
      </c>
      <c r="ND217">
        <v>9999999999999992</v>
      </c>
      <c r="NE217">
        <v>9615384615384616</v>
      </c>
      <c r="NF217">
        <v>1440</v>
      </c>
      <c r="NG217">
        <v>4801596977868279</v>
      </c>
      <c r="NH217">
        <v>1.4990384615384616E+16</v>
      </c>
      <c r="NI217">
        <v>7206915680473373</v>
      </c>
      <c r="NJ217">
        <v>1.6712647928994084E+16</v>
      </c>
      <c r="NK217">
        <v>1.053846153846154E+16</v>
      </c>
      <c r="NL217">
        <v>2.4667159763313608E+16</v>
      </c>
      <c r="NM217">
        <v>2673076923076923</v>
      </c>
      <c r="NN217">
        <v>1.2415384615384616E+16</v>
      </c>
      <c r="NO217">
        <v>3.7277884615384616E+16</v>
      </c>
      <c r="NP217">
        <v>6199759615384615</v>
      </c>
      <c r="NQ217">
        <v>5817307692307693</v>
      </c>
      <c r="NR217">
        <v>1.8255646885048936E+16</v>
      </c>
      <c r="NS217">
        <v>3.8189532722604792E+16</v>
      </c>
      <c r="NT217">
        <v>1327217542565997</v>
      </c>
      <c r="NU217">
        <v>3608890037717411</v>
      </c>
      <c r="NV217">
        <v>2.0584089154653012E+16</v>
      </c>
      <c r="NW217">
        <v>4671270389057301</v>
      </c>
      <c r="NX217">
        <v>1.1551821918485602E+16</v>
      </c>
      <c r="NY217">
        <v>2.0532192252189252E+16</v>
      </c>
      <c r="NZ217">
        <v>-5.7052919736623616E+16</v>
      </c>
      <c r="OA217">
        <v>3.1817654823664936E+16</v>
      </c>
      <c r="OB217">
        <v>2723255777881598</v>
      </c>
      <c r="OC217">
        <v>2.43259648387948E+16</v>
      </c>
      <c r="OD217">
        <v>4112921623575834</v>
      </c>
      <c r="OE217">
        <v>307098430995337</v>
      </c>
      <c r="OF217">
        <v>7963067860415552</v>
      </c>
      <c r="OG217">
        <v>255122588570466</v>
      </c>
      <c r="OH217">
        <v>-1.6142299000072512E+16</v>
      </c>
      <c r="OI217">
        <v>-1.6994343689854176E+16</v>
      </c>
      <c r="OJ217">
        <v>-8183993185803277</v>
      </c>
      <c r="OK217">
        <v>1614706104621883</v>
      </c>
      <c r="OL217">
        <v>1.7582766876035596E+16</v>
      </c>
      <c r="OM217">
        <v>36183664622589</v>
      </c>
      <c r="ON217">
        <v>5081665776241219</v>
      </c>
      <c r="OO217">
        <v>2723255777881598</v>
      </c>
      <c r="OP217">
        <v>2.2110761834319528E+16</v>
      </c>
      <c r="OQ217">
        <v>1.0486837685122572E+16</v>
      </c>
      <c r="OR217">
        <v>1389584315075637</v>
      </c>
      <c r="OS217">
        <v>6574702651289431</v>
      </c>
      <c r="OT217">
        <v>4940156724430372</v>
      </c>
      <c r="OU217">
        <v>4152376390802546</v>
      </c>
      <c r="OV217">
        <v>259649860536943</v>
      </c>
      <c r="OW217">
        <v>2234459168937151</v>
      </c>
      <c r="OX217">
        <v>1.1752983365508512E+16</v>
      </c>
      <c r="OY217">
        <v>1853483574677973</v>
      </c>
      <c r="OZ217">
        <v>1.0362287422416664E+16</v>
      </c>
      <c r="PA217">
        <v>589787140068715</v>
      </c>
      <c r="PB217">
        <v>5454156296759687</v>
      </c>
      <c r="PC217">
        <v>9641992384453132</v>
      </c>
      <c r="PD217">
        <v>8835591509544956</v>
      </c>
      <c r="PE217">
        <v>-1.6122361092920942E+16</v>
      </c>
      <c r="PF217">
        <v>6706099368157417</v>
      </c>
      <c r="PG217">
        <v>4299030844450516</v>
      </c>
      <c r="PH217">
        <v>3.674578090297296E+16</v>
      </c>
      <c r="PI217">
        <v>6900254176206717</v>
      </c>
      <c r="PJ217">
        <v>435297197361752</v>
      </c>
      <c r="PK217">
        <v>5272394953762805</v>
      </c>
      <c r="PL217">
        <v>1.5243481355806526E+16</v>
      </c>
      <c r="PM217">
        <v>7.349156180594592E+16</v>
      </c>
      <c r="PN217">
        <v>2.8992708408110624E+16</v>
      </c>
      <c r="PO217">
        <v>1.6872187490429942E+16</v>
      </c>
      <c r="PP217">
        <v>3300969229654938</v>
      </c>
      <c r="PQ217">
        <v>2.0203086571086016E+16</v>
      </c>
      <c r="PR217">
        <v>2.0609490413543568E+16</v>
      </c>
      <c r="PS217">
        <v>1.6996349905526838E+16</v>
      </c>
      <c r="PT217">
        <v>2.1240250325382456E+16</v>
      </c>
      <c r="PU217">
        <v>3362523331888619</v>
      </c>
      <c r="PV217">
        <v>2.264310473634032E+16</v>
      </c>
      <c r="PW217">
        <v>1.1526518593040998E+16</v>
      </c>
      <c r="PX217">
        <v>332995610195489</v>
      </c>
      <c r="PY217">
        <v>1.0905969089179408E+16</v>
      </c>
      <c r="PZ217">
        <v>6504781724849935</v>
      </c>
      <c r="QA217">
        <v>7862426035502958</v>
      </c>
      <c r="QB217">
        <v>3.8158123608485152E+16</v>
      </c>
      <c r="QC217">
        <v>8234210074333604</v>
      </c>
      <c r="QD217">
        <v>143941079015493</v>
      </c>
      <c r="QE217">
        <v>9680900755229228</v>
      </c>
      <c r="QF217">
        <v>30</v>
      </c>
      <c r="QG217">
        <v>1.5789473684210524E+16</v>
      </c>
      <c r="QH217">
        <v>3.6177285318559552E+16</v>
      </c>
      <c r="QI217">
        <v>2.4105263157894736E+16</v>
      </c>
      <c r="QJ217">
        <v>4.0094736842105264E+16</v>
      </c>
      <c r="QK217">
        <v>5575368421052632</v>
      </c>
      <c r="QL217">
        <v>3643859261248359</v>
      </c>
      <c r="QM217">
        <v>1.2826299379400882E+16</v>
      </c>
      <c r="QN217">
        <v>2.1578947368421052E+16</v>
      </c>
      <c r="QO217">
        <v>1.1357340720221606E+16</v>
      </c>
      <c r="QP217">
        <v>1869866020378498</v>
      </c>
      <c r="QQ217">
        <v>4749300839139635</v>
      </c>
      <c r="QR217">
        <v>2.1168013615489784E+16</v>
      </c>
      <c r="QS217">
        <v>3997670276487608</v>
      </c>
      <c r="QT217">
        <v>9134615384615384</v>
      </c>
      <c r="QU217">
        <v>2811024930747922</v>
      </c>
      <c r="QV217">
        <v>555158627033745</v>
      </c>
      <c r="QW217">
        <v>1.8365384615384616E+16</v>
      </c>
      <c r="QX217">
        <v>8829511834319527</v>
      </c>
      <c r="QY217">
        <v>1.5015902366863904E+16</v>
      </c>
      <c r="QZ217">
        <v>4599038461538461</v>
      </c>
      <c r="RA217">
        <v>183542899408284</v>
      </c>
      <c r="RB217">
        <v>1648076923076923</v>
      </c>
      <c r="RC217">
        <v>5801923076923077</v>
      </c>
      <c r="RD217">
        <v>8290096153846154</v>
      </c>
      <c r="RE217">
        <v>5205026055293913</v>
      </c>
      <c r="RF217">
        <v>1.120416475885226E+16</v>
      </c>
      <c r="RG217">
        <v>7475102086113239</v>
      </c>
      <c r="RH217">
        <v>1.5578782217023774E+16</v>
      </c>
      <c r="RI217">
        <v>8281270523649112</v>
      </c>
      <c r="RJ217">
        <v>9562811028108186</v>
      </c>
      <c r="RK217">
        <v>3694111161737587</v>
      </c>
      <c r="RL217">
        <v>2.0169279496587672E+16</v>
      </c>
      <c r="RM217">
        <v>5406897291628828</v>
      </c>
      <c r="RN217">
        <v>703025062665292</v>
      </c>
      <c r="RO217">
        <v>-6057399216728381</v>
      </c>
      <c r="RP217">
        <v>8274703038177368</v>
      </c>
      <c r="RQ217">
        <v>8034337998044694</v>
      </c>
      <c r="RR217">
        <v>9828586897127052</v>
      </c>
      <c r="RS217">
        <v>8371307909308449</v>
      </c>
      <c r="RT217">
        <v>3.3432065829450248E+16</v>
      </c>
      <c r="RU217">
        <v>1.8975193617984572E+16</v>
      </c>
      <c r="RV217">
        <v>4.7417048825164424E+16</v>
      </c>
      <c r="RW217">
        <v>1.3113086310525868E+16</v>
      </c>
      <c r="RX217">
        <v>8497590927584351</v>
      </c>
      <c r="RY217">
        <v>-1603830126194181</v>
      </c>
      <c r="RZ217">
        <v>3.5013494879926384E+16</v>
      </c>
      <c r="SA217">
        <v>3218142021241058</v>
      </c>
      <c r="SB217">
        <v>6215032179369588</v>
      </c>
      <c r="SC217">
        <v>1.4220898414345036E+16</v>
      </c>
      <c r="SD217">
        <v>8034337998044694</v>
      </c>
      <c r="SE217">
        <v>5118343195266272</v>
      </c>
      <c r="SF217">
        <v>3690709466472648</v>
      </c>
      <c r="SG217">
        <v>2502699097711352</v>
      </c>
      <c r="SH217">
        <v>5171685637078205</v>
      </c>
      <c r="SI217">
        <v>-8973550671388432</v>
      </c>
      <c r="SJ217">
        <v>5122558435315562</v>
      </c>
      <c r="SK217">
        <v>4.6250454559149344E+16</v>
      </c>
      <c r="SL217">
        <v>5143877272095583</v>
      </c>
      <c r="SM217">
        <v>4.6250454559149344E+16</v>
      </c>
      <c r="SN217">
        <v>9705975445878946</v>
      </c>
      <c r="SO217">
        <v>2.4006300024136308E+16</v>
      </c>
      <c r="SP217">
        <v>7687477272042533</v>
      </c>
      <c r="SQ217">
        <v>7687477272042533</v>
      </c>
      <c r="SR217">
        <v>9074990908817012</v>
      </c>
      <c r="SS217">
        <v>8458318181361688</v>
      </c>
      <c r="ST217">
        <v>-2.7921713546386224E+16</v>
      </c>
      <c r="SU217">
        <v>1.7374507240917104E+16</v>
      </c>
      <c r="SV217">
        <v>4.6250454559149344E+16</v>
      </c>
      <c r="SW217">
        <v>1.5779837901690332E+16</v>
      </c>
      <c r="SX217">
        <v>2725568051971121</v>
      </c>
      <c r="SY217">
        <v>1.9359474137170732E+16</v>
      </c>
      <c r="SZ217">
        <v>1482574096755316</v>
      </c>
      <c r="TA217">
        <v>3.5150896516294584E+16</v>
      </c>
      <c r="TB217">
        <v>3.1559675803380664E+16</v>
      </c>
      <c r="TC217">
        <v>1.4734428681255802E+16</v>
      </c>
      <c r="TD217">
        <v>2.4369009728076236E+16</v>
      </c>
      <c r="TE217">
        <v>6621018324405973</v>
      </c>
      <c r="TF217">
        <v>5032138387403683</v>
      </c>
      <c r="TG217">
        <v>2.4839308062981584E+16</v>
      </c>
      <c r="TH217">
        <v>261338935750024</v>
      </c>
      <c r="TI217">
        <v>3681488662210655</v>
      </c>
      <c r="TJ217">
        <v>1.0569342747961968E+16</v>
      </c>
      <c r="TK217">
        <v>1959525140772828</v>
      </c>
      <c r="TL217">
        <v>59665266062494</v>
      </c>
      <c r="TM217">
        <v>2434030945747417</v>
      </c>
      <c r="TN217">
        <v>6299122948781428</v>
      </c>
      <c r="TO217">
        <v>4618747244960258</v>
      </c>
      <c r="TP217">
        <v>6323964497041421</v>
      </c>
      <c r="TQ217">
        <v>9089131881685120</v>
      </c>
      <c r="TR217">
        <v>6863349461947487</v>
      </c>
      <c r="TS217">
        <v>1.7231446211663994E+16</v>
      </c>
      <c r="TT217">
        <v>427132527451836</v>
      </c>
      <c r="TU217">
        <v>10</v>
      </c>
      <c r="TV217">
        <v>5</v>
      </c>
      <c r="TW217">
        <v>25</v>
      </c>
      <c r="TX217">
        <v>25</v>
      </c>
      <c r="TY217">
        <v>110720</v>
      </c>
      <c r="TZ217">
        <v>326720</v>
      </c>
      <c r="UA217">
        <v>56720</v>
      </c>
      <c r="UB217">
        <v>625</v>
      </c>
      <c r="UC217">
        <v>10</v>
      </c>
      <c r="UD217">
        <v>5</v>
      </c>
      <c r="UE217">
        <v>99288337924.701569</v>
      </c>
      <c r="UF217">
        <v>2.0345500459136824E+16</v>
      </c>
      <c r="UG217">
        <v>7324667125.8034897</v>
      </c>
      <c r="UH217">
        <v>9999999999999992</v>
      </c>
      <c r="UI217">
        <v>9615384615384616</v>
      </c>
      <c r="UJ217">
        <v>2560</v>
      </c>
      <c r="UK217">
        <v>491092805518738</v>
      </c>
      <c r="UL217">
        <v>135</v>
      </c>
      <c r="UM217">
        <v>6490384615384616</v>
      </c>
      <c r="UN217">
        <v>1.9698594674556216E+16</v>
      </c>
      <c r="UO217">
        <v>1.0646153846153848E+16</v>
      </c>
      <c r="UP217">
        <v>2440828402366864</v>
      </c>
      <c r="UQ217">
        <v>2730769230769231</v>
      </c>
      <c r="UR217">
        <v>1.3116346153846156E+16</v>
      </c>
      <c r="US217">
        <v>3.9850961538461536E+16</v>
      </c>
      <c r="UT217">
        <v>6432692307692308</v>
      </c>
      <c r="UU217">
        <v>5673076923076923</v>
      </c>
      <c r="UV217">
        <v>1845159277852732</v>
      </c>
      <c r="UW217">
        <v>4.0037406117562552E+16</v>
      </c>
      <c r="UX217">
        <v>1.3055139443768514E+16</v>
      </c>
      <c r="UY217">
        <v>3272650598330714</v>
      </c>
      <c r="UZ217">
        <v>2090692256193759</v>
      </c>
      <c r="VA217">
        <v>4599139154458843</v>
      </c>
      <c r="VB217">
        <v>1.1231286313340672E+16</v>
      </c>
      <c r="VC217">
        <v>2.0896541334748768E+16</v>
      </c>
      <c r="VD217">
        <v>-1.0528873165210982E+16</v>
      </c>
      <c r="VE217">
        <v>850425564465367</v>
      </c>
      <c r="VF217">
        <v>1295154947348481</v>
      </c>
      <c r="VG217">
        <v>9919150773158508</v>
      </c>
      <c r="VH217">
        <v>1.0063062961485764E+16</v>
      </c>
      <c r="VI217">
        <v>3222079319290847</v>
      </c>
      <c r="VJ217">
        <v>2.3284248947103256E+16</v>
      </c>
      <c r="VK217">
        <v>6159868206190895</v>
      </c>
      <c r="VL217">
        <v>2.5369345086227972E+16</v>
      </c>
      <c r="VM217">
        <v>1.2001879376405084E+16</v>
      </c>
      <c r="VN217">
        <v>-2.3759295860704176E+16</v>
      </c>
      <c r="VO217">
        <v>4.704354480780744E+16</v>
      </c>
      <c r="VP217">
        <v>4145079414298566</v>
      </c>
      <c r="VQ217">
        <v>7890948281187077</v>
      </c>
      <c r="VR217">
        <v>-1.5843397504347492E+16</v>
      </c>
      <c r="VS217">
        <v>1295154947348481</v>
      </c>
      <c r="VT217">
        <v>5055935650887575</v>
      </c>
      <c r="VU217">
        <v>6.2202704409358864E+16</v>
      </c>
      <c r="VV217">
        <v>2.5033191965627408E+16</v>
      </c>
      <c r="VW217">
        <v>5125051600437137</v>
      </c>
      <c r="VX217">
        <v>-839888706038168</v>
      </c>
      <c r="VY217">
        <v>5112231549527664</v>
      </c>
      <c r="VZ217">
        <v>4635439749417263</v>
      </c>
      <c r="WA217">
        <v>4.8094260843376672E+16</v>
      </c>
      <c r="WB217">
        <v>4635439749417263</v>
      </c>
      <c r="WC217">
        <v>9784087958372140</v>
      </c>
      <c r="WD217">
        <v>2.4281899214766096E+16</v>
      </c>
      <c r="WE217">
        <v>768228012529137</v>
      </c>
      <c r="WF217">
        <v>768228012529137</v>
      </c>
      <c r="WG217">
        <v>9072912050116546</v>
      </c>
      <c r="WH217">
        <v>8454853416860911</v>
      </c>
      <c r="WI217">
        <v>-2.1496564817674776E+16</v>
      </c>
      <c r="WJ217">
        <v>1.2336623173471632E+16</v>
      </c>
      <c r="WK217">
        <v>4635439749417263</v>
      </c>
      <c r="WL217">
        <v>1.5783637280112012E+16</v>
      </c>
      <c r="WM217">
        <v>2697974429050927</v>
      </c>
      <c r="WN217">
        <v>1.942265590816316E+16</v>
      </c>
      <c r="WO217">
        <v>1.0598011546012262E+16</v>
      </c>
      <c r="WP217">
        <v>3465917405403382</v>
      </c>
      <c r="WQ217">
        <v>3.1567274560224024E+16</v>
      </c>
      <c r="WR217">
        <v>1.4787216158745902E+16</v>
      </c>
      <c r="WS217">
        <v>2.4369178247362312E+16</v>
      </c>
      <c r="WT217">
        <v>6619772940530247</v>
      </c>
      <c r="WU217">
        <v>5003184241156018</v>
      </c>
      <c r="WV217">
        <v>2.4984078794219908E+16</v>
      </c>
      <c r="WW217">
        <v>2501581850061012</v>
      </c>
      <c r="WX217">
        <v>3.4496000527504296E+16</v>
      </c>
      <c r="WY217">
        <v>9751111956502956</v>
      </c>
      <c r="WZ217">
        <v>1.8742220768122984E+16</v>
      </c>
      <c r="XA217">
        <v>624604537484747</v>
      </c>
      <c r="XB217">
        <v>2.3924915767365104E+16</v>
      </c>
      <c r="XC217">
        <v>6241031593910648</v>
      </c>
      <c r="XD217">
        <v>4615835881011885</v>
      </c>
      <c r="XE217">
        <v>636094674556213</v>
      </c>
      <c r="XF217">
        <v>805236227231628</v>
      </c>
      <c r="XG217">
        <v>6856128038364118</v>
      </c>
      <c r="XH217">
        <v>1.6027097730398444E+16</v>
      </c>
      <c r="XI217">
        <v>4563385615355534</v>
      </c>
      <c r="XJ217">
        <v>10</v>
      </c>
      <c r="XK217">
        <v>5</v>
      </c>
      <c r="XL217">
        <v>25</v>
      </c>
      <c r="XM217">
        <v>25</v>
      </c>
      <c r="XN217">
        <v>109370</v>
      </c>
      <c r="XO217">
        <v>307745</v>
      </c>
      <c r="XP217">
        <v>5977625</v>
      </c>
      <c r="XQ217">
        <v>625</v>
      </c>
      <c r="XR217">
        <v>10</v>
      </c>
      <c r="XS217">
        <v>5</v>
      </c>
      <c r="XT217">
        <v>95617334827.436142</v>
      </c>
      <c r="XU217">
        <v>2090388849219541</v>
      </c>
      <c r="XV217">
        <v>67261947303.806648</v>
      </c>
      <c r="XW217">
        <v>9999999999999992</v>
      </c>
      <c r="XX217">
        <v>9615384615384616</v>
      </c>
      <c r="XY217">
        <v>1210</v>
      </c>
      <c r="XZ217">
        <v>4776379907261553</v>
      </c>
      <c r="YA217">
        <v>1535576923076923</v>
      </c>
      <c r="YB217">
        <v>7382581360946745</v>
      </c>
      <c r="YC217">
        <v>1.7460059171597636E+16</v>
      </c>
      <c r="YD217">
        <v>1.0516346153846152E+16</v>
      </c>
      <c r="YE217">
        <v>2.4720321745562136E+16</v>
      </c>
      <c r="YF217">
        <v>2.6586538461538464E+16</v>
      </c>
      <c r="YG217">
        <v>1.2690384615384616E+16</v>
      </c>
      <c r="YH217">
        <v>3.9694711538461536E+16</v>
      </c>
      <c r="YI217">
        <v>5939302884615385</v>
      </c>
      <c r="YJ217">
        <v>5853365384615384</v>
      </c>
      <c r="YK217">
        <v>2.0454088366742124E+16</v>
      </c>
      <c r="YL217">
        <v>4.3180521730099424E+16</v>
      </c>
      <c r="YM217">
        <v>147724800259028</v>
      </c>
      <c r="YN217">
        <v>3.6484420421320832E+16</v>
      </c>
      <c r="YO217">
        <v>2080680133670487</v>
      </c>
      <c r="YP217">
        <v>4621269968307096</v>
      </c>
      <c r="YQ217">
        <v>1.1472247895476614E+16</v>
      </c>
      <c r="YR217">
        <v>2.0719165377637688E+16</v>
      </c>
      <c r="YS217">
        <v>-3576173406504559</v>
      </c>
      <c r="YT217">
        <v>3153984413040257</v>
      </c>
      <c r="YU217">
        <v>1.6929739726262956E+16</v>
      </c>
      <c r="YV217">
        <v>9983320412729840</v>
      </c>
      <c r="YW217">
        <v>3924868838058808</v>
      </c>
      <c r="YX217">
        <v>3.5509270940996648E+16</v>
      </c>
      <c r="YY217">
        <v>7997483133081553</v>
      </c>
      <c r="YZ217">
        <v>2196108924456088</v>
      </c>
      <c r="ZA217">
        <v>-2609956747586739</v>
      </c>
      <c r="ZB217">
        <v>1.1270259746855336E+16</v>
      </c>
      <c r="ZC217">
        <v>-9183972101323412</v>
      </c>
      <c r="ZD217">
        <v>1.7181455234404964E+16</v>
      </c>
      <c r="ZE217">
        <v>1463677921210633</v>
      </c>
      <c r="ZF217">
        <v>2852945485865219</v>
      </c>
      <c r="ZG217">
        <v>-2.2510128841887156E+16</v>
      </c>
      <c r="ZH217">
        <v>1.6929739726262956E+16</v>
      </c>
      <c r="ZI217">
        <v>5011556952662722</v>
      </c>
      <c r="ZJ217">
        <v>8138616757896303</v>
      </c>
      <c r="ZK217">
        <v>2.3270965614544872E+16</v>
      </c>
      <c r="ZL217">
        <v>4.9056275255849736E+16</v>
      </c>
      <c r="ZM217">
        <v>-2.6158337209943224E+16</v>
      </c>
      <c r="ZN217">
        <v>4904822111798026</v>
      </c>
      <c r="ZO217">
        <v>5063970548076405</v>
      </c>
      <c r="ZP217">
        <v>-1.5887420298931196E+16</v>
      </c>
      <c r="ZQ217">
        <v>5063970548076405</v>
      </c>
      <c r="ZR217">
        <v>9900028828653864</v>
      </c>
      <c r="ZS217">
        <v>2.4655141953940896E+16</v>
      </c>
      <c r="ZT217">
        <v>7468014725961797</v>
      </c>
      <c r="ZU217">
        <v>7468014725961797</v>
      </c>
      <c r="ZV217">
        <v>898720589038472</v>
      </c>
      <c r="ZW217">
        <v>8312009817307864</v>
      </c>
      <c r="ZX217">
        <v>-1.0044389215452708E+16</v>
      </c>
      <c r="ZY217">
        <v>1.176275112976474E+16</v>
      </c>
      <c r="ZZ217">
        <v>5063970548076405</v>
      </c>
      <c r="AAA217">
        <v>1526765029619436</v>
      </c>
      <c r="AAB217">
        <v>2550089474668695</v>
      </c>
      <c r="AAC217">
        <v>1.9854752387901308E+16</v>
      </c>
      <c r="AAD217">
        <v>9854357231753520</v>
      </c>
      <c r="AAE217">
        <v>2910520878123473</v>
      </c>
      <c r="AAF217">
        <v>3053530059238872</v>
      </c>
      <c r="AAG217">
        <v>1.4790781839824904E+16</v>
      </c>
      <c r="AAH217">
        <v>2.4921981649686072E+16</v>
      </c>
      <c r="AAI217">
        <v>6961765108301846</v>
      </c>
      <c r="AAJ217">
        <v>5002945993282766</v>
      </c>
      <c r="AAK217">
        <v>2.4985270033586168E+16</v>
      </c>
      <c r="AAL217">
        <v>2.5269571874624904E+16</v>
      </c>
      <c r="AAM217">
        <v>2861362107667588</v>
      </c>
      <c r="AAN217">
        <v>752137002609688</v>
      </c>
      <c r="AAO217">
        <v>1.6963601280602648E+16</v>
      </c>
      <c r="AAP217">
        <v>6182607031343774</v>
      </c>
      <c r="AAQ217">
        <v>2.3134813894661876E+16</v>
      </c>
      <c r="AAR217">
        <v>6831331255307455</v>
      </c>
      <c r="AAS217">
        <v>4.8783369842865352E+16</v>
      </c>
      <c r="AAT217">
        <v>669008875739645</v>
      </c>
      <c r="AAU217">
        <v>5992632546507358</v>
      </c>
      <c r="AAV217">
        <v>7119688945343708</v>
      </c>
      <c r="AAW217">
        <v>1.7682215232978668E+16</v>
      </c>
      <c r="AAX217">
        <v>4479057373434969</v>
      </c>
      <c r="AAY217">
        <v>10</v>
      </c>
      <c r="AAZ217">
        <v>5</v>
      </c>
      <c r="ABA217">
        <v>25</v>
      </c>
      <c r="ABB217">
        <v>25</v>
      </c>
      <c r="ABC217">
        <v>108410</v>
      </c>
      <c r="ABD217">
        <v>286625</v>
      </c>
      <c r="ABE217">
        <v>6385625</v>
      </c>
      <c r="ABF217">
        <v>625</v>
      </c>
      <c r="ABG217">
        <v>10</v>
      </c>
      <c r="ABH217">
        <v>5</v>
      </c>
      <c r="ABI217">
        <v>93099202193.682037</v>
      </c>
      <c r="ABJ217">
        <v>2.1935120118366608E+16</v>
      </c>
      <c r="ABK217">
        <v>61536202446.18605</v>
      </c>
      <c r="ABL217">
        <v>9999999999999992</v>
      </c>
      <c r="ABM217">
        <v>9615384615384616</v>
      </c>
      <c r="ABN217">
        <v>250</v>
      </c>
      <c r="ABO217">
        <v>4486180869457842</v>
      </c>
      <c r="ABP217">
        <v>1.8826923076923076E+16</v>
      </c>
      <c r="ABQ217">
        <v>9051405325443788</v>
      </c>
      <c r="ABR217">
        <v>9854197485207100</v>
      </c>
      <c r="ABS217">
        <v>1.042403846153846E+16</v>
      </c>
      <c r="ABT217">
        <v>2494221523668639</v>
      </c>
      <c r="ABU217">
        <v>2.5721153846153848E+16</v>
      </c>
      <c r="ABV217">
        <v>102125</v>
      </c>
      <c r="ABW217">
        <v>2.8164903846153844E+16</v>
      </c>
      <c r="ABX217">
        <v>5724399038461539</v>
      </c>
      <c r="ABY217">
        <v>6069711538461539</v>
      </c>
      <c r="ABZ217">
        <v>1.6144844073100216E+16</v>
      </c>
      <c r="ACA217">
        <v>4.1387651200174664E+16</v>
      </c>
      <c r="ACB217">
        <v>9834142291331598</v>
      </c>
      <c r="ACC217">
        <v>4585055506164202</v>
      </c>
      <c r="ACD217">
        <v>1906082878728479</v>
      </c>
      <c r="ACE217">
        <v>5044578450753885</v>
      </c>
      <c r="ACF217">
        <v>1.2584895996824266E+16</v>
      </c>
      <c r="ACG217">
        <v>1905689111145342</v>
      </c>
      <c r="ACH217">
        <v>-3603328119692554</v>
      </c>
      <c r="ACI217">
        <v>3075554169109723</v>
      </c>
      <c r="ACJ217">
        <v>8.025241263218448E+16</v>
      </c>
      <c r="ACK217">
        <v>4133184954495154</v>
      </c>
      <c r="ACL217">
        <v>1958432017003796</v>
      </c>
      <c r="ACM217">
        <v>2291556114162312</v>
      </c>
      <c r="ACN217">
        <v>3480068983856039</v>
      </c>
      <c r="ACO217">
        <v>1.0642486999138586E+16</v>
      </c>
      <c r="ACP217">
        <v>1.5105395460888176E+16</v>
      </c>
      <c r="ACQ217">
        <v>1.6579677146756984E+16</v>
      </c>
      <c r="ACR217">
        <v>-1904851232715418</v>
      </c>
      <c r="ACS217">
        <v>5384920216571456</v>
      </c>
      <c r="ACT217">
        <v>8154709460741681</v>
      </c>
      <c r="ACU217">
        <v>1.964252801666584E+16</v>
      </c>
      <c r="ACV217">
        <v>-4.0673138313872208E+16</v>
      </c>
      <c r="ACW217">
        <v>8.025241263218448E+16</v>
      </c>
      <c r="ACX217">
        <v>6421042899408283</v>
      </c>
      <c r="ACY217">
        <v>1.5765593485568126E+16</v>
      </c>
      <c r="ACZ217">
        <v>2709320518213542</v>
      </c>
      <c r="ADA217">
        <v>9680337158397846</v>
      </c>
      <c r="ADB217">
        <v>-2640339264030144</v>
      </c>
      <c r="ADC217">
        <v>6015677069822287</v>
      </c>
      <c r="ADD217">
        <v>2.3203873691845784E+16</v>
      </c>
      <c r="ADE217">
        <v>4283108747432343</v>
      </c>
      <c r="ADF217">
        <v>3733398602326647</v>
      </c>
      <c r="ADG217">
        <v>3279296155292763</v>
      </c>
      <c r="ADH217">
        <v>887713099371106</v>
      </c>
      <c r="ADI217">
        <v>3404180300734359</v>
      </c>
      <c r="ADJ217">
        <v>2.5396265247547744E+16</v>
      </c>
      <c r="ADK217">
        <v>957882338041581</v>
      </c>
      <c r="ADL217">
        <v>8660263077495963</v>
      </c>
      <c r="ADM217">
        <v>-2457510566703161</v>
      </c>
      <c r="ADN217">
        <v>9197180502425968</v>
      </c>
      <c r="ADO217">
        <v>258666093475883</v>
      </c>
      <c r="ADP217">
        <v>1.6170398748968688E+16</v>
      </c>
      <c r="ADQ217">
        <v>1.1548326671504886E+16</v>
      </c>
      <c r="ADR217">
        <v>6824428592897366</v>
      </c>
      <c r="ADS217">
        <v>6395964519461472</v>
      </c>
      <c r="ADT217">
        <v>4026067056459694</v>
      </c>
      <c r="ADU217">
        <v>3234079749793736</v>
      </c>
      <c r="ADV217">
        <v>4645596464776555</v>
      </c>
      <c r="ADW217">
        <v>2084016109751716</v>
      </c>
      <c r="ADX217">
        <v>1206303694189279</v>
      </c>
      <c r="ADY217">
        <v>6.2355415196817864E+16</v>
      </c>
      <c r="ADZ217">
        <v>2499052580886957</v>
      </c>
      <c r="AEA217">
        <v>2296354634972063</v>
      </c>
      <c r="AEB217">
        <v>1.2390486098748176E+16</v>
      </c>
      <c r="AEC217">
        <v>3147480679380247</v>
      </c>
      <c r="AED217">
        <v>1.5768027924560024E+16</v>
      </c>
      <c r="AEE217">
        <v>1478264651715237</v>
      </c>
      <c r="AEF217">
        <v>442859941153149</v>
      </c>
      <c r="AEG217">
        <v>1.6830153161884996E+16</v>
      </c>
      <c r="AEH217">
        <v>8690323844939232</v>
      </c>
      <c r="AEI217">
        <v>9301035502958580</v>
      </c>
      <c r="AEJ217">
        <v>8084251616188211</v>
      </c>
      <c r="AEK217">
        <v>9464164639506924</v>
      </c>
      <c r="AEL217">
        <v>2.1112269232381432E+16</v>
      </c>
      <c r="AEM217">
        <v>1.455012137224528E+16</v>
      </c>
      <c r="AEN217">
        <v>6326732673267327</v>
      </c>
      <c r="AEO217">
        <v>6264091755710224</v>
      </c>
      <c r="AEP217">
        <v>2083403587883541</v>
      </c>
      <c r="AEQ217">
        <v>1.7156435643564356E+16</v>
      </c>
      <c r="AER217">
        <v>1.2396039603960396E+16</v>
      </c>
      <c r="AES217">
        <v>4358435643564357</v>
      </c>
      <c r="AET217">
        <v>6544088694012143</v>
      </c>
      <c r="AEU217">
        <v>2.3113022626241008E+16</v>
      </c>
      <c r="AEV217">
        <v>5.0148514851485144E+16</v>
      </c>
      <c r="AEW217">
        <v>4.9651994902460544E+16</v>
      </c>
      <c r="AEX217">
        <v>730851278193682</v>
      </c>
      <c r="AEY217">
        <v>1.1030307672140128E+16</v>
      </c>
      <c r="AEZ217">
        <v>2.1093266685902668E+16</v>
      </c>
      <c r="AFA217">
        <v>5040230266442265</v>
      </c>
      <c r="AFB217">
        <v>4855769230769231</v>
      </c>
      <c r="AFC217">
        <v>8154886775806293</v>
      </c>
      <c r="AFD217">
        <v>574179603178457</v>
      </c>
      <c r="AFE217">
        <v>4497115384615385</v>
      </c>
      <c r="AFF217">
        <v>2.162074704142012E+16</v>
      </c>
      <c r="AFG217">
        <v>5091623520710059</v>
      </c>
      <c r="AFH217">
        <v>1335576923076923</v>
      </c>
      <c r="AFI217">
        <v>2545404955621302</v>
      </c>
      <c r="AFJ217">
        <v>2.3822115384615384E+16</v>
      </c>
      <c r="AFK217">
        <v>1.3028846153846152E+16</v>
      </c>
      <c r="AFL217">
        <v>4914903846153846</v>
      </c>
      <c r="AFM217">
        <v>544528977332937</v>
      </c>
      <c r="AFN217">
        <v>1.4037843104124192E+16</v>
      </c>
      <c r="AFO217">
        <v>4.2325084683943976E+16</v>
      </c>
      <c r="AFP217">
        <v>696627385301071</v>
      </c>
      <c r="AFQ217">
        <v>1.0752432690435326E+16</v>
      </c>
      <c r="AFR217">
        <v>9507589425716764</v>
      </c>
      <c r="AFS217">
        <v>3.3890908702735804E+16</v>
      </c>
      <c r="AFT217">
        <v>4.57611139429914E+16</v>
      </c>
      <c r="AFU217">
        <v>2781111559295369</v>
      </c>
      <c r="AFV217">
        <v>6305381079701579</v>
      </c>
      <c r="AFW217">
        <v>-6341549072265625</v>
      </c>
      <c r="AFX217">
        <v>-1.2084304332733144E+16</v>
      </c>
      <c r="AFY217">
        <v>4.2165116570745456E+16</v>
      </c>
      <c r="AFZ217">
        <v>1695433670217431</v>
      </c>
      <c r="AGA217">
        <v>2744993829727173</v>
      </c>
      <c r="AGB217">
        <v>2.8585468537666228E+16</v>
      </c>
      <c r="AGC217">
        <v>1.8574987411499024E+16</v>
      </c>
      <c r="AGD217">
        <v>1.5927636193232776E+16</v>
      </c>
      <c r="AGE217">
        <v>-4.0569532552590736E+16</v>
      </c>
      <c r="AGF217">
        <v>-4.3321022033691408E+16</v>
      </c>
      <c r="AGG217">
        <v>-7596514892578125</v>
      </c>
      <c r="AGH217">
        <v>9454013633728028</v>
      </c>
      <c r="AGI217">
        <v>1.1584514109865816E+16</v>
      </c>
      <c r="AGJ217">
        <v>450240942818534</v>
      </c>
      <c r="AGK217">
        <v>6757648156970653</v>
      </c>
      <c r="AGL217">
        <v>4.2165116570745456E+16</v>
      </c>
      <c r="AGM217">
        <v>3436113165680473</v>
      </c>
      <c r="AGN217">
        <v>3.8128209436550408E+16</v>
      </c>
      <c r="AGO217">
        <v>7300646809462018</v>
      </c>
      <c r="AGP217">
        <v>6344103520047609</v>
      </c>
      <c r="AGQ217">
        <v>1.1996262029683762E+16</v>
      </c>
      <c r="AGR217">
        <v>1.3906822057753168E+16</v>
      </c>
      <c r="AGS217">
        <v>7960405970265356</v>
      </c>
      <c r="AGT217">
        <v>2.5642092011068984E+16</v>
      </c>
      <c r="AGU217">
        <v>6355466208554709</v>
      </c>
      <c r="AGV217">
        <v>1298563028368425</v>
      </c>
      <c r="AGW217">
        <v>3.8364470536727224E+16</v>
      </c>
      <c r="AGX217">
        <v>7082045394485885</v>
      </c>
      <c r="AGY217">
        <v>698276087189371</v>
      </c>
      <c r="AGZ217">
        <v>970764152893302</v>
      </c>
      <c r="AHA217">
        <v>8978417664696715</v>
      </c>
      <c r="AHB217">
        <v>-8591711034048893</v>
      </c>
      <c r="AHC217">
        <v>4483830937868913</v>
      </c>
      <c r="AHD217">
        <v>5023974386986654</v>
      </c>
      <c r="AHE217">
        <v>2.6736538722363728E+16</v>
      </c>
      <c r="AHF217">
        <v>1670290057040192</v>
      </c>
      <c r="AHG217">
        <v>2.914192887690916E+16</v>
      </c>
      <c r="AHH217">
        <v>348158829832219</v>
      </c>
      <c r="AHI217">
        <v>2519046873158953</v>
      </c>
      <c r="AHJ217">
        <v>5.3473077444727456E+16</v>
      </c>
      <c r="AHK217">
        <v>2.1333261515699644E+16</v>
      </c>
      <c r="AHL217">
        <v>546680700700463</v>
      </c>
      <c r="AHM217">
        <v>4.7440089988869344E+16</v>
      </c>
      <c r="AHN217">
        <v>3.2691482143633568E+16</v>
      </c>
      <c r="AHO217">
        <v>7176901212213476</v>
      </c>
      <c r="AHP217">
        <v>9881479260852560</v>
      </c>
      <c r="AHQ217">
        <v>2779240383927795</v>
      </c>
      <c r="AHR217">
        <v>2.1781554177125272E+16</v>
      </c>
      <c r="AHS217">
        <v>4.7303325690698408E+16</v>
      </c>
      <c r="AHT217">
        <v>1.4171508991920828E+16</v>
      </c>
      <c r="AHU217">
        <v>281570787752755</v>
      </c>
      <c r="AHV217">
        <v>7984991044237144</v>
      </c>
      <c r="AHW217">
        <v>5408189405395842</v>
      </c>
      <c r="AHX217">
        <v>6978550295857988</v>
      </c>
      <c r="AHY217">
        <v>6232152352364559</v>
      </c>
      <c r="AHZ217">
        <v>7573567800169348</v>
      </c>
      <c r="AIA217">
        <v>8244592664667358</v>
      </c>
      <c r="AIB217">
        <v>973242349411892</v>
      </c>
      <c r="AIC217">
        <v>5533333333333333</v>
      </c>
      <c r="AID217">
        <v>3688888888888889</v>
      </c>
      <c r="AIE217">
        <v>1.1822222222222224E+16</v>
      </c>
      <c r="AIF217">
        <v>1.6133333333333332E+16</v>
      </c>
      <c r="AIG217">
        <v>9260</v>
      </c>
      <c r="AIH217">
        <v>6591733333333334</v>
      </c>
      <c r="AII217">
        <v>1.5520529629629628E+16</v>
      </c>
      <c r="AIJ217">
        <v>1.3474074074074074E+16</v>
      </c>
      <c r="AIK217">
        <v>3933333333333333</v>
      </c>
      <c r="AIL217">
        <v>2.6222222222222224E+16</v>
      </c>
      <c r="AIM217">
        <v>5032979286061319</v>
      </c>
      <c r="AIN217">
        <v>8890068091834996</v>
      </c>
      <c r="AIO217">
        <v>8936495314939032</v>
      </c>
      <c r="AIP217">
        <v>3.1395722619867196E+16</v>
      </c>
      <c r="AIQ217">
        <v>7211538461538461</v>
      </c>
      <c r="AIR217">
        <v>7337155555555556</v>
      </c>
      <c r="AIS217">
        <v>4933732109409607</v>
      </c>
      <c r="AIT217">
        <v>1.3201923076923076E+16</v>
      </c>
      <c r="AIU217">
        <v>6347078402366864</v>
      </c>
      <c r="AIV217">
        <v>2.2979197485207104E+16</v>
      </c>
      <c r="AIW217">
        <v>7147115384615384</v>
      </c>
      <c r="AIX217">
        <v>6741863905325445</v>
      </c>
      <c r="AIY217">
        <v>8884615384615385</v>
      </c>
      <c r="AIZ217">
        <v>1.0140384615384616E+16</v>
      </c>
      <c r="AJA217">
        <v>5897692307692307</v>
      </c>
      <c r="AJB217">
        <v>2.0616153846153848E+16</v>
      </c>
      <c r="AJC217">
        <v>1.5532585470085472E+16</v>
      </c>
      <c r="AJD217">
        <v>6816127161177696</v>
      </c>
      <c r="AJE217">
        <v>1.0818141736500092E+16</v>
      </c>
      <c r="AJF217">
        <v>934374975643507</v>
      </c>
      <c r="AJG217">
        <v>2421104188264639</v>
      </c>
      <c r="AJH217">
        <v>3340249377365204</v>
      </c>
      <c r="AJI217">
        <v>5047970930986572</v>
      </c>
      <c r="AJJ217">
        <v>3.4293443429584488E+16</v>
      </c>
      <c r="AJK217">
        <v>2.5446628138415544E+16</v>
      </c>
      <c r="AJL217">
        <v>-1.1444083023071288E+16</v>
      </c>
      <c r="AJM217">
        <v>-2744545555114746</v>
      </c>
      <c r="AJN217">
        <v>11881423211026</v>
      </c>
      <c r="AJO217">
        <v>2.4049785024289908E+16</v>
      </c>
      <c r="AJP217">
        <v>5005432987213135</v>
      </c>
      <c r="AJQ217">
        <v>2.2988789966761716E+16</v>
      </c>
      <c r="AJR217">
        <v>-4.4141387939453128E+16</v>
      </c>
      <c r="AJS217">
        <v>2.7367385745136696E+16</v>
      </c>
      <c r="AJT217">
        <v>-6798351353636154</v>
      </c>
      <c r="AJU217">
        <v>-6591570663452148</v>
      </c>
      <c r="AJV217">
        <v>-1438353729248047</v>
      </c>
      <c r="AJW217">
        <v>1.3942123413085938E+16</v>
      </c>
      <c r="AJX217">
        <v>2019417803843666</v>
      </c>
      <c r="AJY217">
        <v>755792477973197</v>
      </c>
      <c r="AJZ217">
        <v>-2.4356510147379988E+16</v>
      </c>
      <c r="AKA217">
        <v>11881423211026</v>
      </c>
      <c r="AKB217">
        <v>2.056675295857988E+16</v>
      </c>
      <c r="AKC217">
        <v>1.0904645848600004E+16</v>
      </c>
      <c r="AKD217">
        <v>1.2053677488044104E+16</v>
      </c>
      <c r="AKE217">
        <v>5967770243630206</v>
      </c>
      <c r="AKF217">
        <v>-1484343966226536</v>
      </c>
      <c r="AKG217">
        <v>5.0157387463734536E+16</v>
      </c>
      <c r="AKH217">
        <v>1.8334506969881456E+16</v>
      </c>
      <c r="AKI217">
        <v>4.6234386883898704E+16</v>
      </c>
      <c r="AKJ217">
        <v>1.0654950595742184E+16</v>
      </c>
      <c r="AKK217">
        <v>1.6551684958676504E+16</v>
      </c>
      <c r="AKL217">
        <v>6422199933750589</v>
      </c>
      <c r="AKM217">
        <v>5833264812541409</v>
      </c>
      <c r="AKN217">
        <v>5438684239010686</v>
      </c>
      <c r="AKO217">
        <v>9544823443586428</v>
      </c>
      <c r="AKP217">
        <v>8609263031583556</v>
      </c>
      <c r="AKQ217">
        <v>-1.3761888584911858E+16</v>
      </c>
      <c r="AKR217">
        <v>6616497664609943</v>
      </c>
      <c r="AKS217">
        <v>5048349841147249</v>
      </c>
      <c r="AKT217">
        <v>3.3529073406252588E+16</v>
      </c>
      <c r="AKU217">
        <v>5268058294816967</v>
      </c>
      <c r="AKV217">
        <v>4439230576816336</v>
      </c>
      <c r="AKW217">
        <v>5099857721781118</v>
      </c>
      <c r="AKX217">
        <v>9042730413900928</v>
      </c>
      <c r="AKY217">
        <v>6705814681250519</v>
      </c>
      <c r="AKZ217">
        <v>3.1235940956115796E+16</v>
      </c>
      <c r="ALA217">
        <v>17122973608404</v>
      </c>
      <c r="ALB217">
        <v>3531409245497843</v>
      </c>
      <c r="ALC217">
        <v>2.0924108689867112E+16</v>
      </c>
      <c r="ALD217">
        <v>176055176980681</v>
      </c>
      <c r="ALE217">
        <v>1.6819396086359948E+16</v>
      </c>
      <c r="ALF217">
        <v>1844314484091644</v>
      </c>
      <c r="ALG217">
        <v>2801565921807381</v>
      </c>
      <c r="ALH217">
        <v>2.9226959909130184E+16</v>
      </c>
      <c r="ALI217">
        <v>1318374650600377</v>
      </c>
      <c r="ALJ217">
        <v>3.1278481586220984E+16</v>
      </c>
      <c r="ALK217">
        <v>1.1641694155036224E+16</v>
      </c>
      <c r="ALL217">
        <v>6822446599206915</v>
      </c>
      <c r="ALM217">
        <v>812130177514793</v>
      </c>
      <c r="ALN217">
        <v>2.8835749708849496E+16</v>
      </c>
      <c r="ALO217">
        <v>8500365607721736</v>
      </c>
      <c r="ALP217">
        <v>1.4915547891452594E+16</v>
      </c>
      <c r="ALQ217">
        <v>9997720436312454</v>
      </c>
      <c r="ALR217">
        <v>3727272727272727</v>
      </c>
      <c r="ALS217">
        <v>3.3884297520661156E+16</v>
      </c>
      <c r="ALT217">
        <v>3.1404958677685944E+16</v>
      </c>
      <c r="ALU217">
        <v>2.4636363636363636E+16</v>
      </c>
      <c r="ALV217">
        <v>7870909090909091</v>
      </c>
      <c r="ALW217">
        <v>126940</v>
      </c>
      <c r="ALX217">
        <v>7738070707070706</v>
      </c>
      <c r="ALY217">
        <v>1.4820707070707072E+16</v>
      </c>
      <c r="ALZ217">
        <v>1.3636363636363636E+16</v>
      </c>
      <c r="AMA217">
        <v>1.2396694214876032E+16</v>
      </c>
      <c r="AMB217">
        <v>2.3356608051632188E+16</v>
      </c>
      <c r="AMC217">
        <v>8382396568552474</v>
      </c>
      <c r="AMD217">
        <v>7050923833756303</v>
      </c>
      <c r="AME217">
        <v>3095795255000931</v>
      </c>
      <c r="AMF217">
        <v>5.2884615384615384E+16</v>
      </c>
      <c r="AMG217">
        <v>4295371900826447</v>
      </c>
      <c r="AMH217">
        <v>4.8615298939495696E+16</v>
      </c>
      <c r="AMI217">
        <v>2716346153846154</v>
      </c>
      <c r="AMJ217">
        <v>1.305935650887574E+16</v>
      </c>
      <c r="AMK217">
        <v>4880917159763314</v>
      </c>
      <c r="AML217">
        <v>4277884615384615</v>
      </c>
      <c r="AMM217">
        <v>1.7972448224852072E+16</v>
      </c>
      <c r="AMN217">
        <v>1.6076923076923076E+16</v>
      </c>
      <c r="AMO217">
        <v>3950961538461539</v>
      </c>
      <c r="AMP217">
        <v>4.5359615384615384E+16</v>
      </c>
      <c r="AMQ217">
        <v>9600705128205128</v>
      </c>
      <c r="AMR217">
        <v>1.4508279914529916E+16</v>
      </c>
      <c r="AMS217">
        <v>5731752357209033</v>
      </c>
      <c r="AMT217">
        <v>1.4112742716024988E+16</v>
      </c>
      <c r="AMU217">
        <v>3974531451363824</v>
      </c>
      <c r="AMV217">
        <v>1468176457907122</v>
      </c>
      <c r="AMW217">
        <v>3.9975266327765936E+16</v>
      </c>
      <c r="AMX217">
        <v>818008108438222</v>
      </c>
      <c r="AMY217">
        <v>7829396942281744</v>
      </c>
      <c r="AMZ217">
        <v>4230504681084404</v>
      </c>
      <c r="ANA217">
        <v>-8239169692993164</v>
      </c>
      <c r="ANB217">
        <v>-2471324768066406</v>
      </c>
      <c r="ANC217">
        <v>6871593870739473</v>
      </c>
      <c r="AND217">
        <v>1961247565154</v>
      </c>
      <c r="ANE217">
        <v>3152930450439453</v>
      </c>
      <c r="ANF217">
        <v>2.5996178820555224E+16</v>
      </c>
      <c r="ANG217">
        <v>7665467262268066</v>
      </c>
      <c r="ANH217">
        <v>1798126510508667</v>
      </c>
      <c r="ANI217">
        <v>-5302127834466788</v>
      </c>
      <c r="ANJ217">
        <v>-5343946838378906</v>
      </c>
      <c r="ANK217">
        <v>-1.0092562866210938E+16</v>
      </c>
      <c r="ANL217">
        <v>1.0859109592437744E+16</v>
      </c>
      <c r="ANM217">
        <v>1.2846455528075436E+16</v>
      </c>
      <c r="ANN217">
        <v>5.7477394681683144E+16</v>
      </c>
      <c r="ANO217">
        <v>8157796949117943</v>
      </c>
      <c r="ANP217">
        <v>6871593870739473</v>
      </c>
      <c r="ANQ217">
        <v>2901719674556213</v>
      </c>
      <c r="ANR217">
        <v>4.9239494209123104E+16</v>
      </c>
      <c r="ANS217">
        <v>1.0090324814267064E+16</v>
      </c>
      <c r="ANT217">
        <v>1.5695714517892152E+16</v>
      </c>
      <c r="ANU217">
        <v>7023847670913761</v>
      </c>
      <c r="ANV217">
        <v>2.4516139546711924E+16</v>
      </c>
      <c r="ANW217">
        <v>8196485763826511</v>
      </c>
      <c r="ANX217">
        <v>4.9536012906036624E+16</v>
      </c>
      <c r="ANY217">
        <v>6614172961995273</v>
      </c>
      <c r="ANZ217">
        <v>1258776104254297</v>
      </c>
      <c r="AOA217">
        <v>3.671647312526348E+16</v>
      </c>
      <c r="AOB217">
        <v>695663231930757</v>
      </c>
      <c r="AOC217">
        <v>6851144799185487</v>
      </c>
      <c r="AOD217">
        <v>9784888139363462</v>
      </c>
      <c r="AOE217">
        <v>9083373734033376</v>
      </c>
      <c r="AOF217">
        <v>-1.5798849559643012E+16</v>
      </c>
      <c r="AOG217">
        <v>6359375605455374</v>
      </c>
      <c r="AOH217">
        <v>522964926039294</v>
      </c>
      <c r="AOI217">
        <v>3110593905919439</v>
      </c>
      <c r="AOJ217">
        <v>1080796284963428</v>
      </c>
      <c r="AOK217">
        <v>3.4583594389919632E+16</v>
      </c>
      <c r="AOL217">
        <v>5196886662848645</v>
      </c>
      <c r="AOM217">
        <v>1.7726632449510016E+16</v>
      </c>
      <c r="AON217">
        <v>6221187811838879</v>
      </c>
      <c r="AOO217">
        <v>2.6457930952918068E+16</v>
      </c>
      <c r="AOP217">
        <v>8178156327634608</v>
      </c>
      <c r="AOQ217">
        <v>4317834787025144</v>
      </c>
      <c r="AOR217">
        <v>2904997184455025</v>
      </c>
      <c r="AOS217">
        <v>925469117556329</v>
      </c>
      <c r="AOT217">
        <v>1.3214413836175082E+16</v>
      </c>
      <c r="AOU217">
        <v>2.5519959409902864E+16</v>
      </c>
      <c r="AOV217">
        <v>2.9549400359595888E+16</v>
      </c>
      <c r="AOW217">
        <v>3146033791655665</v>
      </c>
      <c r="AOX217">
        <v>1.1308013719502208E+16</v>
      </c>
      <c r="AOY217">
        <v>3.0088745175689464E+16</v>
      </c>
      <c r="AOZ217">
        <v>8263453712025638</v>
      </c>
      <c r="APA217">
        <v>5486946209544391</v>
      </c>
      <c r="APB217">
        <v>7148668639053254</v>
      </c>
      <c r="APC217">
        <v>5269649616114418</v>
      </c>
      <c r="APD217">
        <v>7638693013656312</v>
      </c>
      <c r="APE217">
        <v>1.0822119152263528E+16</v>
      </c>
      <c r="APF217">
        <v>8102851674717611</v>
      </c>
      <c r="APG217">
        <v>1.2857142857142858E+16</v>
      </c>
      <c r="APH217">
        <v>1836734693877551</v>
      </c>
      <c r="API217">
        <v>2775510204081632</v>
      </c>
      <c r="APJ217">
        <v>1.6571428571428572E+16</v>
      </c>
      <c r="APK217">
        <v>1.7825714285714288E+16</v>
      </c>
      <c r="APL217">
        <v>2.1146571428571428E+16</v>
      </c>
      <c r="APM217">
        <v>1.8453015873015872E+16</v>
      </c>
      <c r="APN217">
        <v>2.1876984126984128E+16</v>
      </c>
      <c r="APO217">
        <v>1.8571428571428572E+16</v>
      </c>
      <c r="APP217">
        <v>2653061224489796</v>
      </c>
      <c r="APQ217">
        <v>1.0770176672187292E+16</v>
      </c>
      <c r="APR217">
        <v>2.2252892738669288E+16</v>
      </c>
      <c r="APS217">
        <v>3818285120238461</v>
      </c>
      <c r="APT217">
        <v>2807354922057602</v>
      </c>
      <c r="APU217">
        <v>3365384615384615</v>
      </c>
      <c r="APV217">
        <v>8996326530612245</v>
      </c>
      <c r="APW217">
        <v>4509388522730292</v>
      </c>
      <c r="APX217">
        <v>2176923076923077</v>
      </c>
      <c r="APY217">
        <v>1.0465976331360946E+16</v>
      </c>
      <c r="APZ217">
        <v>1039635724852071</v>
      </c>
      <c r="AQA217">
        <v>6035576923076923</v>
      </c>
      <c r="AQB217">
        <v>9001479289940828</v>
      </c>
      <c r="AQC217">
        <v>1235576923076923</v>
      </c>
      <c r="AQD217">
        <v>811826923076923</v>
      </c>
      <c r="AQE217">
        <v>7354807692307693</v>
      </c>
      <c r="AQF217">
        <v>1.2040061431623932E+16</v>
      </c>
      <c r="AQG217">
        <v>1188888888888889</v>
      </c>
      <c r="AQH217">
        <v>2998787375949657</v>
      </c>
      <c r="AQI217">
        <v>5362597302182359</v>
      </c>
      <c r="AQJ217">
        <v>4263635050786014</v>
      </c>
      <c r="AQK217">
        <v>1.0766118741296132E+16</v>
      </c>
      <c r="AQL217">
        <v>459559197298882</v>
      </c>
      <c r="AQM217">
        <v>6047856183576277</v>
      </c>
      <c r="AQN217">
        <v>2563130936736299</v>
      </c>
      <c r="AQO217">
        <v>5173483369670112</v>
      </c>
    </row>
    <row r="218" spans="1:1133">
      <c r="A218" t="s">
        <v>1133</v>
      </c>
      <c r="B218" t="s">
        <v>1134</v>
      </c>
      <c r="C218" t="s">
        <v>1352</v>
      </c>
      <c r="D218">
        <v>7488335544733351</v>
      </c>
      <c r="E218">
        <v>5101225708117822</v>
      </c>
      <c r="F218">
        <v>4592582122937448</v>
      </c>
      <c r="G218">
        <v>9002899275029243</v>
      </c>
      <c r="H218">
        <v>894427190999916</v>
      </c>
      <c r="I218">
        <v>1.1704699910719626E+16</v>
      </c>
      <c r="J218">
        <v>9055385138137416</v>
      </c>
      <c r="K218">
        <v>1.2083045973594572E+16</v>
      </c>
      <c r="L218">
        <v>1450</v>
      </c>
      <c r="M218">
        <v>674167306468556</v>
      </c>
      <c r="N218">
        <v>7037293668897904</v>
      </c>
      <c r="O218">
        <v>1896664219377874</v>
      </c>
      <c r="P218">
        <v>130804428922612</v>
      </c>
      <c r="Q218">
        <v>1590</v>
      </c>
      <c r="R218">
        <v>3.1778606445874144E+16</v>
      </c>
      <c r="S218">
        <v>9930172468518368</v>
      </c>
      <c r="T218">
        <v>8175413508695532</v>
      </c>
      <c r="U218">
        <v>2.0650051453390548E+16</v>
      </c>
      <c r="V218">
        <v>4333211028676145</v>
      </c>
      <c r="W218">
        <v>2007646078470431</v>
      </c>
      <c r="X218">
        <v>1.1321506276917716E+16</v>
      </c>
      <c r="Y218">
        <v>2.2167921758071944E+16</v>
      </c>
      <c r="Z218">
        <v>6689102159094341</v>
      </c>
      <c r="AA218">
        <v>6689716584389042</v>
      </c>
      <c r="AB218">
        <v>1.0792415608492766E+16</v>
      </c>
      <c r="AC218">
        <v>1024226471606844</v>
      </c>
      <c r="AD218">
        <v>1.7381484367650024E+16</v>
      </c>
      <c r="AE218">
        <v>7170613294777675</v>
      </c>
      <c r="AF218">
        <v>-1723123039236942</v>
      </c>
      <c r="AG218">
        <v>8175413508695532</v>
      </c>
      <c r="AH218">
        <v>2.6237095051619796E+16</v>
      </c>
      <c r="AI218">
        <v>6673607328441758</v>
      </c>
      <c r="AJ218">
        <v>1.1841524734786828E+16</v>
      </c>
      <c r="AK218">
        <v>1.2186709479332108E+16</v>
      </c>
      <c r="AL218">
        <v>-1.1021716258016136E+16</v>
      </c>
      <c r="AM218">
        <v>2.1039686558326888E+16</v>
      </c>
      <c r="AN218">
        <v>1.8819119897460156E+16</v>
      </c>
      <c r="AO218">
        <v>4975576200968397</v>
      </c>
      <c r="AP218">
        <v>1.0147259344497584E+16</v>
      </c>
      <c r="AQ218">
        <v>1.7617903585996936E+16</v>
      </c>
      <c r="AR218">
        <v>8191926872371105</v>
      </c>
      <c r="AS218">
        <v>6157528938708771</v>
      </c>
      <c r="AT218">
        <v>5783620209256966</v>
      </c>
      <c r="AU218">
        <v>9375598823449258</v>
      </c>
      <c r="AV218">
        <v>8499519580228571</v>
      </c>
      <c r="AW218">
        <v>-7994224819619364</v>
      </c>
      <c r="AX218">
        <v>4837426193476712</v>
      </c>
      <c r="AY218">
        <v>4.5120306551039824E+16</v>
      </c>
      <c r="AZ218">
        <v>3.4328191077260572E+16</v>
      </c>
      <c r="BA218">
        <v>9503424249747712</v>
      </c>
      <c r="BB218">
        <v>3.7826501849480824E+16</v>
      </c>
      <c r="BC218">
        <v>3178983378047236</v>
      </c>
      <c r="BD218">
        <v>2.0523703613971992E+16</v>
      </c>
      <c r="BE218">
        <v>6.8656382154521144E+16</v>
      </c>
      <c r="BF218">
        <v>2.4638157323700812E+16</v>
      </c>
      <c r="BG218">
        <v>9964701613946764</v>
      </c>
      <c r="BH218">
        <v>3.1554627088952456E+16</v>
      </c>
      <c r="BI218">
        <v>2.4971820141701144E+16</v>
      </c>
      <c r="BJ218">
        <v>1182411211237567</v>
      </c>
      <c r="BK218">
        <v>1.0588973016115592E+16</v>
      </c>
      <c r="BL218">
        <v>2.0249218065051944E+16</v>
      </c>
      <c r="BM218">
        <v>2432050150862339</v>
      </c>
      <c r="BN218">
        <v>2.8824383582939556E+16</v>
      </c>
      <c r="BO218">
        <v>1.8462801033300856E+16</v>
      </c>
      <c r="BP218">
        <v>2.8701311916731504E+16</v>
      </c>
      <c r="BQ218">
        <v>8662673984234418</v>
      </c>
      <c r="BR218">
        <v>6777823721572158</v>
      </c>
      <c r="BS218">
        <v>795355587808418</v>
      </c>
      <c r="BT218">
        <v>3901915208413624</v>
      </c>
      <c r="BU218">
        <v>8470194215707504</v>
      </c>
      <c r="BV218">
        <v>8591914888956255</v>
      </c>
      <c r="BW218">
        <v>1687460247812897</v>
      </c>
      <c r="BX218">
        <v>6391304347826087</v>
      </c>
      <c r="BY218">
        <v>277882797731569</v>
      </c>
      <c r="BZ218">
        <v>1.3421550094517958E+16</v>
      </c>
      <c r="CA218">
        <v>6.6521739130434784E+16</v>
      </c>
      <c r="CB218">
        <v>1.8865217391304348E+16</v>
      </c>
      <c r="CC218">
        <v>2601478260869565</v>
      </c>
      <c r="CD218">
        <v>1.7158357487922708E+16</v>
      </c>
      <c r="CE218">
        <v>3.8904589371980672E+16</v>
      </c>
      <c r="CF218">
        <v>5608695652173913</v>
      </c>
      <c r="CG218">
        <v>2438563327032136</v>
      </c>
      <c r="CH218">
        <v>4918710737393946</v>
      </c>
      <c r="CI218">
        <v>1.9963430651609544E+16</v>
      </c>
      <c r="CJ218">
        <v>274487150918961</v>
      </c>
      <c r="CK218">
        <v>3518369978719454</v>
      </c>
      <c r="CL218">
        <v>1.4465408805031446E+16</v>
      </c>
      <c r="CM218">
        <v>1.4086200378071834E+16</v>
      </c>
      <c r="CN218">
        <v>5165488428820041</v>
      </c>
      <c r="CO218">
        <v>1.361635220125786E+16</v>
      </c>
      <c r="CP218">
        <v>8563743522803687</v>
      </c>
      <c r="CQ218">
        <v>1864554408449033</v>
      </c>
      <c r="CR218">
        <v>4.1716981132075472E+16</v>
      </c>
      <c r="CS218">
        <v>1.1095288952177524E+16</v>
      </c>
      <c r="CT218">
        <v>1.1157232704402516E+16</v>
      </c>
      <c r="CU218">
        <v>5859748427672956</v>
      </c>
      <c r="CV218">
        <v>8335974842767296</v>
      </c>
      <c r="CW218">
        <v>5000691823899371</v>
      </c>
      <c r="CX218">
        <v>1.6713137665967852E+16</v>
      </c>
      <c r="CY218">
        <v>1.2349845292612048E+16</v>
      </c>
      <c r="CZ218">
        <v>8007105975153924</v>
      </c>
      <c r="DA218">
        <v>5029691391756873</v>
      </c>
      <c r="DB218">
        <v>2404349057999484</v>
      </c>
      <c r="DC218">
        <v>3458690639748092</v>
      </c>
      <c r="DD218">
        <v>6912251690058143</v>
      </c>
      <c r="DE218">
        <v>9122167002070768</v>
      </c>
      <c r="DF218">
        <v>2.4007497659988176E+16</v>
      </c>
      <c r="DG218">
        <v>-1.3869853927701428E+16</v>
      </c>
      <c r="DH218">
        <v>6351046887880366</v>
      </c>
      <c r="DI218">
        <v>1.2629448369511996E+16</v>
      </c>
      <c r="DJ218">
        <v>835321783973052</v>
      </c>
      <c r="DK218">
        <v>903469981430794</v>
      </c>
      <c r="DL218">
        <v>3.3942075424595496E+16</v>
      </c>
      <c r="DM218">
        <v>2.1708735733173104E+16</v>
      </c>
      <c r="DN218">
        <v>5808543547810945</v>
      </c>
      <c r="DO218">
        <v>-4749039757510986</v>
      </c>
      <c r="DP218">
        <v>-5423108620159778</v>
      </c>
      <c r="DQ218">
        <v>-2.5209756467287516E+16</v>
      </c>
      <c r="DR218">
        <v>4691849220046062</v>
      </c>
      <c r="DS218">
        <v>3853361617786239</v>
      </c>
      <c r="DT218">
        <v>8912378632554418</v>
      </c>
      <c r="DU218">
        <v>2969571764071923</v>
      </c>
      <c r="DV218">
        <v>1.2629448369511996E+16</v>
      </c>
      <c r="DW218">
        <v>6333214667141331</v>
      </c>
      <c r="DX218">
        <v>5687711427159254</v>
      </c>
      <c r="DY218">
        <v>4769422509533568</v>
      </c>
      <c r="DZ218">
        <v>4960919292886598</v>
      </c>
      <c r="EA218">
        <v>2468277739800557</v>
      </c>
      <c r="EB218">
        <v>3.6498991474160216E+16</v>
      </c>
      <c r="EC218">
        <v>2.7188095642357884E+16</v>
      </c>
      <c r="ED218">
        <v>1.4412872500132072E+16</v>
      </c>
      <c r="EE218">
        <v>2.7188095642357884E+16</v>
      </c>
      <c r="EF218">
        <v>8329658213422614</v>
      </c>
      <c r="EG218">
        <v>1.9479747138428896E+16</v>
      </c>
      <c r="EH218">
        <v>8640595217882105</v>
      </c>
      <c r="EI218">
        <v>8640595217882105</v>
      </c>
      <c r="EJ218">
        <v>9728119043576424</v>
      </c>
      <c r="EK218">
        <v>9320297608941052</v>
      </c>
      <c r="EL218">
        <v>-4.4561928542427848E+16</v>
      </c>
      <c r="EM218">
        <v>2245924052081415</v>
      </c>
      <c r="EN218">
        <v>2.7188095642357884E+16</v>
      </c>
      <c r="EO218">
        <v>2.1784370710636656E+16</v>
      </c>
      <c r="EP218">
        <v>4.929500048133816E+16</v>
      </c>
      <c r="EQ218">
        <v>1.4524248836885304E+16</v>
      </c>
      <c r="ER218">
        <v>1.8917980477881776E+16</v>
      </c>
      <c r="ES218">
        <v>6724448182975142</v>
      </c>
      <c r="ET218">
        <v>4356874142127331</v>
      </c>
      <c r="EU218">
        <v>1180543927264952</v>
      </c>
      <c r="EV218">
        <v>1.5921771779129524E+16</v>
      </c>
      <c r="EW218">
        <v>4732386249940596</v>
      </c>
      <c r="EX218">
        <v>5290240333582751</v>
      </c>
      <c r="EY218">
        <v>2.4781720456954768E+16</v>
      </c>
      <c r="EZ218">
        <v>5733843536278052</v>
      </c>
      <c r="FA218">
        <v>4.7398482571358912E+16</v>
      </c>
      <c r="FB218">
        <v>2.1881078779234584E+16</v>
      </c>
      <c r="FC218">
        <v>1.1114908770963928E+16</v>
      </c>
      <c r="FD218">
        <v>2.0952442987944636E+16</v>
      </c>
      <c r="FE218">
        <v>2486323294779724</v>
      </c>
      <c r="FF218">
        <v>3572073937114275</v>
      </c>
      <c r="FG218">
        <v>3887241575715991</v>
      </c>
      <c r="FH218">
        <v>5607160135462023</v>
      </c>
      <c r="FI218">
        <v>1.2755263062949192E+16</v>
      </c>
      <c r="FJ218">
        <v>6232101322782337</v>
      </c>
      <c r="FK218">
        <v>3979041957762061</v>
      </c>
      <c r="FL218">
        <v>1.2220591038314168E+16</v>
      </c>
      <c r="FM218">
        <v>4818181818181818</v>
      </c>
      <c r="FN218">
        <v>4380165289256198</v>
      </c>
      <c r="FO218">
        <v>4297520661157025</v>
      </c>
      <c r="FP218">
        <v>6454545454545454</v>
      </c>
      <c r="FQ218">
        <v>1.2777272727272728E+16</v>
      </c>
      <c r="FR218">
        <v>5273818181818182</v>
      </c>
      <c r="FS218">
        <v>3149671717171717</v>
      </c>
      <c r="FT218">
        <v>2424242424242424</v>
      </c>
      <c r="FU218">
        <v>2272727272727273</v>
      </c>
      <c r="FV218">
        <v>2066115702479339</v>
      </c>
      <c r="FW218">
        <v>4.1845915082407752E+16</v>
      </c>
      <c r="FX218">
        <v>2016099152255288</v>
      </c>
      <c r="FY218">
        <v>1.5571355528544172E+16</v>
      </c>
      <c r="FZ218">
        <v>3277613436819112</v>
      </c>
      <c r="GA218">
        <v>6918238993710692</v>
      </c>
      <c r="GB218">
        <v>1.0687933884297522E+16</v>
      </c>
      <c r="GC218">
        <v>4756179306918898</v>
      </c>
      <c r="GD218">
        <v>7188679245283019</v>
      </c>
      <c r="GE218">
        <v>4521181915272339</v>
      </c>
      <c r="GF218">
        <v>4.1828725129543928E+16</v>
      </c>
      <c r="GG218">
        <v>1.0069811320754716E+16</v>
      </c>
      <c r="GH218">
        <v>1.8772991574700368E+16</v>
      </c>
      <c r="GI218">
        <v>5144654088050315</v>
      </c>
      <c r="GJ218">
        <v>1.9611949685534592E+16</v>
      </c>
      <c r="GK218">
        <v>8180754716981132</v>
      </c>
      <c r="GL218">
        <v>4810080363382251</v>
      </c>
      <c r="GM218">
        <v>2.2239692522711392E+16</v>
      </c>
      <c r="GN218">
        <v>4827605231624971</v>
      </c>
      <c r="GO218">
        <v>2819781236106113</v>
      </c>
      <c r="GP218">
        <v>1.3793165353529166E+16</v>
      </c>
      <c r="GQ218">
        <v>3.3174233430535916E+16</v>
      </c>
      <c r="GR218">
        <v>4971863469926608</v>
      </c>
      <c r="GS218">
        <v>1.0717338850811032E+16</v>
      </c>
      <c r="GT218">
        <v>1.7223822271163604E+16</v>
      </c>
      <c r="GU218">
        <v>1.2416585657225336E+16</v>
      </c>
      <c r="GV218">
        <v>-4.0961559011477208E+16</v>
      </c>
      <c r="GW218">
        <v>3.4996623425005696E+16</v>
      </c>
      <c r="GX218">
        <v>1.6737944576492668E+16</v>
      </c>
      <c r="GY218">
        <v>2434740853959756</v>
      </c>
      <c r="GZ218">
        <v>4608740515608298</v>
      </c>
      <c r="HA218">
        <v>2846702491451174</v>
      </c>
      <c r="HB218">
        <v>8137446879676268</v>
      </c>
      <c r="HC218">
        <v>2.6060707750219424E+16</v>
      </c>
      <c r="HD218">
        <v>-4712213508855042</v>
      </c>
      <c r="HE218">
        <v>-5151276054137772</v>
      </c>
      <c r="HF218">
        <v>-937999336829551</v>
      </c>
      <c r="HG218">
        <v>1751744024797178</v>
      </c>
      <c r="HH218">
        <v>1.868940200772896E+16</v>
      </c>
      <c r="HI218">
        <v>3244535277602241</v>
      </c>
      <c r="HJ218">
        <v>-9589472795837536</v>
      </c>
      <c r="HK218">
        <v>1.6737944576492668E+16</v>
      </c>
      <c r="HL218">
        <v>2098413828566908</v>
      </c>
      <c r="HM218">
        <v>1.0304959606075092E+16</v>
      </c>
      <c r="HN218">
        <v>175357589022009</v>
      </c>
      <c r="HO218">
        <v>3621808568927308</v>
      </c>
      <c r="HP218">
        <v>1.3165534581508664E+16</v>
      </c>
      <c r="HQ218">
        <v>3323358684022259</v>
      </c>
      <c r="HR218">
        <v>3092583347664805</v>
      </c>
      <c r="HS218">
        <v>1.6459290261808052E+16</v>
      </c>
      <c r="HT218">
        <v>1.3114012468474336E+16</v>
      </c>
      <c r="HU218">
        <v>2.0067068673144608E+16</v>
      </c>
      <c r="HV218">
        <v>1.2763572721752372E+16</v>
      </c>
      <c r="HW218">
        <v>554656250169374</v>
      </c>
      <c r="HX218">
        <v>5067403399149037</v>
      </c>
      <c r="HY218">
        <v>9582551784457440</v>
      </c>
      <c r="HZ218">
        <v>8716199927655853</v>
      </c>
      <c r="IA218">
        <v>-1.3462635883653268E+16</v>
      </c>
      <c r="IB218">
        <v>6512635845825039</v>
      </c>
      <c r="IC218">
        <v>4607664558126602</v>
      </c>
      <c r="ID218">
        <v>4180325890284083</v>
      </c>
      <c r="IE218">
        <v>6020762029689404</v>
      </c>
      <c r="IF218">
        <v>4420829566700064</v>
      </c>
      <c r="IG218">
        <v>4.9547682747160392E+16</v>
      </c>
      <c r="IH218">
        <v>1.2020007306092444E+16</v>
      </c>
      <c r="II218">
        <v>8360651780568165</v>
      </c>
      <c r="IJ218">
        <v>2.7392075912964056E+16</v>
      </c>
      <c r="IK218">
        <v>1.6039855079217662E+16</v>
      </c>
      <c r="IL218">
        <v>2.7201871224979096E+16</v>
      </c>
      <c r="IM218">
        <v>2.0305149260598324E+16</v>
      </c>
      <c r="IN218">
        <v>1860241855917234</v>
      </c>
      <c r="IO218">
        <v>2076949534887078</v>
      </c>
      <c r="IP218">
        <v>1.6697516151488232E+16</v>
      </c>
      <c r="IQ218">
        <v>3.3774152926502964E+16</v>
      </c>
      <c r="IR218">
        <v>1.3062191954347144E+16</v>
      </c>
      <c r="IS218">
        <v>8558969420907102</v>
      </c>
      <c r="IT218">
        <v>3.0987467813989396E+16</v>
      </c>
      <c r="IU218">
        <v>9902166301115912</v>
      </c>
      <c r="IV218">
        <v>7324176632104104</v>
      </c>
      <c r="IW218">
        <v>8432510885341074</v>
      </c>
      <c r="IX218">
        <v>2361770565926589</v>
      </c>
      <c r="IY218">
        <v>8768393470692775</v>
      </c>
      <c r="IZ218">
        <v>1842060610717185</v>
      </c>
      <c r="JA218">
        <v>7701575133225091</v>
      </c>
      <c r="JB218">
        <v>3.6666666666666664E+16</v>
      </c>
      <c r="JC218">
        <v>1527777777777778</v>
      </c>
      <c r="JD218">
        <v>3748263888888889</v>
      </c>
      <c r="JE218">
        <v>24375</v>
      </c>
      <c r="JF218">
        <v>1.6354166666666666E+16</v>
      </c>
      <c r="JG218">
        <v>2.9907083333333336E+16</v>
      </c>
      <c r="JH218">
        <v>1.1153361264644746E+16</v>
      </c>
      <c r="JI218">
        <v>1.4948678429705216E+16</v>
      </c>
      <c r="JJ218">
        <v>5833333333333333</v>
      </c>
      <c r="JK218">
        <v>2.4305555555555556E+16</v>
      </c>
      <c r="JL218">
        <v>4602272571169725</v>
      </c>
      <c r="JM218">
        <v>1.2332073733438442E+16</v>
      </c>
      <c r="JN218">
        <v>1.0366186092858348E+16</v>
      </c>
      <c r="JO218">
        <v>4168295834054483</v>
      </c>
      <c r="JP218">
        <v>1509433962264151</v>
      </c>
      <c r="JQ218">
        <v>1.1965104166666666E+16</v>
      </c>
      <c r="JR218">
        <v>5180887051560335</v>
      </c>
      <c r="JS218">
        <v>1838364779874214</v>
      </c>
      <c r="JT218">
        <v>1.1562042640718326E+16</v>
      </c>
      <c r="JU218">
        <v>730248012341284</v>
      </c>
      <c r="JV218">
        <v>3336477987421384</v>
      </c>
      <c r="JW218">
        <v>1.7442348008385742E+16</v>
      </c>
      <c r="JX218">
        <v>2052201257861635</v>
      </c>
      <c r="JY218">
        <v>3.3062893081761004E+16</v>
      </c>
      <c r="JZ218">
        <v>6118301886792453</v>
      </c>
      <c r="KA218">
        <v>2.2165109403300104E+16</v>
      </c>
      <c r="KB218">
        <v>8281201421868538</v>
      </c>
      <c r="KC218">
        <v>1257813544763924</v>
      </c>
      <c r="KD218">
        <v>3.0218469097175164E+16</v>
      </c>
      <c r="KE218">
        <v>2.0094460535717396E+16</v>
      </c>
      <c r="KF218">
        <v>7587678110425371</v>
      </c>
      <c r="KG218">
        <v>3961252749210555</v>
      </c>
      <c r="KH218">
        <v>2.415760278268724E+16</v>
      </c>
      <c r="KI218">
        <v>6206816837924023</v>
      </c>
      <c r="KJ218">
        <v>7091897461520325</v>
      </c>
      <c r="KK218">
        <v>-1001206838406691</v>
      </c>
      <c r="KL218">
        <v>1120225011161878</v>
      </c>
      <c r="KM218">
        <v>1.0223094053521478E+16</v>
      </c>
      <c r="KN218">
        <v>9997431860710844</v>
      </c>
      <c r="KO218">
        <v>1.0100049080688406E+16</v>
      </c>
      <c r="KP218">
        <v>3.3138205385550776E+16</v>
      </c>
      <c r="KQ218">
        <v>2.4785615120501304E+16</v>
      </c>
      <c r="KR218">
        <v>6211193136419025</v>
      </c>
      <c r="KS218">
        <v>-903204978452115</v>
      </c>
      <c r="KT218">
        <v>-6899584572824856</v>
      </c>
      <c r="KU218">
        <v>-2396740428156987</v>
      </c>
      <c r="KV218">
        <v>4.8753019402071176E+16</v>
      </c>
      <c r="KW218">
        <v>4155406348908552</v>
      </c>
      <c r="KX218">
        <v>8018490444956479</v>
      </c>
      <c r="KY218">
        <v>2.0358603835900844E+16</v>
      </c>
      <c r="KZ218">
        <v>1.0223094053521478E+16</v>
      </c>
      <c r="LA218">
        <v>5001779992880029</v>
      </c>
      <c r="LB218">
        <v>6428803122352734</v>
      </c>
      <c r="LC218">
        <v>2.1945805780585924E+16</v>
      </c>
      <c r="LD218">
        <v>4.666051082591732E+16</v>
      </c>
      <c r="LE218">
        <v>1.6398838179975636E+16</v>
      </c>
      <c r="LF218">
        <v>4.6655131062826104E+16</v>
      </c>
      <c r="LG218">
        <v>5317701600973254</v>
      </c>
      <c r="LH218">
        <v>-6520067960114037</v>
      </c>
      <c r="LI218">
        <v>5317701600973254</v>
      </c>
      <c r="LJ218">
        <v>9408832004221592</v>
      </c>
      <c r="LK218">
        <v>2299092710767799</v>
      </c>
      <c r="LL218">
        <v>7341149199513375</v>
      </c>
      <c r="LM218">
        <v>7341149199513375</v>
      </c>
      <c r="LN218">
        <v>8936459679805349</v>
      </c>
      <c r="LO218">
        <v>8227432799675581</v>
      </c>
      <c r="LP218">
        <v>-5.9261366090516512E+16</v>
      </c>
      <c r="LQ218">
        <v>3.0124705799019276E+16</v>
      </c>
      <c r="LR218">
        <v>5317701600973254</v>
      </c>
      <c r="LS218">
        <v>1.4868218860357518E+16</v>
      </c>
      <c r="LT218">
        <v>2709299935604268</v>
      </c>
      <c r="LU218">
        <v>1.9383577698817032E+16</v>
      </c>
      <c r="LV218">
        <v>2.5802189101933528E+16</v>
      </c>
      <c r="LW218">
        <v>3253195031023018</v>
      </c>
      <c r="LX218">
        <v>2.9736437720715036E+16</v>
      </c>
      <c r="LY218">
        <v>1.4065876097843786E+16</v>
      </c>
      <c r="LZ218">
        <v>2495803676813966</v>
      </c>
      <c r="MA218">
        <v>5692870349527295</v>
      </c>
      <c r="MB218">
        <v>5003965456492919</v>
      </c>
      <c r="MC218">
        <v>2.4980172717535404E+16</v>
      </c>
      <c r="MD218">
        <v>2.4984890953369792E+16</v>
      </c>
      <c r="ME218">
        <v>2.6121403257588276E+16</v>
      </c>
      <c r="MF218">
        <v>6.3182035103846112E+16</v>
      </c>
      <c r="MG218">
        <v>1685624529602382</v>
      </c>
      <c r="MH218">
        <v>6253777261657552</v>
      </c>
      <c r="MI218">
        <v>2.1378826448120628E+16</v>
      </c>
      <c r="MJ218">
        <v>6495841103838332</v>
      </c>
      <c r="MK218">
        <v>5516273526026325</v>
      </c>
      <c r="ML218">
        <v>7155297532656023</v>
      </c>
      <c r="MM218">
        <v>4.8250794920514408E+16</v>
      </c>
      <c r="MN218">
        <v>7491861608521896</v>
      </c>
      <c r="MO218">
        <v>1.878860490818348E+16</v>
      </c>
      <c r="MP218">
        <v>4.6676757836065E+16</v>
      </c>
      <c r="MQ218">
        <v>3.3333333333333336E+16</v>
      </c>
      <c r="MR218">
        <v>5555555555555556</v>
      </c>
      <c r="MS218">
        <v>2222222222222222</v>
      </c>
      <c r="MT218">
        <v>20</v>
      </c>
      <c r="MU218">
        <v>19275</v>
      </c>
      <c r="MV218">
        <v>48175</v>
      </c>
      <c r="MW218">
        <v>12050</v>
      </c>
      <c r="MX218">
        <v>75</v>
      </c>
      <c r="MY218">
        <v>2.3333333333333336E+16</v>
      </c>
      <c r="MZ218">
        <v>3888888888888889</v>
      </c>
      <c r="NA218">
        <v>2.9172437673130196E+16</v>
      </c>
      <c r="NB218">
        <v>4.1681094182825488E+16</v>
      </c>
      <c r="NC218">
        <v>2604527354570637</v>
      </c>
      <c r="ND218">
        <v>2.2516291673878212E+16</v>
      </c>
      <c r="NE218">
        <v>3773584905660377</v>
      </c>
      <c r="NF218">
        <v>122525</v>
      </c>
      <c r="NG218">
        <v>4595036182159334</v>
      </c>
      <c r="NH218">
        <v>1.4056603773584904E+16</v>
      </c>
      <c r="NI218">
        <v>884063130414145</v>
      </c>
      <c r="NJ218">
        <v>1.0629168149994064E+16</v>
      </c>
      <c r="NK218">
        <v>7952830188679245</v>
      </c>
      <c r="NL218">
        <v>2.4991100035599856E+16</v>
      </c>
      <c r="NM218">
        <v>2.4716981132075472E+16</v>
      </c>
      <c r="NN218">
        <v>8112578616352201</v>
      </c>
      <c r="NO218">
        <v>1.9014465408805032E+16</v>
      </c>
      <c r="NP218">
        <v>5387106918238994</v>
      </c>
      <c r="NQ218">
        <v>6320754716981132</v>
      </c>
      <c r="NR218">
        <v>3714406697939183</v>
      </c>
      <c r="NS218">
        <v>7839791609233547</v>
      </c>
      <c r="NT218">
        <v>2683060470115593</v>
      </c>
      <c r="NU218">
        <v>4.2553400164530888E+16</v>
      </c>
      <c r="NV218">
        <v>2490987784528512</v>
      </c>
      <c r="NW218">
        <v>5049649954257848</v>
      </c>
      <c r="NX218">
        <v>1.2623055891514156E+16</v>
      </c>
      <c r="NY218">
        <v>2.4903118727266172E+16</v>
      </c>
      <c r="NZ218">
        <v>-6429072881898304</v>
      </c>
      <c r="OA218">
        <v>5.6187309199454496E+16</v>
      </c>
      <c r="OB218">
        <v>3.5284556957750224E+16</v>
      </c>
      <c r="OC218">
        <v>2.8583675167844004E+16</v>
      </c>
      <c r="OD218">
        <v>5.7100713051614184E+16</v>
      </c>
      <c r="OE218">
        <v>3.1783399625754428E+16</v>
      </c>
      <c r="OF218">
        <v>9715362009047852</v>
      </c>
      <c r="OG218">
        <v>3664105038609071</v>
      </c>
      <c r="OH218">
        <v>-4873313221589499</v>
      </c>
      <c r="OI218">
        <v>-4572861283597226</v>
      </c>
      <c r="OJ218">
        <v>-1.3234344832209402E+16</v>
      </c>
      <c r="OK218">
        <v>2.2949706841257252E+16</v>
      </c>
      <c r="OL218">
        <v>2472726356679813</v>
      </c>
      <c r="OM218">
        <v>4710790300623313</v>
      </c>
      <c r="ON218">
        <v>-2971090088122589</v>
      </c>
      <c r="OO218">
        <v>3.5284556957750224E+16</v>
      </c>
      <c r="OP218">
        <v>1646691191013014</v>
      </c>
      <c r="OQ218">
        <v>2.1954053438889488E+16</v>
      </c>
      <c r="OR218">
        <v>3830581792055063</v>
      </c>
      <c r="OS218">
        <v>2.1710607751421516E+16</v>
      </c>
      <c r="OT218">
        <v>-3324133590139797</v>
      </c>
      <c r="OU218">
        <v>6794139953780989</v>
      </c>
      <c r="OV218">
        <v>6.5402363196843488E+16</v>
      </c>
      <c r="OW218">
        <v>-2533657408795041</v>
      </c>
      <c r="OX218">
        <v>1723194790413546</v>
      </c>
      <c r="OY218">
        <v>2.2808483847704152E+16</v>
      </c>
      <c r="OZ218">
        <v>3117154289238144</v>
      </c>
      <c r="PA218">
        <v>5271676689751825</v>
      </c>
      <c r="PB218">
        <v>4747501724234117</v>
      </c>
      <c r="PC218">
        <v>9501946791966880</v>
      </c>
      <c r="PD218">
        <v>8711425673008079</v>
      </c>
      <c r="PE218">
        <v>-24926639402262</v>
      </c>
      <c r="PF218">
        <v>8435344474539133</v>
      </c>
      <c r="PG218">
        <v>4185366278229934</v>
      </c>
      <c r="PH218">
        <v>6183675223612777</v>
      </c>
      <c r="PI218">
        <v>4.5192234523069544E+16</v>
      </c>
      <c r="PJ218">
        <v>4928202900476995</v>
      </c>
      <c r="PK218">
        <v>7277648389760861</v>
      </c>
      <c r="PL218">
        <v>1.0773773708353316E+16</v>
      </c>
      <c r="PM218">
        <v>1.2367350447225554E+16</v>
      </c>
      <c r="PN218">
        <v>3135222842645219</v>
      </c>
      <c r="PO218">
        <v>3333594068366335</v>
      </c>
      <c r="PP218">
        <v>2.1071059909149068E+16</v>
      </c>
      <c r="PQ218">
        <v>1572665145725473</v>
      </c>
      <c r="PR218">
        <v>3.6794013888170952E+16</v>
      </c>
      <c r="PS218">
        <v>4.3573216791774824E+16</v>
      </c>
      <c r="PT218">
        <v>1727748067148877</v>
      </c>
      <c r="PU218">
        <v>7452694684390212</v>
      </c>
      <c r="PV218">
        <v>9052367326403028</v>
      </c>
      <c r="PW218">
        <v>5800000774672301</v>
      </c>
      <c r="PX218">
        <v>3.4991869966431176E+16</v>
      </c>
      <c r="PY218">
        <v>1.0073334104768702E+16</v>
      </c>
      <c r="PZ218">
        <v>7368096663934315</v>
      </c>
      <c r="QA218">
        <v>8442186744073538</v>
      </c>
      <c r="QB218">
        <v>2.6116104743350076E+16</v>
      </c>
      <c r="QC218">
        <v>8764151445504447</v>
      </c>
      <c r="QD218">
        <v>3.8375889564647144E+16</v>
      </c>
      <c r="QE218">
        <v>5.1420440625333416E+16</v>
      </c>
      <c r="QF218">
        <v>4.2592592592592592E+16</v>
      </c>
      <c r="QG218">
        <v>1.5775034293552812E+16</v>
      </c>
      <c r="QH218">
        <v>4913580246913581</v>
      </c>
      <c r="QI218">
        <v>3577777777777778</v>
      </c>
      <c r="QJ218">
        <v>1.1825925925925924E+16</v>
      </c>
      <c r="QK218">
        <v>4906148148148148</v>
      </c>
      <c r="QL218">
        <v>3.8158891711691536E+16</v>
      </c>
      <c r="QM218">
        <v>8540617447253249</v>
      </c>
      <c r="QN218">
        <v>70</v>
      </c>
      <c r="QO218">
        <v>2.5925925925925924E+16</v>
      </c>
      <c r="QP218">
        <v>4.3362486355653576E+16</v>
      </c>
      <c r="QQ218">
        <v>1.3787421638426062E+16</v>
      </c>
      <c r="QR218">
        <v>2.6317415346519516E+16</v>
      </c>
      <c r="QS218">
        <v>3.9861879650462976E+16</v>
      </c>
      <c r="QT218">
        <v>1.6981132075471696E+16</v>
      </c>
      <c r="QU218">
        <v>8358024691358025</v>
      </c>
      <c r="QV218">
        <v>5446540076450442</v>
      </c>
      <c r="QW218">
        <v>1.8647798742138364E+16</v>
      </c>
      <c r="QX218">
        <v>1.1728175309520984E+16</v>
      </c>
      <c r="QY218">
        <v>8261619397966852</v>
      </c>
      <c r="QZ218">
        <v>2618238993710692</v>
      </c>
      <c r="RA218">
        <v>3.4860171670424424E+16</v>
      </c>
      <c r="RB218">
        <v>4335849056603774</v>
      </c>
      <c r="RC218">
        <v>3376729559748428</v>
      </c>
      <c r="RD218">
        <v>1.3497861635220128E+16</v>
      </c>
      <c r="RE218">
        <v>1.3503894569707686E+16</v>
      </c>
      <c r="RF218">
        <v>5639104989771357</v>
      </c>
      <c r="RG218">
        <v>1.3473152839834508E+16</v>
      </c>
      <c r="RH218">
        <v>5195590447245069</v>
      </c>
      <c r="RI218">
        <v>7.6708110187600368E+16</v>
      </c>
      <c r="RJ218">
        <v>3691020455945977</v>
      </c>
      <c r="RK218">
        <v>4530660282388209</v>
      </c>
      <c r="RL218">
        <v>4779726066940984</v>
      </c>
      <c r="RM218">
        <v>1.02233602469572E+16</v>
      </c>
      <c r="RN218">
        <v>1.1818323443584478E+16</v>
      </c>
      <c r="RO218">
        <v>-6932557918063453</v>
      </c>
      <c r="RP218">
        <v>7058659385479007</v>
      </c>
      <c r="RQ218">
        <v>5087036810653299</v>
      </c>
      <c r="RR218">
        <v>9997431860710844</v>
      </c>
      <c r="RS218">
        <v>8075868336581555</v>
      </c>
      <c r="RT218">
        <v>2827173211257595</v>
      </c>
      <c r="RU218">
        <v>1.4743110816180204E+16</v>
      </c>
      <c r="RV218">
        <v>4601846414589531</v>
      </c>
      <c r="RW218">
        <v>-8755897687719644</v>
      </c>
      <c r="RX218">
        <v>1389340825233225</v>
      </c>
      <c r="RY218">
        <v>-1.4305821105741544E+16</v>
      </c>
      <c r="RZ218">
        <v>2904893192192175</v>
      </c>
      <c r="SA218">
        <v>3325595348921821</v>
      </c>
      <c r="SB218">
        <v>5656318785691508</v>
      </c>
      <c r="SC218">
        <v>3.5256849176509436E+16</v>
      </c>
      <c r="SD218">
        <v>5087036810653299</v>
      </c>
      <c r="SE218">
        <v>5001779992880029</v>
      </c>
      <c r="SF218">
        <v>3198627563093489</v>
      </c>
      <c r="SG218">
        <v>2323586669377486</v>
      </c>
      <c r="SH218">
        <v>4826440993399516</v>
      </c>
      <c r="SI218">
        <v>-1.7228207431006104E+16</v>
      </c>
      <c r="SJ218">
        <v>4.8571293010602392E+16</v>
      </c>
      <c r="SK218">
        <v>5074442602597443</v>
      </c>
      <c r="SL218">
        <v>-2278532211001764</v>
      </c>
      <c r="SM218">
        <v>5074442602597443</v>
      </c>
      <c r="SN218">
        <v>9753128416757056</v>
      </c>
      <c r="SO218">
        <v>241562184657778</v>
      </c>
      <c r="SP218">
        <v>7462778698701278</v>
      </c>
      <c r="SQ218">
        <v>7462778698701278</v>
      </c>
      <c r="SR218">
        <v>8985111479480512</v>
      </c>
      <c r="SS218">
        <v>830851913246752</v>
      </c>
      <c r="ST218">
        <v>-2664910851258625</v>
      </c>
      <c r="SU218">
        <v>1.9239663479879908E+16</v>
      </c>
      <c r="SV218">
        <v>5074442602597443</v>
      </c>
      <c r="SW218">
        <v>1.525769599835786E+16</v>
      </c>
      <c r="SX218">
        <v>2618592201593378</v>
      </c>
      <c r="SY218">
        <v>1963580419406161</v>
      </c>
      <c r="SZ218">
        <v>1.6260978648307414E+16</v>
      </c>
      <c r="TA218">
        <v>2993645556870592</v>
      </c>
      <c r="TB218">
        <v>3.0515391996715716E+16</v>
      </c>
      <c r="TC218">
        <v>1.4561361591464172E+16</v>
      </c>
      <c r="TD218">
        <v>2.4828929759144208E+16</v>
      </c>
      <c r="TE218">
        <v>5574556735934845</v>
      </c>
      <c r="TF218">
        <v>5010858702760905</v>
      </c>
      <c r="TG218">
        <v>2494570648619547</v>
      </c>
      <c r="TH218">
        <v>2.4786487703360156E+16</v>
      </c>
      <c r="TI218">
        <v>280663547944545</v>
      </c>
      <c r="TJ218">
        <v>7272810063740556</v>
      </c>
      <c r="TK218">
        <v>1.6900918333716736E+16</v>
      </c>
      <c r="TL218">
        <v>6303378074159961</v>
      </c>
      <c r="TM218">
        <v>2.1852520923852072E+16</v>
      </c>
      <c r="TN218">
        <v>6157187664774539</v>
      </c>
      <c r="TO218">
        <v>5399248425287703</v>
      </c>
      <c r="TP218">
        <v>6995645863570392</v>
      </c>
      <c r="TQ218">
        <v>6059975592180981</v>
      </c>
      <c r="TR218">
        <v>7479799299313028</v>
      </c>
      <c r="TS218">
        <v>1819905991766487</v>
      </c>
      <c r="TT218">
        <v>4799984144725069</v>
      </c>
      <c r="TU218">
        <v>3.3333333333333336E+16</v>
      </c>
      <c r="TV218">
        <v>5555555555555556</v>
      </c>
      <c r="TW218">
        <v>2222222222222222</v>
      </c>
      <c r="TX218">
        <v>20</v>
      </c>
      <c r="TY218">
        <v>19545</v>
      </c>
      <c r="TZ218">
        <v>50770</v>
      </c>
      <c r="UA218">
        <v>1173875</v>
      </c>
      <c r="UB218">
        <v>75</v>
      </c>
      <c r="UC218">
        <v>1.6666666666666668E+16</v>
      </c>
      <c r="UD218">
        <v>2777777777777778</v>
      </c>
      <c r="UE218">
        <v>4167238076299557</v>
      </c>
      <c r="UF218">
        <v>5418039229960829</v>
      </c>
      <c r="UG218">
        <v>3.8545377878842384E+16</v>
      </c>
      <c r="UH218">
        <v>2.2516291673878212E+16</v>
      </c>
      <c r="UI218">
        <v>3773584905660377</v>
      </c>
      <c r="UJ218">
        <v>125225</v>
      </c>
      <c r="UK218">
        <v>4679454269678424</v>
      </c>
      <c r="UL218">
        <v>1.2974842767295596E+16</v>
      </c>
      <c r="UM218">
        <v>8160278469997231</v>
      </c>
      <c r="UN218">
        <v>1.3876349827934024E+16</v>
      </c>
      <c r="UO218">
        <v>7952830188679245</v>
      </c>
      <c r="UP218">
        <v>2.4991100035599856E+16</v>
      </c>
      <c r="UQ218">
        <v>2.5283018867924528E+16</v>
      </c>
      <c r="UR218">
        <v>9151572327044024</v>
      </c>
      <c r="US218">
        <v>2488930817610063</v>
      </c>
      <c r="UT218">
        <v>5217138364779874</v>
      </c>
      <c r="UU218">
        <v>6179245283018868</v>
      </c>
      <c r="UV218">
        <v>3943672712849538</v>
      </c>
      <c r="UW218">
        <v>775130781266943</v>
      </c>
      <c r="UX218">
        <v>2.9917639378945644E+16</v>
      </c>
      <c r="UY218">
        <v>3.6820404440507008E+16</v>
      </c>
      <c r="UZ218">
        <v>2.5703915690490976E+16</v>
      </c>
      <c r="VA218">
        <v>4893657644875738</v>
      </c>
      <c r="VB218">
        <v>1.2236304077359276E+16</v>
      </c>
      <c r="VC218">
        <v>2.5690229466341816E+16</v>
      </c>
      <c r="VD218">
        <v>-2541477065483685</v>
      </c>
      <c r="VE218">
        <v>3202081926975187</v>
      </c>
      <c r="VF218">
        <v>72594880297769</v>
      </c>
      <c r="VG218">
        <v>1.929339150347052E+16</v>
      </c>
      <c r="VH218">
        <v>2.6046476632918464E+16</v>
      </c>
      <c r="VI218">
        <v>2.7662104996799616E+16</v>
      </c>
      <c r="VJ218">
        <v>5473466837383201</v>
      </c>
      <c r="VK218">
        <v>1.6764601758251274E+16</v>
      </c>
      <c r="VL218">
        <v>1.7433712906950172E+16</v>
      </c>
      <c r="VM218">
        <v>6904541563153808</v>
      </c>
      <c r="VN218">
        <v>-3779988095743677</v>
      </c>
      <c r="VO218">
        <v>9253454933126878</v>
      </c>
      <c r="VP218">
        <v>1143573176909927</v>
      </c>
      <c r="VQ218">
        <v>2.1367535520031436E+16</v>
      </c>
      <c r="VR218">
        <v>4433757792251309</v>
      </c>
      <c r="VS218">
        <v>72594880297769</v>
      </c>
      <c r="VT218">
        <v>3.0216368023416796E+16</v>
      </c>
      <c r="VU218">
        <v>4535322307425854</v>
      </c>
      <c r="VV218">
        <v>6503274900570536</v>
      </c>
      <c r="VW218">
        <v>9065412272783940</v>
      </c>
      <c r="VX218">
        <v>3.6645517598644816E+16</v>
      </c>
      <c r="VY218">
        <v>1.7464610369864784E+16</v>
      </c>
      <c r="VZ218">
        <v>1.9306664841108312E+16</v>
      </c>
      <c r="WA218">
        <v>-5.4036604108564512E+16</v>
      </c>
      <c r="WB218">
        <v>1065184344198657</v>
      </c>
      <c r="WC218">
        <v>1718857255924473</v>
      </c>
      <c r="WD218">
        <v>7426640143400155</v>
      </c>
      <c r="WE218">
        <v>5894333540095545</v>
      </c>
      <c r="WF218">
        <v>5524869896586587</v>
      </c>
      <c r="WG218">
        <v>9358532753887364</v>
      </c>
      <c r="WH218">
        <v>8414226752964663</v>
      </c>
      <c r="WI218">
        <v>-9873128765246368</v>
      </c>
      <c r="WJ218">
        <v>5363514782283294</v>
      </c>
      <c r="WK218">
        <v>5074236434012167</v>
      </c>
      <c r="WL218">
        <v>2.5588632604636744E+16</v>
      </c>
      <c r="WM218">
        <v>9521850894710034</v>
      </c>
      <c r="WN218">
        <v>3719087819712911</v>
      </c>
      <c r="WO218">
        <v>3.9833694683349248E+16</v>
      </c>
      <c r="WP218">
        <v>1.5991454744571996E+16</v>
      </c>
      <c r="WQ218">
        <v>5117726520927349</v>
      </c>
      <c r="WR218">
        <v>2340232158957122</v>
      </c>
      <c r="WS218">
        <v>9192818802743274</v>
      </c>
      <c r="WT218">
        <v>3788963855821505</v>
      </c>
      <c r="WU218">
        <v>2875946519797926</v>
      </c>
      <c r="WV218">
        <v>9562503295982926</v>
      </c>
      <c r="WW218">
        <v>7803001508141358</v>
      </c>
      <c r="WX218">
        <v>1.8117089389295464E+16</v>
      </c>
      <c r="WY218">
        <v>1.3232063395819388E+16</v>
      </c>
      <c r="WZ218">
        <v>4392978690731168</v>
      </c>
      <c r="XA218">
        <v>2.5551924411353456E+16</v>
      </c>
      <c r="XB218">
        <v>2700291919485138</v>
      </c>
      <c r="XC218">
        <v>9501223054333180</v>
      </c>
      <c r="XD218">
        <v>7101635526714735</v>
      </c>
      <c r="XE218">
        <v>8282535074987906</v>
      </c>
      <c r="XF218">
        <v>2715614545923486</v>
      </c>
      <c r="XG218">
        <v>8614770261694665</v>
      </c>
      <c r="XH218">
        <v>6874542262453027</v>
      </c>
      <c r="XI218">
        <v>2235258739772841</v>
      </c>
      <c r="XJ218">
        <v>4157894736842105</v>
      </c>
      <c r="XK218">
        <v>2188365650969529</v>
      </c>
      <c r="XL218">
        <v>1778393351800554</v>
      </c>
      <c r="XM218">
        <v>1.1421052631578948E+16</v>
      </c>
      <c r="XN218">
        <v>3452105263157895</v>
      </c>
      <c r="XO218">
        <v>22600</v>
      </c>
      <c r="XP218">
        <v>6854416666666667</v>
      </c>
      <c r="XQ218">
        <v>2.5412280701754384E+16</v>
      </c>
      <c r="XR218">
        <v>5315789473684211</v>
      </c>
      <c r="XS218">
        <v>2.7977839335180056E+16</v>
      </c>
      <c r="XT218">
        <v>5266336310352601</v>
      </c>
      <c r="XU218">
        <v>6.1341525523464752E+16</v>
      </c>
      <c r="XV218">
        <v>1.1123179559348104E+16</v>
      </c>
      <c r="XW218">
        <v>3.6818808028033984E+16</v>
      </c>
      <c r="XX218">
        <v>1.1949685534591196E+16</v>
      </c>
      <c r="XY218">
        <v>2.7518005540166208E+16</v>
      </c>
      <c r="XZ218">
        <v>4920948452285897</v>
      </c>
      <c r="YA218">
        <v>1677358490566038</v>
      </c>
      <c r="YB218">
        <v>1054942446896879</v>
      </c>
      <c r="YC218">
        <v>8135595902060835</v>
      </c>
      <c r="YD218">
        <v>480440251572327</v>
      </c>
      <c r="YE218">
        <v>8831929116727977</v>
      </c>
      <c r="YF218">
        <v>759748427672956</v>
      </c>
      <c r="YG218">
        <v>380062893081761</v>
      </c>
      <c r="YH218">
        <v>2411572327044025</v>
      </c>
      <c r="YI218">
        <v>8189156184486373</v>
      </c>
      <c r="YJ218">
        <v>2.5051537386443048E+16</v>
      </c>
      <c r="YK218">
        <v>1.1638949165448216E+16</v>
      </c>
      <c r="YL218">
        <v>1.1814809509968112E+16</v>
      </c>
      <c r="YM218">
        <v>294048719938893</v>
      </c>
      <c r="YN218">
        <v>2.9496372497270964E+16</v>
      </c>
      <c r="YO218">
        <v>3294922589809023</v>
      </c>
      <c r="YP218">
        <v>7293251791668773</v>
      </c>
      <c r="YQ218">
        <v>7353088594020199</v>
      </c>
      <c r="YR218">
        <v>2304269472219156</v>
      </c>
      <c r="YS218">
        <v>-7606827192417289</v>
      </c>
      <c r="YT218">
        <v>7349078110394215</v>
      </c>
      <c r="YU218">
        <v>5799855429413836</v>
      </c>
      <c r="YV218">
        <v>9992865526919632</v>
      </c>
      <c r="YW218">
        <v>7800754692087434</v>
      </c>
      <c r="YX218">
        <v>3.5090270097597184E+16</v>
      </c>
      <c r="YY218">
        <v>1.8915474980172124E+16</v>
      </c>
      <c r="YZ218">
        <v>4774725943962888</v>
      </c>
      <c r="ZA218">
        <v>-1.7509298665788164E+16</v>
      </c>
      <c r="ZB218">
        <v>1.0859660153582052E+16</v>
      </c>
      <c r="ZC218">
        <v>-2.0555235830060912E+16</v>
      </c>
      <c r="ZD218">
        <v>3947071081023304</v>
      </c>
      <c r="ZE218">
        <v>3.2896773031625944E+16</v>
      </c>
      <c r="ZF218">
        <v>6039625664924446</v>
      </c>
      <c r="ZG218">
        <v>7827185436271196</v>
      </c>
      <c r="ZH218">
        <v>5799855429413836</v>
      </c>
      <c r="ZI218">
        <v>5004944424666746</v>
      </c>
      <c r="ZJ218">
        <v>3.6446420618437296E+16</v>
      </c>
      <c r="ZK218">
        <v>2.2807056074888292E+16</v>
      </c>
      <c r="ZL218">
        <v>4831502964592345</v>
      </c>
      <c r="ZM218">
        <v>-9862668586912252</v>
      </c>
      <c r="ZN218">
        <v>4833909752670817</v>
      </c>
      <c r="ZO218">
        <v>5153828700347026</v>
      </c>
      <c r="ZP218">
        <v>-3207229183331629</v>
      </c>
      <c r="ZQ218">
        <v>5153828700347026</v>
      </c>
      <c r="ZR218">
        <v>9711064654070378</v>
      </c>
      <c r="ZS218">
        <v>2401609712988102</v>
      </c>
      <c r="ZT218">
        <v>7423085649826487</v>
      </c>
      <c r="ZU218">
        <v>7423085649826487</v>
      </c>
      <c r="ZV218">
        <v>8969234259930594</v>
      </c>
      <c r="ZW218">
        <v>8282057099884326</v>
      </c>
      <c r="ZX218">
        <v>-2.9144544088870072E+16</v>
      </c>
      <c r="ZY218">
        <v>1.9455202612890928E+16</v>
      </c>
      <c r="ZZ218">
        <v>5153828700347026</v>
      </c>
      <c r="AAA218">
        <v>1.5127990141687266E+16</v>
      </c>
      <c r="AAB218">
        <v>2604521060502976</v>
      </c>
      <c r="AAC218">
        <v>1.9691133157716008E+16</v>
      </c>
      <c r="AAD218">
        <v>1.6509630179758176E+16</v>
      </c>
      <c r="AAE218">
        <v>2998213708420218</v>
      </c>
      <c r="AAF218">
        <v>3.0255980283374532E+16</v>
      </c>
      <c r="AAG218">
        <v>1.4537304457368988E+16</v>
      </c>
      <c r="AAH218">
        <v>2.4969346132544616E+16</v>
      </c>
      <c r="AAI218">
        <v>567020085210139</v>
      </c>
      <c r="AAJ218">
        <v>5004170042661827</v>
      </c>
      <c r="AAK218">
        <v>2.4979149786690864E+16</v>
      </c>
      <c r="AAL218">
        <v>2531092195630147</v>
      </c>
      <c r="AAM218">
        <v>2475868925637396</v>
      </c>
      <c r="AAN218">
        <v>6414321278271621</v>
      </c>
      <c r="AAO218">
        <v>149125583747884</v>
      </c>
      <c r="AAP218">
        <v>6172269510924633</v>
      </c>
      <c r="AAQ218">
        <v>2.1490448388461108E+16</v>
      </c>
      <c r="AAR218">
        <v>6237359211294132</v>
      </c>
      <c r="AAS218">
        <v>544100077556624</v>
      </c>
      <c r="AAT218">
        <v>7126269956458635</v>
      </c>
      <c r="AAU218">
        <v>4422425540776787</v>
      </c>
      <c r="AAV218">
        <v>7479699857851803</v>
      </c>
      <c r="AAW218">
        <v>1.8954123965603276E+16</v>
      </c>
      <c r="AAX218">
        <v>4611093830913933</v>
      </c>
      <c r="AAY218">
        <v>34</v>
      </c>
      <c r="AAZ218">
        <v>68</v>
      </c>
      <c r="ABA218">
        <v>1.6000000000000004E+16</v>
      </c>
      <c r="ABB218">
        <v>34</v>
      </c>
      <c r="ABC218">
        <v>23734</v>
      </c>
      <c r="ABD218">
        <v>59362</v>
      </c>
      <c r="ABE218">
        <v>14827</v>
      </c>
      <c r="ABF218">
        <v>4</v>
      </c>
      <c r="ABG218">
        <v>18</v>
      </c>
      <c r="ABH218">
        <v>36</v>
      </c>
      <c r="ABI218">
        <v>3.0006746500252996E+16</v>
      </c>
      <c r="ABJ218">
        <v>1.2001686625063248E+16</v>
      </c>
      <c r="ABK218">
        <v>7504216562658121</v>
      </c>
      <c r="ABL218">
        <v>1.9219280948873612E+16</v>
      </c>
      <c r="ABM218">
        <v>3.1446540880503144E+16</v>
      </c>
      <c r="ABN218">
        <v>1.3621600000000004E+16</v>
      </c>
      <c r="ABO218">
        <v>451921492643806</v>
      </c>
      <c r="ABP218">
        <v>1.4735849056603774E+16</v>
      </c>
      <c r="ABQ218">
        <v>9267829595348286</v>
      </c>
      <c r="ABR218">
        <v>1.0739765040939836E+16</v>
      </c>
      <c r="ABS218">
        <v>7957861635220125</v>
      </c>
      <c r="ABT218">
        <v>2497527787666627</v>
      </c>
      <c r="ABU218">
        <v>2547169811320755</v>
      </c>
      <c r="ABV218">
        <v>8250943396226415</v>
      </c>
      <c r="ABW218">
        <v>2198679245283019</v>
      </c>
      <c r="ABX218">
        <v>4816981132075472</v>
      </c>
      <c r="ABY218">
        <v>6132075471698113</v>
      </c>
      <c r="ABZ218">
        <v>3328125594925324</v>
      </c>
      <c r="ACA218">
        <v>9896546651078284</v>
      </c>
      <c r="ACB218">
        <v>1.6860203308870846E+16</v>
      </c>
      <c r="ACC218">
        <v>3649566178810173</v>
      </c>
      <c r="ACD218">
        <v>250384034341909</v>
      </c>
      <c r="ACE218">
        <v>5023729402420554</v>
      </c>
      <c r="ACF218">
        <v>1.2549364135818508E+16</v>
      </c>
      <c r="ACG218">
        <v>2.5033494550018052E+16</v>
      </c>
      <c r="ACH218">
        <v>9476292066893018</v>
      </c>
      <c r="ACI218">
        <v>2.5811240517134588E+16</v>
      </c>
      <c r="ACJ218">
        <v>5.4032352291349416E+16</v>
      </c>
      <c r="ACK218">
        <v>3186031790846467</v>
      </c>
      <c r="ACL218">
        <v>9828311141116566</v>
      </c>
      <c r="ACM218">
        <v>2.2052049688059824E+16</v>
      </c>
      <c r="ACN218">
        <v>2.9434888384003732E+16</v>
      </c>
      <c r="ACO218">
        <v>4993366977186962</v>
      </c>
      <c r="ACP218">
        <v>1742420177522416</v>
      </c>
      <c r="ACQ218">
        <v>1.7487831948169028E+16</v>
      </c>
      <c r="ACR218">
        <v>5.2075899761551552E+16</v>
      </c>
      <c r="ACS218">
        <v>2.4227298407848576E+16</v>
      </c>
      <c r="ACT218">
        <v>3718935232906944</v>
      </c>
      <c r="ACU218">
        <v>1.8434373193573288E+16</v>
      </c>
      <c r="ACV218">
        <v>-5.2891562020727576E+16</v>
      </c>
      <c r="ACW218">
        <v>5.4032352291349416E+16</v>
      </c>
      <c r="ACX218">
        <v>1.179937502472212E+16</v>
      </c>
      <c r="ACY218">
        <v>3.6223307536208696E+16</v>
      </c>
      <c r="ACZ218">
        <v>418076548554482</v>
      </c>
      <c r="ADA218">
        <v>4318838120213635</v>
      </c>
      <c r="ADB218">
        <v>-6318694593732149</v>
      </c>
      <c r="ADC218">
        <v>1.3295245008317888E+16</v>
      </c>
      <c r="ADD218">
        <v>7138979025174435</v>
      </c>
      <c r="ADE218">
        <v>3.0342204841952124E+16</v>
      </c>
      <c r="ADF218">
        <v>2140373507501212</v>
      </c>
      <c r="ADG218">
        <v>2.4589797498238792E+16</v>
      </c>
      <c r="ADH218">
        <v>2.2938933011679804E+16</v>
      </c>
      <c r="ADI218">
        <v>4.3025709528195904E+16</v>
      </c>
      <c r="ADJ218">
        <v>3.4968859835062056E+16</v>
      </c>
      <c r="ADK218">
        <v>9391708652734564</v>
      </c>
      <c r="ADL218">
        <v>8373637842622654</v>
      </c>
      <c r="ADM218">
        <v>-1.5520657369435748E+16</v>
      </c>
      <c r="ADN218">
        <v>768281217318573</v>
      </c>
      <c r="ADO218">
        <v>3.5371494186716796E+16</v>
      </c>
      <c r="ADP218">
        <v>6343820700654228</v>
      </c>
      <c r="ADQ218">
        <v>2241715530334012</v>
      </c>
      <c r="ADR218">
        <v>5.6954529006714288E+16</v>
      </c>
      <c r="ADS218">
        <v>5201140123614333</v>
      </c>
      <c r="ADT218">
        <v>4.2473782875962432E+16</v>
      </c>
      <c r="ADU218">
        <v>1.2687641401308452E+16</v>
      </c>
      <c r="ADV218">
        <v>3.7382808256167672E+16</v>
      </c>
      <c r="ADW218">
        <v>5108556008373081</v>
      </c>
      <c r="ADX218">
        <v>1.7161226192562314E+16</v>
      </c>
      <c r="ADY218">
        <v>1.1875331343504856E+16</v>
      </c>
      <c r="ADZ218">
        <v>5594492553660401</v>
      </c>
      <c r="AEA218">
        <v>3451071353730004</v>
      </c>
      <c r="AEB218">
        <v>1.3239646718388668E+16</v>
      </c>
      <c r="AEC218">
        <v>4987543706310264</v>
      </c>
      <c r="AED218">
        <v>1.2438855835542472E+16</v>
      </c>
      <c r="AEE218">
        <v>1.0780091967417686E+16</v>
      </c>
      <c r="AEF218">
        <v>3.5582748567851744E+16</v>
      </c>
      <c r="AEG218">
        <v>1.2040871237445864E+16</v>
      </c>
      <c r="AEH218">
        <v>8289642335318183</v>
      </c>
      <c r="AEI218">
        <v>9095307208514756</v>
      </c>
      <c r="AEJ218">
        <v>1042899440310438</v>
      </c>
      <c r="AEK218">
        <v>9272623919423252</v>
      </c>
      <c r="AEL218">
        <v>3.0956951412640784E+16</v>
      </c>
      <c r="AEM218">
        <v>1.0436948474095496E+16</v>
      </c>
      <c r="AEN218">
        <v>6708333333333333</v>
      </c>
      <c r="AEO218">
        <v>1.3975694444444444E+16</v>
      </c>
      <c r="AEP218">
        <v>4789930555555555</v>
      </c>
      <c r="AEQ218">
        <v>225</v>
      </c>
      <c r="AER218">
        <v>256875</v>
      </c>
      <c r="AES218">
        <v>128175</v>
      </c>
      <c r="AET218">
        <v>1.1130601254776602E+16</v>
      </c>
      <c r="AEU218">
        <v>2.077895913380784E+16</v>
      </c>
      <c r="AEV218">
        <v>125</v>
      </c>
      <c r="AEW218">
        <v>2604166666666667</v>
      </c>
      <c r="AEX218">
        <v>5084710805618543</v>
      </c>
      <c r="AEY218">
        <v>7579185313786009</v>
      </c>
      <c r="AEZ218">
        <v>1620402808542827</v>
      </c>
      <c r="AFA218">
        <v>4381328385912454</v>
      </c>
      <c r="AFB218">
        <v>3018867924528302</v>
      </c>
      <c r="AFC218">
        <v>1471484375</v>
      </c>
      <c r="AFD218">
        <v>5165690881280297</v>
      </c>
      <c r="AFE218">
        <v>2708805031446541</v>
      </c>
      <c r="AFF218">
        <v>1703650963173925</v>
      </c>
      <c r="AFG218">
        <v>2.9828725129543928E+16</v>
      </c>
      <c r="AFH218">
        <v>1.8761006289308176E+16</v>
      </c>
      <c r="AFI218">
        <v>5.6962936592698072E+16</v>
      </c>
      <c r="AFJ218">
        <v>3577358490566038</v>
      </c>
      <c r="AFK218">
        <v>1.422012578616352E+16</v>
      </c>
      <c r="AFL218">
        <v>7402767295597484</v>
      </c>
      <c r="AFM218">
        <v>6394924570690145</v>
      </c>
      <c r="AFN218">
        <v>1.0236833593209004E+16</v>
      </c>
      <c r="AFO218">
        <v>2.35357766796446E+16</v>
      </c>
      <c r="AFP218">
        <v>4789820448095381</v>
      </c>
      <c r="AFQ218">
        <v>5.5219051097344168E+16</v>
      </c>
      <c r="AFR218">
        <v>6734045831729514</v>
      </c>
      <c r="AFS218">
        <v>4.0210086703248536E+16</v>
      </c>
      <c r="AFT218">
        <v>4941663460490874</v>
      </c>
      <c r="AFU218">
        <v>1.8289344780694872E+16</v>
      </c>
      <c r="AFV218">
        <v>1.2141744365986556E+16</v>
      </c>
      <c r="AFW218">
        <v>-3.7567867279052736E+16</v>
      </c>
      <c r="AFX218">
        <v>-4535233116149897</v>
      </c>
      <c r="AFY218">
        <v>1.0076923040870952E+16</v>
      </c>
      <c r="AFZ218">
        <v>1.1890599427543584E+16</v>
      </c>
      <c r="AGA218">
        <v>2.096656274795532E+16</v>
      </c>
      <c r="AGB218">
        <v>1912947782328203</v>
      </c>
      <c r="AGC218">
        <v>4612150192260742</v>
      </c>
      <c r="AGD218">
        <v>1.0934026825084258E+16</v>
      </c>
      <c r="AGE218">
        <v>-2.1757711365537824E+16</v>
      </c>
      <c r="AGF218">
        <v>-2.202162170410156E+16</v>
      </c>
      <c r="AGG218">
        <v>-437514762878418</v>
      </c>
      <c r="AGH218">
        <v>4836362648010254</v>
      </c>
      <c r="AGI218">
        <v>8626891234972199</v>
      </c>
      <c r="AGJ218">
        <v>2.5174764044750544E+16</v>
      </c>
      <c r="AGK218">
        <v>159192731798964</v>
      </c>
      <c r="AGL218">
        <v>1.0076923040870952E+16</v>
      </c>
      <c r="AGM218">
        <v>4.6774257347415056E+16</v>
      </c>
      <c r="AGN218">
        <v>1.6037074084281112E+16</v>
      </c>
      <c r="AGO218">
        <v>2.1322486423167172E+16</v>
      </c>
      <c r="AGP218">
        <v>1.0999848044646614E+16</v>
      </c>
      <c r="AGQ218">
        <v>2.6883341906537456E+16</v>
      </c>
      <c r="AGR218">
        <v>6357832537513795</v>
      </c>
      <c r="AGS218">
        <v>5225372745164236</v>
      </c>
      <c r="AGT218">
        <v>1.0462566320300328E+16</v>
      </c>
      <c r="AGU218">
        <v>4953166477539745</v>
      </c>
      <c r="AGV218">
        <v>1027312213202956</v>
      </c>
      <c r="AGW218">
        <v>2.5592078726519196E+16</v>
      </c>
      <c r="AGX218">
        <v>7568784472500876</v>
      </c>
      <c r="AGY218">
        <v>7550637387992578</v>
      </c>
      <c r="AGZ218">
        <v>9490026091681628</v>
      </c>
      <c r="AHA218">
        <v>8775318693996289</v>
      </c>
      <c r="AHB218">
        <v>-7401005096873342</v>
      </c>
      <c r="AHC218">
        <v>3610577378581342</v>
      </c>
      <c r="AHD218">
        <v>4.7149859933683136E+16</v>
      </c>
      <c r="AHE218">
        <v>1.45027408530713E+16</v>
      </c>
      <c r="AHF218">
        <v>2635907873542111</v>
      </c>
      <c r="AHG218">
        <v>2127255844907563</v>
      </c>
      <c r="AHH218">
        <v>3113241260254054</v>
      </c>
      <c r="AHI218">
        <v>3.5752787519512812E+16</v>
      </c>
      <c r="AHJ218">
        <v>2.9005481706142596E+16</v>
      </c>
      <c r="AHK218">
        <v>1.5960232911080504E+16</v>
      </c>
      <c r="AHL218">
        <v>2.8958013206695076E+16</v>
      </c>
      <c r="AHM218">
        <v>5266789453116056</v>
      </c>
      <c r="AHN218">
        <v>4881733858439171</v>
      </c>
      <c r="AHO218">
        <v>3.1173175300922008E+16</v>
      </c>
      <c r="AHP218">
        <v>3.2871737250730652E+16</v>
      </c>
      <c r="AHQ218">
        <v>3290376649632471</v>
      </c>
      <c r="AHR218">
        <v>7843131919908383</v>
      </c>
      <c r="AHS218">
        <v>2217974978466013</v>
      </c>
      <c r="AHT218">
        <v>4916413274607645</v>
      </c>
      <c r="AHU218">
        <v>2.2861446844227556E+16</v>
      </c>
      <c r="AHV218">
        <v>5911446994918697</v>
      </c>
      <c r="AHW218">
        <v>5247500032527965</v>
      </c>
      <c r="AHX218">
        <v>679729075955491</v>
      </c>
      <c r="AHY218">
        <v>8289763156170782</v>
      </c>
      <c r="AHZ218">
        <v>7398726908558183</v>
      </c>
      <c r="AIA218">
        <v>2.7177090494559404E+16</v>
      </c>
      <c r="AIB218">
        <v>3082602630164467</v>
      </c>
      <c r="AIC218">
        <v>4636363636363637</v>
      </c>
      <c r="AID218">
        <v>4214876033057851</v>
      </c>
      <c r="AIE218">
        <v>4132231404958678</v>
      </c>
      <c r="AIF218">
        <v>60</v>
      </c>
      <c r="AIG218">
        <v>9860909090909092</v>
      </c>
      <c r="AIH218">
        <v>2.6116363636363636E+16</v>
      </c>
      <c r="AII218">
        <v>5805126262626262</v>
      </c>
      <c r="AIJ218">
        <v>255050505050505</v>
      </c>
      <c r="AIK218">
        <v>4.2727272727272728E+16</v>
      </c>
      <c r="AIL218">
        <v>3884297520661157</v>
      </c>
      <c r="AIM218">
        <v>6136702494671797</v>
      </c>
      <c r="AIN218">
        <v>4386443521059814</v>
      </c>
      <c r="AIO218">
        <v>997698608619506</v>
      </c>
      <c r="AIP218">
        <v>2.3685225277282048E+16</v>
      </c>
      <c r="AIQ218">
        <v>6918238993710692</v>
      </c>
      <c r="AIR218">
        <v>7771570247933885</v>
      </c>
      <c r="AIS218">
        <v>4.6718964625257256E+16</v>
      </c>
      <c r="AIT218">
        <v>1.0761006289308176E+16</v>
      </c>
      <c r="AIU218">
        <v>676792848384162</v>
      </c>
      <c r="AIV218">
        <v>2681128119931965</v>
      </c>
      <c r="AIW218">
        <v>7437106918238993</v>
      </c>
      <c r="AIX218">
        <v>3.1596851390372216E+16</v>
      </c>
      <c r="AIY218">
        <v>2.8679245283018864E+16</v>
      </c>
      <c r="AIZ218">
        <v>1.1380503144654088E+16</v>
      </c>
      <c r="AJA218">
        <v>1889559748427673</v>
      </c>
      <c r="AJB218">
        <v>9510115303983228</v>
      </c>
      <c r="AJC218">
        <v>5749475890985325</v>
      </c>
      <c r="AJD218">
        <v>6574587761029001</v>
      </c>
      <c r="AJE218">
        <v>3924032711540166</v>
      </c>
      <c r="AJF218">
        <v>1552807010486152</v>
      </c>
      <c r="AJG218">
        <v>8848855785708508</v>
      </c>
      <c r="AJH218">
        <v>3.0352068966346744E+16</v>
      </c>
      <c r="AJI218">
        <v>1.5594741414008416E+16</v>
      </c>
      <c r="AJJ218">
        <v>492162929174754</v>
      </c>
      <c r="AJK218">
        <v>924361915793341</v>
      </c>
      <c r="AJL218">
        <v>-4.5660824584960936E+16</v>
      </c>
      <c r="AJM218">
        <v>-1.2689892196655248E+16</v>
      </c>
      <c r="AJN218">
        <v>1.4902635455607816E+16</v>
      </c>
      <c r="AJO218">
        <v>1.2758724182335754E+16</v>
      </c>
      <c r="AJP218">
        <v>1795656108856201</v>
      </c>
      <c r="AJQ218">
        <v>2587555160991652</v>
      </c>
      <c r="AJR218">
        <v>1.0983314514160156E+16</v>
      </c>
      <c r="AJS218">
        <v>1015416554852776</v>
      </c>
      <c r="AJT218">
        <v>-2789131127963276</v>
      </c>
      <c r="AJU218">
        <v>-2659193229675293</v>
      </c>
      <c r="AJV218">
        <v>-5672336196899414</v>
      </c>
      <c r="AJW218">
        <v>5.782169342041016E+16</v>
      </c>
      <c r="AJX218">
        <v>7121740485576917</v>
      </c>
      <c r="AJY218">
        <v>3061490927904268</v>
      </c>
      <c r="AJZ218">
        <v>-1.3699150191482716E+16</v>
      </c>
      <c r="AKA218">
        <v>1.4902635455607816E+16</v>
      </c>
      <c r="AKB218">
        <v>4539772952019303</v>
      </c>
      <c r="AKC218">
        <v>1.5934742526664382E+16</v>
      </c>
      <c r="AKD218">
        <v>4843517246424643</v>
      </c>
      <c r="AKE218">
        <v>1.7897939188614236E+16</v>
      </c>
      <c r="AKF218">
        <v>-2335820086472547</v>
      </c>
      <c r="AKG218">
        <v>8076801274584597</v>
      </c>
      <c r="AKH218">
        <v>4475914159834523</v>
      </c>
      <c r="AKI218">
        <v>28506973085392</v>
      </c>
      <c r="AKJ218">
        <v>441753924221848</v>
      </c>
      <c r="AKK218">
        <v>9830847972373668</v>
      </c>
      <c r="AKL218">
        <v>2.4407498164226888E+16</v>
      </c>
      <c r="AKM218">
        <v>7800959531826768</v>
      </c>
      <c r="AKN218">
        <v>7797067870652364</v>
      </c>
      <c r="AKO218">
        <v>9737741077379428</v>
      </c>
      <c r="AKP218">
        <v>9118437982143508</v>
      </c>
      <c r="AKQ218">
        <v>-1.0075321919984934E+16</v>
      </c>
      <c r="AKR218">
        <v>4363257264862214</v>
      </c>
      <c r="AKS218">
        <v>4.3664611893044416E+16</v>
      </c>
      <c r="AKT218">
        <v>2179927250257859</v>
      </c>
      <c r="AKU218">
        <v>2626150388401766</v>
      </c>
      <c r="AKV218">
        <v>2.2887180940740476E+16</v>
      </c>
      <c r="AKW218">
        <v>3343537802559258</v>
      </c>
      <c r="AKX218">
        <v>4.3443783038494608E+16</v>
      </c>
      <c r="AKY218">
        <v>4359854500515718</v>
      </c>
      <c r="AKZ218">
        <v>1.833053047082148E+16</v>
      </c>
      <c r="ALA218">
        <v>313817885860478</v>
      </c>
      <c r="ALB218">
        <v>4.6500655532367328E+16</v>
      </c>
      <c r="ALC218">
        <v>4457311975183366</v>
      </c>
      <c r="ALD218">
        <v>3882349147373035</v>
      </c>
      <c r="ALE218">
        <v>6581342724192013</v>
      </c>
      <c r="ALF218">
        <v>3.3679348664275744E+16</v>
      </c>
      <c r="ALG218">
        <v>1.8295896527121172E+16</v>
      </c>
      <c r="ALH218">
        <v>7908182919497059</v>
      </c>
      <c r="ALI218">
        <v>2.1966601676429556E+16</v>
      </c>
      <c r="ALJ218">
        <v>2.4385463179449136E+16</v>
      </c>
      <c r="ALK218">
        <v>5291338676609815</v>
      </c>
      <c r="ALL218">
        <v>4.9010304288188592E+16</v>
      </c>
      <c r="ALM218">
        <v>6574746008708273</v>
      </c>
      <c r="ALN218">
        <v>7993757542786641</v>
      </c>
      <c r="ALO218">
        <v>7135728864028741</v>
      </c>
      <c r="ALP218">
        <v>5131808947896248</v>
      </c>
      <c r="ALQ218">
        <v>1479404821293463</v>
      </c>
      <c r="ALR218">
        <v>35</v>
      </c>
      <c r="ALS218">
        <v>4375</v>
      </c>
      <c r="ALT218">
        <v>6875</v>
      </c>
      <c r="ALU218">
        <v>825</v>
      </c>
      <c r="ALV218">
        <v>1312625</v>
      </c>
      <c r="ALW218">
        <v>73405</v>
      </c>
      <c r="ALX218">
        <v>2.7545225694444448E+16</v>
      </c>
      <c r="ALY218">
        <v>2.3350694444444444E+16</v>
      </c>
      <c r="ALZ218">
        <v>25</v>
      </c>
      <c r="AMA218">
        <v>3125</v>
      </c>
      <c r="AMB218">
        <v>2520079985645665</v>
      </c>
      <c r="AMC218">
        <v>3127358409983593</v>
      </c>
      <c r="AMD218">
        <v>2.3663071426549212E+16</v>
      </c>
      <c r="AME218">
        <v>1.9999999999999984E+16</v>
      </c>
      <c r="AMF218">
        <v>5.0314465408805032E+16</v>
      </c>
      <c r="AMG218">
        <v>917609375</v>
      </c>
      <c r="AMH218">
        <v>4492265331236496</v>
      </c>
      <c r="AMI218">
        <v>970440251572327</v>
      </c>
      <c r="AMJ218">
        <v>6103397808630988</v>
      </c>
      <c r="AMK218">
        <v>2.6035125192832568E+16</v>
      </c>
      <c r="AML218">
        <v>7218238993710692</v>
      </c>
      <c r="AMM218">
        <v>3.4816660733357064E+16</v>
      </c>
      <c r="AMN218">
        <v>60</v>
      </c>
      <c r="AMO218">
        <v>1.2415723270440252E+16</v>
      </c>
      <c r="AMP218">
        <v>5597232704402516</v>
      </c>
      <c r="AMQ218">
        <v>3075511006289308</v>
      </c>
      <c r="AMR218">
        <v>2.2890461215932916E+16</v>
      </c>
      <c r="AMS218">
        <v>403043757190337</v>
      </c>
      <c r="AMT218">
        <v>3800074141935619</v>
      </c>
      <c r="AMU218">
        <v>5797163828523117</v>
      </c>
      <c r="AMV218">
        <v>2.4541017529549304E+16</v>
      </c>
      <c r="AMW218">
        <v>4365868571417169</v>
      </c>
      <c r="AMX218">
        <v>2.3084966062871376E+16</v>
      </c>
      <c r="AMY218">
        <v>2061376335768971</v>
      </c>
      <c r="AMZ218">
        <v>2.2848710069893412E+16</v>
      </c>
      <c r="ANA218">
        <v>-2.9080787658691408E+16</v>
      </c>
      <c r="ANB218">
        <v>-1.0971596527099608E+16</v>
      </c>
      <c r="ANC218">
        <v>6865660315971276</v>
      </c>
      <c r="AND218">
        <v>7603971182966418</v>
      </c>
      <c r="ANE218">
        <v>9683326721191406</v>
      </c>
      <c r="ANF218">
        <v>2858293520631577</v>
      </c>
      <c r="ANG218">
        <v>-2.0504242181777952E+16</v>
      </c>
      <c r="ANH218">
        <v>5853843432462817</v>
      </c>
      <c r="ANI218">
        <v>-1.9468867059398748E+16</v>
      </c>
      <c r="ANJ218">
        <v>-1.9877700805664064E+16</v>
      </c>
      <c r="ANK218">
        <v>-3425086212158203</v>
      </c>
      <c r="ANL218">
        <v>3404581969976425</v>
      </c>
      <c r="ANM218">
        <v>411292969924044</v>
      </c>
      <c r="ANN218">
        <v>2077985889258341</v>
      </c>
      <c r="ANO218">
        <v>3474756169267146</v>
      </c>
      <c r="ANP218">
        <v>6865660315971276</v>
      </c>
      <c r="ANQ218">
        <v>6566591511411732</v>
      </c>
      <c r="ANR218">
        <v>5276575101913614</v>
      </c>
      <c r="ANS218">
        <v>2.8665480471817996E+16</v>
      </c>
      <c r="ANT218">
        <v>6863755653186495</v>
      </c>
      <c r="ANU218">
        <v>-2.9928136854411124E+16</v>
      </c>
      <c r="ANV218">
        <v>575753628499347</v>
      </c>
      <c r="ANW218">
        <v>3023323353156585</v>
      </c>
      <c r="ANX218">
        <v>3168474631379828</v>
      </c>
      <c r="ANY218">
        <v>3023323353156585</v>
      </c>
      <c r="ANZ218">
        <v>86425038172459</v>
      </c>
      <c r="AOA218">
        <v>2053262165381312</v>
      </c>
      <c r="AOB218">
        <v>8488338323421709</v>
      </c>
      <c r="AOC218">
        <v>8488338323421709</v>
      </c>
      <c r="AOD218">
        <v>9395335329368680</v>
      </c>
      <c r="AOE218">
        <v>8992225548947806</v>
      </c>
      <c r="AOF218">
        <v>-9633133010117834</v>
      </c>
      <c r="AOG218">
        <v>3544679361022481</v>
      </c>
      <c r="AOH218">
        <v>3023323353156585</v>
      </c>
      <c r="AOI218">
        <v>1.6725714049465432E+16</v>
      </c>
      <c r="AOJ218">
        <v>355630801554366</v>
      </c>
      <c r="AOK218">
        <v>1.7344656115468464E+16</v>
      </c>
      <c r="AOL218">
        <v>3.1684746313798284E+16</v>
      </c>
      <c r="AOM218">
        <v>5214052372887138</v>
      </c>
      <c r="AON218">
        <v>3.3451428098930864E+16</v>
      </c>
      <c r="AOO218">
        <v>1.4321332762311884E+16</v>
      </c>
      <c r="AOP218">
        <v>2195214909537514</v>
      </c>
      <c r="AOQ218">
        <v>6262328771732967</v>
      </c>
      <c r="AOR218">
        <v>6836898511950061</v>
      </c>
      <c r="AOS218">
        <v>158155074402497</v>
      </c>
      <c r="AOT218">
        <v>3.4084290961538036E+16</v>
      </c>
      <c r="AOU218">
        <v>4431716024021295</v>
      </c>
      <c r="AOV218">
        <v>1.4828327954987348E+16</v>
      </c>
      <c r="AOW218">
        <v>1.8325630412797824E+16</v>
      </c>
      <c r="AOX218">
        <v>3978927259615491</v>
      </c>
      <c r="AOY218">
        <v>2245753475295674</v>
      </c>
      <c r="AOZ218">
        <v>3.6892749410061488E+16</v>
      </c>
      <c r="APA218">
        <v>3.8662381493568368E+16</v>
      </c>
      <c r="APB218">
        <v>5761973875181422</v>
      </c>
      <c r="APC218">
        <v>9559850716112360</v>
      </c>
      <c r="APD218">
        <v>5905484989236889</v>
      </c>
      <c r="APE218">
        <v>2.0988899313050244E+16</v>
      </c>
      <c r="APF218">
        <v>2.1346314082835504E+16</v>
      </c>
      <c r="APG218">
        <v>34</v>
      </c>
      <c r="APH218">
        <v>68</v>
      </c>
      <c r="API218">
        <v>1.6000000000000004E+16</v>
      </c>
      <c r="APJ218">
        <v>34</v>
      </c>
      <c r="APK218">
        <v>30790</v>
      </c>
      <c r="APL218">
        <v>115810</v>
      </c>
      <c r="APM218">
        <v>9535</v>
      </c>
      <c r="APN218">
        <v>4</v>
      </c>
      <c r="APO218">
        <v>14</v>
      </c>
      <c r="APP218">
        <v>28</v>
      </c>
      <c r="APQ218">
        <v>3001773886024998</v>
      </c>
      <c r="APR218">
        <v>1.200219758491632E+16</v>
      </c>
      <c r="APS218">
        <v>7516679613021679</v>
      </c>
      <c r="APT218">
        <v>1.9219280948873616E+16</v>
      </c>
      <c r="APU218">
        <v>3.1446540880503144E+16</v>
      </c>
      <c r="APV218">
        <v>206776</v>
      </c>
      <c r="APW218">
        <v>4512619650646686</v>
      </c>
      <c r="APX218">
        <v>1.2849056603773584E+16</v>
      </c>
      <c r="APY218">
        <v>8081167675329298</v>
      </c>
      <c r="APZ218">
        <v>1.6521656580040348E+16</v>
      </c>
      <c r="AQA218">
        <v>1.0440880503144656E+16</v>
      </c>
      <c r="AQB218">
        <v>1.7167042442941338E+16</v>
      </c>
      <c r="AQC218">
        <v>3339622641509434</v>
      </c>
      <c r="AQD218">
        <v>1609748427672956</v>
      </c>
      <c r="AQE218">
        <v>5108993710691824</v>
      </c>
      <c r="AQF218">
        <v>7349371069182389</v>
      </c>
      <c r="AQG218">
        <v>4.1509433962264152E+16</v>
      </c>
      <c r="AQH218">
        <v>2.2599934609057668E+16</v>
      </c>
      <c r="AQI218">
        <v>8579229535344414</v>
      </c>
      <c r="AQJ218">
        <v>6801844422961057</v>
      </c>
      <c r="AQK218">
        <v>7932674176974277</v>
      </c>
      <c r="AQL218">
        <v>4705089712408701</v>
      </c>
      <c r="AQM218">
        <v>2.6734062730042656E+16</v>
      </c>
      <c r="AQN218">
        <v>4.1605820473116448E+16</v>
      </c>
      <c r="AQO218">
        <v>5190082501347206</v>
      </c>
    </row>
    <row r="219" spans="1:1133">
      <c r="A219" t="s">
        <v>1133</v>
      </c>
      <c r="B219" t="s">
        <v>1139</v>
      </c>
      <c r="C219" t="s">
        <v>1353</v>
      </c>
      <c r="D219">
        <v>3740138892662447</v>
      </c>
      <c r="E219">
        <v>2.9098314367488772E+16</v>
      </c>
      <c r="F219">
        <v>4546035988838524</v>
      </c>
      <c r="G219">
        <v>1.5623021771727642E+16</v>
      </c>
      <c r="H219">
        <v>7211102550927978</v>
      </c>
      <c r="I219">
        <v>7211102550927978</v>
      </c>
      <c r="J219">
        <v>6708203932499369</v>
      </c>
      <c r="K219">
        <v>1367735354518556</v>
      </c>
      <c r="L219">
        <v>1.1195833333333332E+16</v>
      </c>
      <c r="M219">
        <v>5843227134935073</v>
      </c>
      <c r="N219">
        <v>744000263958434</v>
      </c>
      <c r="O219">
        <v>1.5099016209138848E+16</v>
      </c>
      <c r="P219">
        <v>1348628169033615</v>
      </c>
      <c r="Q219">
        <v>1220</v>
      </c>
      <c r="R219">
        <v>-4543313491798879</v>
      </c>
      <c r="S219">
        <v>1056076735995934</v>
      </c>
      <c r="T219">
        <v>4700320977358016</v>
      </c>
      <c r="U219">
        <v>3134310572336646</v>
      </c>
      <c r="V219">
        <v>8394437992191342</v>
      </c>
      <c r="W219">
        <v>2.0872948944684904E+16</v>
      </c>
      <c r="X219">
        <v>1.312642294107592E+16</v>
      </c>
      <c r="Y219">
        <v>4.6814993973035608E+16</v>
      </c>
      <c r="Z219">
        <v>2.8445400748506752E+16</v>
      </c>
      <c r="AA219">
        <v>2.9692650503318596E+16</v>
      </c>
      <c r="AB219">
        <v>-8183291550837714</v>
      </c>
      <c r="AC219">
        <v>2.1309714491913632E+16</v>
      </c>
      <c r="AD219">
        <v>3485771841389495</v>
      </c>
      <c r="AE219">
        <v>6207029976235444</v>
      </c>
      <c r="AF219">
        <v>-3.2009073705738356E+16</v>
      </c>
      <c r="AG219">
        <v>4700320977358016</v>
      </c>
      <c r="AH219">
        <v>1.2281644719161516E+16</v>
      </c>
      <c r="AI219">
        <v>3043581288845388</v>
      </c>
      <c r="AJ219">
        <v>4066302750444497</v>
      </c>
      <c r="AK219">
        <v>4.4593028334732512E+16</v>
      </c>
      <c r="AL219">
        <v>-7551948749112935</v>
      </c>
      <c r="AM219">
        <v>1.3683524386894384E+16</v>
      </c>
      <c r="AN219">
        <v>6841528585667364</v>
      </c>
      <c r="AO219">
        <v>3.3693434230297136E+16</v>
      </c>
      <c r="AP219">
        <v>2.1218712059561584E+16</v>
      </c>
      <c r="AQ219">
        <v>2.4337319758591524E+16</v>
      </c>
      <c r="AR219">
        <v>2167758632452929</v>
      </c>
      <c r="AS219">
        <v>4.2712608110186352E+16</v>
      </c>
      <c r="AT219">
        <v>3450567680368252</v>
      </c>
      <c r="AU219">
        <v>9409450676495120</v>
      </c>
      <c r="AV219">
        <v>8376600009967541</v>
      </c>
      <c r="AW219">
        <v>-1.8249212571905544E+16</v>
      </c>
      <c r="AX219">
        <v>8147326665944632</v>
      </c>
      <c r="AY219">
        <v>3538921745892901</v>
      </c>
      <c r="AZ219">
        <v>6239665639996695</v>
      </c>
      <c r="BA219">
        <v>2299648478944719</v>
      </c>
      <c r="BB219">
        <v>5644971988317827</v>
      </c>
      <c r="BC219">
        <v>546617213891325</v>
      </c>
      <c r="BD219">
        <v>4532346172412745</v>
      </c>
      <c r="BE219">
        <v>1.2479331279993388E+16</v>
      </c>
      <c r="BF219">
        <v>3713272529242261</v>
      </c>
      <c r="BG219">
        <v>5131263243140437</v>
      </c>
      <c r="BH219">
        <v>1.3866856562950756E+16</v>
      </c>
      <c r="BI219">
        <v>1.2426092227648972E+16</v>
      </c>
      <c r="BJ219">
        <v>4922421333306517</v>
      </c>
      <c r="BK219">
        <v>361357180985877</v>
      </c>
      <c r="BL219">
        <v>1.295606254314554E+16</v>
      </c>
      <c r="BM219">
        <v>4.894375188312264E+16</v>
      </c>
      <c r="BN219">
        <v>8964411441640333</v>
      </c>
      <c r="BO219">
        <v>734675902252529</v>
      </c>
      <c r="BP219">
        <v>3469294349651178</v>
      </c>
      <c r="BQ219">
        <v>9424368290184462</v>
      </c>
      <c r="BR219">
        <v>8403587037404989</v>
      </c>
      <c r="BS219">
        <v>9155107187894074</v>
      </c>
      <c r="BT219">
        <v>9458113325876680</v>
      </c>
      <c r="BU219">
        <v>9321468866590246</v>
      </c>
      <c r="BV219">
        <v>3.3126056398317176E+16</v>
      </c>
      <c r="BW219">
        <v>6976646482169674</v>
      </c>
      <c r="BX219">
        <v>41875</v>
      </c>
      <c r="BY219">
        <v>130859375</v>
      </c>
      <c r="BZ219">
        <v>56552734375</v>
      </c>
      <c r="CA219">
        <v>3096875</v>
      </c>
      <c r="CB219">
        <v>301875</v>
      </c>
      <c r="CC219">
        <v>11649375</v>
      </c>
      <c r="CD219">
        <v>1.4481541024974808E+16</v>
      </c>
      <c r="CE219">
        <v>1.0987719277525824E+16</v>
      </c>
      <c r="CF219">
        <v>6875</v>
      </c>
      <c r="CG219">
        <v>21484375</v>
      </c>
      <c r="CH219">
        <v>4043439619867016</v>
      </c>
      <c r="CI219">
        <v>8304304762476395</v>
      </c>
      <c r="CJ219">
        <v>5589376748419818</v>
      </c>
      <c r="CK219">
        <v>4413909765557384</v>
      </c>
      <c r="CL219">
        <v>2.6229508196721312E+16</v>
      </c>
      <c r="CM219">
        <v>1565234375</v>
      </c>
      <c r="CN219">
        <v>4822451403286448</v>
      </c>
      <c r="CO219">
        <v>2.5983606557377048E+16</v>
      </c>
      <c r="CP219">
        <v>2.1298038161784464E+16</v>
      </c>
      <c r="CQ219">
        <v>1.6334318731523784E+16</v>
      </c>
      <c r="CR219">
        <v>1498360655737705</v>
      </c>
      <c r="CS219">
        <v>5.0010749798441288E+16</v>
      </c>
      <c r="CT219">
        <v>3680327868852459</v>
      </c>
      <c r="CU219">
        <v>1.1852459016393444E+16</v>
      </c>
      <c r="CV219">
        <v>5460819672131148</v>
      </c>
      <c r="CW219">
        <v>6054341639509477</v>
      </c>
      <c r="CX219">
        <v>7182787246653367</v>
      </c>
      <c r="CY219">
        <v>1.9519581056466304E+16</v>
      </c>
      <c r="CZ219">
        <v>5.1437317850637528E+16</v>
      </c>
      <c r="DA219">
        <v>2087757121476736</v>
      </c>
      <c r="DB219">
        <v>4.631748335001344E+16</v>
      </c>
      <c r="DC219">
        <v>5633008079068488</v>
      </c>
      <c r="DD219">
        <v>4699129329721131</v>
      </c>
      <c r="DE219">
        <v>1.5165598791487842E+16</v>
      </c>
      <c r="DF219">
        <v>1.5942208057343784E+16</v>
      </c>
      <c r="DG219">
        <v>-4732655535654285</v>
      </c>
      <c r="DH219">
        <v>4.4863992360253016E+16</v>
      </c>
      <c r="DI219">
        <v>1.5246699344006774E+16</v>
      </c>
      <c r="DJ219">
        <v>2.2838858585971376E+16</v>
      </c>
      <c r="DK219">
        <v>3807529586029347</v>
      </c>
      <c r="DL219">
        <v>2692627256365061</v>
      </c>
      <c r="DM219">
        <v>7012214761794434</v>
      </c>
      <c r="DN219">
        <v>2.6790549744025336E+16</v>
      </c>
      <c r="DO219">
        <v>-1.1751200051478474E+16</v>
      </c>
      <c r="DP219">
        <v>-2278299584063815</v>
      </c>
      <c r="DQ219">
        <v>-6344211148637001</v>
      </c>
      <c r="DR219">
        <v>1.3356425910431436E+16</v>
      </c>
      <c r="DS219">
        <v>1.8429874463409664E+16</v>
      </c>
      <c r="DT219">
        <v>353515127600897</v>
      </c>
      <c r="DU219">
        <v>7927073745530401</v>
      </c>
      <c r="DV219">
        <v>1.5246699344006774E+16</v>
      </c>
      <c r="DW219">
        <v>2.4133297500671864E+16</v>
      </c>
      <c r="DX219">
        <v>1.1116387517769168E+16</v>
      </c>
      <c r="DY219">
        <v>8768291526832435</v>
      </c>
      <c r="DZ219">
        <v>7225726964578095</v>
      </c>
      <c r="EA219">
        <v>8981660742716068</v>
      </c>
      <c r="EB219">
        <v>5070406793536001</v>
      </c>
      <c r="EC219">
        <v>2.2294812553291684E+16</v>
      </c>
      <c r="ED219">
        <v>3.5211015997723376E+16</v>
      </c>
      <c r="EE219">
        <v>1069272316443188</v>
      </c>
      <c r="EF219">
        <v>1775637616181226</v>
      </c>
      <c r="EG219">
        <v>9647327606507036</v>
      </c>
      <c r="EH219">
        <v>6133134175424192</v>
      </c>
      <c r="EI219">
        <v>577021918684546</v>
      </c>
      <c r="EJ219">
        <v>9483649564160094</v>
      </c>
      <c r="EK219">
        <v>8656548806352279</v>
      </c>
      <c r="EL219">
        <v>-2.0232824707727644E+16</v>
      </c>
      <c r="EM219">
        <v>7204248789063077</v>
      </c>
      <c r="EN219">
        <v>4523540764453824</v>
      </c>
      <c r="EO219">
        <v>2.8357803580961416E+16</v>
      </c>
      <c r="EP219">
        <v>914947024352976</v>
      </c>
      <c r="EQ219">
        <v>3880206112930301</v>
      </c>
      <c r="ER219">
        <v>5740004030514947</v>
      </c>
      <c r="ES219">
        <v>1.8789719780526284E+16</v>
      </c>
      <c r="ET219">
        <v>5671560716192283</v>
      </c>
      <c r="EU219">
        <v>2.7884160935547128E+16</v>
      </c>
      <c r="EV219">
        <v>1.824972012216292E+16</v>
      </c>
      <c r="EW219">
        <v>217965495540862</v>
      </c>
      <c r="EX219">
        <v>22400430136811</v>
      </c>
      <c r="EY219">
        <v>1.9897425431642992E+16</v>
      </c>
      <c r="EZ219">
        <v>1164541652307172</v>
      </c>
      <c r="FA219">
        <v>1.9842519284796328E+16</v>
      </c>
      <c r="FB219">
        <v>2.0574859828674944E+16</v>
      </c>
      <c r="FC219">
        <v>4263786798157119</v>
      </c>
      <c r="FD219">
        <v>2.1977364921614912E+16</v>
      </c>
      <c r="FE219">
        <v>3.0558981530592456E+16</v>
      </c>
      <c r="FF219">
        <v>6715788333579768</v>
      </c>
      <c r="FG219">
        <v>6737434080952898</v>
      </c>
      <c r="FH219">
        <v>7982345523329131</v>
      </c>
      <c r="FI219">
        <v>3323627556126988</v>
      </c>
      <c r="FJ219">
        <v>8379885643203097</v>
      </c>
      <c r="FK219">
        <v>1.0214525617863084E+16</v>
      </c>
      <c r="FL219">
        <v>1.8372012813068376E+16</v>
      </c>
      <c r="FM219">
        <v>3.8421052631578944E+16</v>
      </c>
      <c r="FN219">
        <v>2.0221606648199448E+16</v>
      </c>
      <c r="FO219">
        <v>2.3545706371191132E+16</v>
      </c>
      <c r="FP219">
        <v>1.4421052631578948E+16</v>
      </c>
      <c r="FQ219">
        <v>1.5768421052631578E+16</v>
      </c>
      <c r="FR219">
        <v>1209421052631579</v>
      </c>
      <c r="FS219">
        <v>3.0788991228070176E+16</v>
      </c>
      <c r="FT219">
        <v>2.375E+16</v>
      </c>
      <c r="FU219">
        <v>4684210526315789</v>
      </c>
      <c r="FV219">
        <v>2.4653739612188368E+16</v>
      </c>
      <c r="FW219">
        <v>4.7749566897385768E+16</v>
      </c>
      <c r="FX219">
        <v>6238664181013635</v>
      </c>
      <c r="FY219">
        <v>1.3945477401595528E+16</v>
      </c>
      <c r="FZ219">
        <v>3.6818808028033984E+16</v>
      </c>
      <c r="GA219">
        <v>1557377049180328</v>
      </c>
      <c r="GB219">
        <v>1.1645429362880888E+16</v>
      </c>
      <c r="GC219">
        <v>5225922280846627</v>
      </c>
      <c r="GD219">
        <v>1037704918032787</v>
      </c>
      <c r="GE219">
        <v>8505778016662188</v>
      </c>
      <c r="GF219">
        <v>1566084385917764</v>
      </c>
      <c r="GG219">
        <v>2.9442622950819672E+16</v>
      </c>
      <c r="GH219">
        <v>1.9256248320343992E+16</v>
      </c>
      <c r="GI219">
        <v>1.107377049180328E+16</v>
      </c>
      <c r="GJ219">
        <v>5467213114754098</v>
      </c>
      <c r="GK219">
        <v>3865</v>
      </c>
      <c r="GL219">
        <v>1220252504553734</v>
      </c>
      <c r="GM219">
        <v>2.1880009107468124E+16</v>
      </c>
      <c r="GN219">
        <v>1.2251165148499568E+16</v>
      </c>
      <c r="GO219">
        <v>1.6185643616306016E+16</v>
      </c>
      <c r="GP219">
        <v>3058332433278759</v>
      </c>
      <c r="GQ219">
        <v>1510038962787347</v>
      </c>
      <c r="GR219">
        <v>6056418087037624</v>
      </c>
      <c r="GS219">
        <v>9116405203228728</v>
      </c>
      <c r="GT219">
        <v>9590066564821036</v>
      </c>
      <c r="GU219">
        <v>6673336753825085</v>
      </c>
      <c r="GV219">
        <v>-665838080094691</v>
      </c>
      <c r="GW219">
        <v>4170187826396836</v>
      </c>
      <c r="GX219">
        <v>2.2120962227480164E+16</v>
      </c>
      <c r="GY219">
        <v>2633250261087078</v>
      </c>
      <c r="GZ219">
        <v>5.8713654619940288E+16</v>
      </c>
      <c r="HA219">
        <v>2.3610499342399464E+16</v>
      </c>
      <c r="HB219">
        <v>7498757479836556</v>
      </c>
      <c r="HC219">
        <v>3.3249211262994216E+16</v>
      </c>
      <c r="HD219">
        <v>-1555035855263481</v>
      </c>
      <c r="HE219">
        <v>-2.3652886928560604E+16</v>
      </c>
      <c r="HF219">
        <v>-926385576078547</v>
      </c>
      <c r="HG219">
        <v>1.6762613240622024E+16</v>
      </c>
      <c r="HH219">
        <v>2389530183003436</v>
      </c>
      <c r="HI219">
        <v>4.2581611350479584E+16</v>
      </c>
      <c r="HJ219">
        <v>2575916168632089</v>
      </c>
      <c r="HK219">
        <v>2.2120962227480164E+16</v>
      </c>
      <c r="HL219">
        <v>1.7884977156678308E+16</v>
      </c>
      <c r="HM219">
        <v>1.5713799740877892E+16</v>
      </c>
      <c r="HN219">
        <v>1547851632149408</v>
      </c>
      <c r="HO219">
        <v>1617196047250695</v>
      </c>
      <c r="HP219">
        <v>8408027885487646</v>
      </c>
      <c r="HQ219">
        <v>823109074306434</v>
      </c>
      <c r="HR219">
        <v>2.2144996231962076E+16</v>
      </c>
      <c r="HS219">
        <v>5742084383783085</v>
      </c>
      <c r="HT219">
        <v>1113304803944813</v>
      </c>
      <c r="HU219">
        <v>1779112639632223</v>
      </c>
      <c r="HV219">
        <v>8592504515809357</v>
      </c>
      <c r="HW219">
        <v>5918026519151388</v>
      </c>
      <c r="HX219">
        <v>5506924350162896</v>
      </c>
      <c r="HY219">
        <v>9599910258954564</v>
      </c>
      <c r="HZ219">
        <v>8748905566697608</v>
      </c>
      <c r="IA219">
        <v>-2280408198987664</v>
      </c>
      <c r="IB219">
        <v>8046375594125105</v>
      </c>
      <c r="IC219">
        <v>4.61528792954348E+16</v>
      </c>
      <c r="ID219">
        <v>3737404691683292</v>
      </c>
      <c r="IE219">
        <v>5265182158022884</v>
      </c>
      <c r="IF219">
        <v>4634564089514222</v>
      </c>
      <c r="IG219">
        <v>6526691840227984</v>
      </c>
      <c r="IH219">
        <v>1345486451783757</v>
      </c>
      <c r="II219">
        <v>7474809383366584</v>
      </c>
      <c r="IJ219">
        <v>3354727402868573</v>
      </c>
      <c r="IK219">
        <v>2.6113975915651368E+16</v>
      </c>
      <c r="IL219">
        <v>1.7229643916343524E+16</v>
      </c>
      <c r="IM219">
        <v>1.7217680462695268E+16</v>
      </c>
      <c r="IN219">
        <v>2.6369718311248176E+16</v>
      </c>
      <c r="IO219">
        <v>1827197318857947</v>
      </c>
      <c r="IP219">
        <v>1.81256860895466E+16</v>
      </c>
      <c r="IQ219">
        <v>307730547997957</v>
      </c>
      <c r="IR219">
        <v>2739306732041806</v>
      </c>
      <c r="IS219">
        <v>1.4588849473652256E+16</v>
      </c>
      <c r="IT219">
        <v>3.3442170587841664E+16</v>
      </c>
      <c r="IU219">
        <v>7097834520448524</v>
      </c>
      <c r="IV219">
        <v>698431237308138</v>
      </c>
      <c r="IW219">
        <v>8203026481715006</v>
      </c>
      <c r="IX219">
        <v>2762050083596693</v>
      </c>
      <c r="IY219">
        <v>8550107386145146</v>
      </c>
      <c r="IZ219">
        <v>1.6067509147396084E+16</v>
      </c>
      <c r="JA219">
        <v>1.1994993724249306E+16</v>
      </c>
      <c r="JB219">
        <v>2.5714285714285716E+16</v>
      </c>
      <c r="JC219">
        <v>1836734693877551</v>
      </c>
      <c r="JD219">
        <v>2.4897959183673464E+16</v>
      </c>
      <c r="JE219">
        <v>2.0857142857142856E+16</v>
      </c>
      <c r="JF219">
        <v>1.4942857142857142E+16</v>
      </c>
      <c r="JG219">
        <v>2285285714285714</v>
      </c>
      <c r="JH219">
        <v>1866241942014901</v>
      </c>
      <c r="JI219">
        <v>1.3540613864593456E+16</v>
      </c>
      <c r="JJ219">
        <v>1.8571428571428572E+16</v>
      </c>
      <c r="JK219">
        <v>1326530612244898</v>
      </c>
      <c r="JL219">
        <v>3.1950696809224776E+16</v>
      </c>
      <c r="JM219">
        <v>7977570594414237</v>
      </c>
      <c r="JN219">
        <v>1.5134965336032398E+16</v>
      </c>
      <c r="JO219">
        <v>3.6644977792004576E+16</v>
      </c>
      <c r="JP219">
        <v>1.1475409836065574E+16</v>
      </c>
      <c r="JQ219">
        <v>7348979591836732</v>
      </c>
      <c r="JR219">
        <v>541978826063004</v>
      </c>
      <c r="JS219">
        <v>1.3557377049180328E+16</v>
      </c>
      <c r="JT219">
        <v>111126041386724</v>
      </c>
      <c r="JU219">
        <v>1.0236764310669176E+16</v>
      </c>
      <c r="JV219">
        <v>2181967213114754</v>
      </c>
      <c r="JW219">
        <v>2609782316581564</v>
      </c>
      <c r="JX219">
        <v>1.7704918032786884E+16</v>
      </c>
      <c r="JY219">
        <v>4240983606557377</v>
      </c>
      <c r="JZ219">
        <v>5728196721311475</v>
      </c>
      <c r="KA219">
        <v>6904256858481098</v>
      </c>
      <c r="KB219">
        <v>1498535835099067</v>
      </c>
      <c r="KC219">
        <v>9286824876560792</v>
      </c>
      <c r="KD219">
        <v>2087990911270021</v>
      </c>
      <c r="KE219">
        <v>7861496335141034</v>
      </c>
      <c r="KF219">
        <v>7112138580466739</v>
      </c>
      <c r="KG219">
        <v>8508815222200243</v>
      </c>
      <c r="KH219">
        <v>1.0552049493662368E+16</v>
      </c>
      <c r="KI219">
        <v>8051681616762212</v>
      </c>
      <c r="KJ219">
        <v>1.1730543409576408E+16</v>
      </c>
      <c r="KK219">
        <v>-7698033276793775</v>
      </c>
      <c r="KL219">
        <v>9792692454887676</v>
      </c>
      <c r="KM219">
        <v>5992758593597082</v>
      </c>
      <c r="KN219">
        <v>9992244269658088</v>
      </c>
      <c r="KO219">
        <v>9202888597986218</v>
      </c>
      <c r="KP219">
        <v>3346424512331293</v>
      </c>
      <c r="KQ219">
        <v>2260564826681037</v>
      </c>
      <c r="KR219">
        <v>547486374529317</v>
      </c>
      <c r="KS219">
        <v>6437626750317279</v>
      </c>
      <c r="KT219">
        <v>-2.8050782893158276E+16</v>
      </c>
      <c r="KU219">
        <v>-1515158809043494</v>
      </c>
      <c r="KV219">
        <v>3775723635724531</v>
      </c>
      <c r="KW219">
        <v>3633358959692353</v>
      </c>
      <c r="KX219">
        <v>7008635536155708</v>
      </c>
      <c r="KY219">
        <v>5889276150061866</v>
      </c>
      <c r="KZ219">
        <v>5992758593597082</v>
      </c>
      <c r="LA219">
        <v>5005374899220639</v>
      </c>
      <c r="LB219">
        <v>4.8706541696900592E+16</v>
      </c>
      <c r="LC219">
        <v>2266928928526148</v>
      </c>
      <c r="LD219">
        <v>5116005377650661</v>
      </c>
      <c r="LE219">
        <v>8492996817220431</v>
      </c>
      <c r="LF219">
        <v>5130289671060808</v>
      </c>
      <c r="LG219">
        <v>4823829251393607</v>
      </c>
      <c r="LH219">
        <v>301626103294114</v>
      </c>
      <c r="LI219">
        <v>4823829251393607</v>
      </c>
      <c r="LJ219">
        <v>9579930571953166</v>
      </c>
      <c r="LK219">
        <v>2.3614097279464624E+16</v>
      </c>
      <c r="LL219">
        <v>7588085374303196</v>
      </c>
      <c r="LM219">
        <v>7588085374303196</v>
      </c>
      <c r="LN219">
        <v>9035234149721276</v>
      </c>
      <c r="LO219">
        <v>8392056916202132</v>
      </c>
      <c r="LP219">
        <v>-433306870388278</v>
      </c>
      <c r="LQ219">
        <v>1928872291187161</v>
      </c>
      <c r="LR219">
        <v>4823829251393607</v>
      </c>
      <c r="LS219">
        <v>1502706797031943</v>
      </c>
      <c r="LT219">
        <v>2661530810826331</v>
      </c>
      <c r="LU219">
        <v>1.950185114346648E+16</v>
      </c>
      <c r="LV219">
        <v>1.6746107502018268E+16</v>
      </c>
      <c r="LW219">
        <v>3.0787471347337836E+16</v>
      </c>
      <c r="LX219">
        <v>3005413594063886</v>
      </c>
      <c r="LY219">
        <v>1.4678021892072874E+16</v>
      </c>
      <c r="LZ219">
        <v>2.4885297306136036E+16</v>
      </c>
      <c r="MA219">
        <v>4.2487144024150888E+16</v>
      </c>
      <c r="MB219">
        <v>501907511550594</v>
      </c>
      <c r="MC219">
        <v>2.4904624422470296E+16</v>
      </c>
      <c r="MD219">
        <v>2434462285432974</v>
      </c>
      <c r="ME219">
        <v>2.8268461892960684E+16</v>
      </c>
      <c r="MF219">
        <v>6966450126425173</v>
      </c>
      <c r="MG219">
        <v>1.7919452050137924E+16</v>
      </c>
      <c r="MH219">
        <v>6413844286417565</v>
      </c>
      <c r="MI219">
        <v>2208665422182415</v>
      </c>
      <c r="MJ219">
        <v>4.6033906408459856E+16</v>
      </c>
      <c r="MK219">
        <v>5266597119987154</v>
      </c>
      <c r="ML219">
        <v>6935687263556116</v>
      </c>
      <c r="MM219">
        <v>5470503174885116</v>
      </c>
      <c r="MN219">
        <v>7310203526472723</v>
      </c>
      <c r="MO219">
        <v>1.7629792001372128E+16</v>
      </c>
      <c r="MP219">
        <v>4.730306407747872E+16</v>
      </c>
      <c r="MQ219">
        <v>30</v>
      </c>
      <c r="MR219">
        <v>5</v>
      </c>
      <c r="MS219">
        <v>25</v>
      </c>
      <c r="MT219">
        <v>25</v>
      </c>
      <c r="MU219">
        <v>10170</v>
      </c>
      <c r="MV219">
        <v>24345</v>
      </c>
      <c r="MW219">
        <v>662625</v>
      </c>
      <c r="MX219">
        <v>625</v>
      </c>
      <c r="MY219">
        <v>1.3333333333333332E+16</v>
      </c>
      <c r="MZ219">
        <v>2222222222222222</v>
      </c>
      <c r="NA219">
        <v>2.1048100130160272E+16</v>
      </c>
      <c r="NB219">
        <v>7306590005896055</v>
      </c>
      <c r="NC219">
        <v>8043650147960196</v>
      </c>
      <c r="ND219">
        <v>2.2516291673878212E+16</v>
      </c>
      <c r="NE219">
        <v>4918032786885246</v>
      </c>
      <c r="NF219">
        <v>6035555555555555</v>
      </c>
      <c r="NG219">
        <v>4.55485646694668E+16</v>
      </c>
      <c r="NH219">
        <v>1059016393442623</v>
      </c>
      <c r="NI219">
        <v>8680462241332974</v>
      </c>
      <c r="NJ219">
        <v>1339236764310669</v>
      </c>
      <c r="NK219">
        <v>610655737704918</v>
      </c>
      <c r="NL219">
        <v>249731255038968</v>
      </c>
      <c r="NM219">
        <v>2.4508196721311476E+16</v>
      </c>
      <c r="NN219">
        <v>9380327868852460</v>
      </c>
      <c r="NO219">
        <v>2.4245081967213116E+16</v>
      </c>
      <c r="NP219">
        <v>5664139344262295</v>
      </c>
      <c r="NQ219">
        <v>6372950819672131</v>
      </c>
      <c r="NR219">
        <v>3138101370771843</v>
      </c>
      <c r="NS219">
        <v>8749816106945152</v>
      </c>
      <c r="NT219">
        <v>1.7351726867285156E+16</v>
      </c>
      <c r="NU219">
        <v>3222821076993426</v>
      </c>
      <c r="NV219">
        <v>3.4413666864980964E+16</v>
      </c>
      <c r="NW219">
        <v>4763643086123042</v>
      </c>
      <c r="NX219">
        <v>1.1892531990231984E+16</v>
      </c>
      <c r="NY219">
        <v>3442458682475203</v>
      </c>
      <c r="NZ219">
        <v>-759071563067949</v>
      </c>
      <c r="OA219">
        <v>5003731373808032</v>
      </c>
      <c r="OB219">
        <v>3.3893553418360884E+16</v>
      </c>
      <c r="OC219">
        <v>2.8396859621508864E+16</v>
      </c>
      <c r="OD219">
        <v>6839220165476732</v>
      </c>
      <c r="OE219">
        <v>2482593931656727</v>
      </c>
      <c r="OF219">
        <v>8671012107365067</v>
      </c>
      <c r="OG219">
        <v>3849504480477274</v>
      </c>
      <c r="OH219">
        <v>-2336743995743227</v>
      </c>
      <c r="OI219">
        <v>-3.4902252506239804E+16</v>
      </c>
      <c r="OJ219">
        <v>-1.0717178223982584E+16</v>
      </c>
      <c r="OK219">
        <v>1938819033134765</v>
      </c>
      <c r="OL219">
        <v>2.7442505285935624E+16</v>
      </c>
      <c r="OM219">
        <v>5.2708254725982808E+16</v>
      </c>
      <c r="ON219">
        <v>6353083552578811</v>
      </c>
      <c r="OO219">
        <v>3.3893553418360884E+16</v>
      </c>
      <c r="OP219">
        <v>1581564095673206</v>
      </c>
      <c r="OQ219">
        <v>2.2321228660948864E+16</v>
      </c>
      <c r="OR219">
        <v>2.0861300068264024E+16</v>
      </c>
      <c r="OS219">
        <v>3.3765367211450736E+16</v>
      </c>
      <c r="OT219">
        <v>3.0022836264434076E+16</v>
      </c>
      <c r="OU219">
        <v>1.1124013991560312E+16</v>
      </c>
      <c r="OV219">
        <v>4.0340098375522856E+16</v>
      </c>
      <c r="OW219">
        <v>4638447288118482</v>
      </c>
      <c r="OX219">
        <v>1.5217147672115544E+16</v>
      </c>
      <c r="OY219">
        <v>2.0281715687343612E+16</v>
      </c>
      <c r="OZ219">
        <v>1413143517777455</v>
      </c>
      <c r="PA219">
        <v>5234547899622777</v>
      </c>
      <c r="PB219">
        <v>4676955822529736</v>
      </c>
      <c r="PC219">
        <v>956384291367306</v>
      </c>
      <c r="PD219">
        <v>8678272057042622</v>
      </c>
      <c r="PE219">
        <v>-2553184178116059</v>
      </c>
      <c r="PF219">
        <v>8477711448865185</v>
      </c>
      <c r="PG219">
        <v>4345353538361145</v>
      </c>
      <c r="PH219">
        <v>4368283026385405</v>
      </c>
      <c r="PI219">
        <v>4.537406994088088E+16</v>
      </c>
      <c r="PJ219">
        <v>4796328054687881</v>
      </c>
      <c r="PK219">
        <v>6654045482970178</v>
      </c>
      <c r="PL219">
        <v>9415879803217252</v>
      </c>
      <c r="PM219">
        <v>873656605277081</v>
      </c>
      <c r="PN219">
        <v>3335579600526112</v>
      </c>
      <c r="PO219">
        <v>3.7895059572781496E+16</v>
      </c>
      <c r="PP219">
        <v>1.6313213478137316E+16</v>
      </c>
      <c r="PQ219">
        <v>1.556113634171742E+16</v>
      </c>
      <c r="PR219">
        <v>3657569955916096</v>
      </c>
      <c r="PS219">
        <v>2.5930229346141524E+16</v>
      </c>
      <c r="PT219">
        <v>1618269963861946</v>
      </c>
      <c r="PU219">
        <v>3807922304312377</v>
      </c>
      <c r="PV219">
        <v>1.4274054439410136E+16</v>
      </c>
      <c r="PW219">
        <v>8231117369264193</v>
      </c>
      <c r="PX219">
        <v>338664411501429</v>
      </c>
      <c r="PY219">
        <v>8144332450572996</v>
      </c>
      <c r="PZ219">
        <v>7605189767428537</v>
      </c>
      <c r="QA219">
        <v>8600252206809583</v>
      </c>
      <c r="QB219">
        <v>2.0518290879162848E+16</v>
      </c>
      <c r="QC219">
        <v>8862232526813484</v>
      </c>
      <c r="QD219">
        <v>2.3558781710678408E+16</v>
      </c>
      <c r="QE219">
        <v>713832130171989</v>
      </c>
      <c r="QF219">
        <v>4153846153846154</v>
      </c>
      <c r="QG219">
        <v>1.5976331360946748E+16</v>
      </c>
      <c r="QH219">
        <v>3.7825443786982256E+16</v>
      </c>
      <c r="QI219">
        <v>3319230769230769</v>
      </c>
      <c r="QJ219">
        <v>6823076923076923</v>
      </c>
      <c r="QK219">
        <v>11600</v>
      </c>
      <c r="QL219">
        <v>5925078044750664</v>
      </c>
      <c r="QM219">
        <v>8898079709091615</v>
      </c>
      <c r="QN219">
        <v>70</v>
      </c>
      <c r="QO219">
        <v>2692307692307692</v>
      </c>
      <c r="QP219">
        <v>4.9911115335332056E+16</v>
      </c>
      <c r="QQ219">
        <v>1.6304429174834006E+16</v>
      </c>
      <c r="QR219">
        <v>5.5370970327224744E+16</v>
      </c>
      <c r="QS219">
        <v>4.0231458537396704E+16</v>
      </c>
      <c r="QT219">
        <v>2.1311475409836064E+16</v>
      </c>
      <c r="QU219">
        <v>4.6213017751479288E+16</v>
      </c>
      <c r="QV219">
        <v>5280969719247082</v>
      </c>
      <c r="QW219">
        <v>1498360655737705</v>
      </c>
      <c r="QX219">
        <v>1.2281644719161516E+16</v>
      </c>
      <c r="QY219">
        <v>6624025799516259</v>
      </c>
      <c r="QZ219">
        <v>1.9295081967213116E+16</v>
      </c>
      <c r="RA219">
        <v>3.6775060467616224E+16</v>
      </c>
      <c r="RB219">
        <v>2.5049180327868856E+16</v>
      </c>
      <c r="RC219">
        <v>2.8147540983606556E+16</v>
      </c>
      <c r="RD219">
        <v>4.746065573770492E+16</v>
      </c>
      <c r="RE219">
        <v>3.0367967165615488E+16</v>
      </c>
      <c r="RF219">
        <v>845819341701465</v>
      </c>
      <c r="RG219">
        <v>1.6394562504032948E+16</v>
      </c>
      <c r="RH219">
        <v>5.1107027689325976E+16</v>
      </c>
      <c r="RI219">
        <v>1540790515610822</v>
      </c>
      <c r="RJ219">
        <v>5909451274774572</v>
      </c>
      <c r="RK219">
        <v>6608481055707732</v>
      </c>
      <c r="RL219">
        <v>2864450102240122</v>
      </c>
      <c r="RM219">
        <v>1.0066975038316112E+16</v>
      </c>
      <c r="RN219">
        <v>1.5699595480000232E+16</v>
      </c>
      <c r="RO219">
        <v>-7.4550320582298176E+16</v>
      </c>
      <c r="RP219">
        <v>8703834035880906</v>
      </c>
      <c r="RQ219">
        <v>5547268791171325</v>
      </c>
      <c r="RR219">
        <v>9875572424026952</v>
      </c>
      <c r="RS219">
        <v>9538741823462804</v>
      </c>
      <c r="RT219">
        <v>2559500384100495</v>
      </c>
      <c r="RU219">
        <v>1791832334396565</v>
      </c>
      <c r="RV219">
        <v>5509228461300804</v>
      </c>
      <c r="RW219">
        <v>1046519273735737</v>
      </c>
      <c r="RX219">
        <v>1.7884160482025626E+16</v>
      </c>
      <c r="RY219">
        <v>-1.4714998611586228E+16</v>
      </c>
      <c r="RZ219">
        <v>3263332195555188</v>
      </c>
      <c r="SA219">
        <v>4017853755235206</v>
      </c>
      <c r="SB219">
        <v>6743101387423774</v>
      </c>
      <c r="SC219">
        <v>-1058950212034549</v>
      </c>
      <c r="SD219">
        <v>5547268791171325</v>
      </c>
      <c r="SE219">
        <v>5085998387530233</v>
      </c>
      <c r="SF219">
        <v>4437421373077607</v>
      </c>
      <c r="SG219">
        <v>2645895291793493</v>
      </c>
      <c r="SH219">
        <v>610731098886744</v>
      </c>
      <c r="SI219">
        <v>-1.6161747668997404E+16</v>
      </c>
      <c r="SJ219">
        <v>5895295426134385</v>
      </c>
      <c r="SK219">
        <v>3586508176590588</v>
      </c>
      <c r="SL219">
        <v>2.3817020418504984E+16</v>
      </c>
      <c r="SM219">
        <v>3586508176590588</v>
      </c>
      <c r="SN219">
        <v>9141971705167962</v>
      </c>
      <c r="SO219">
        <v>2221731792809901</v>
      </c>
      <c r="SP219">
        <v>8206745911704705</v>
      </c>
      <c r="SQ219">
        <v>8206745911704705</v>
      </c>
      <c r="SR219">
        <v>9282698364681882</v>
      </c>
      <c r="SS219">
        <v>8804497274469806</v>
      </c>
      <c r="ST219">
        <v>-7713142930560796</v>
      </c>
      <c r="SU219">
        <v>2813628725515084</v>
      </c>
      <c r="SV219">
        <v>3586508176590588</v>
      </c>
      <c r="SW219">
        <v>1.6084069002076736E+16</v>
      </c>
      <c r="SX219">
        <v>3.0373664058276136E+16</v>
      </c>
      <c r="SY219">
        <v>1.8487152525447972E+16</v>
      </c>
      <c r="SZ219">
        <v>2.4858532098314536E+16</v>
      </c>
      <c r="TA219">
        <v>4.2908149137814448E+16</v>
      </c>
      <c r="TB219">
        <v>3.2168138004153476E+16</v>
      </c>
      <c r="TC219">
        <v>1.4900644348857384E+16</v>
      </c>
      <c r="TD219">
        <v>2.3704509006812428E+16</v>
      </c>
      <c r="TE219">
        <v>3.8058536539310472E+16</v>
      </c>
      <c r="TF219">
        <v>5017345816771612</v>
      </c>
      <c r="TG219">
        <v>2491327091614194</v>
      </c>
      <c r="TH219">
        <v>2.5180760156400836E+16</v>
      </c>
      <c r="TI219">
        <v>3.698323476447148E+16</v>
      </c>
      <c r="TJ219">
        <v>1.0563780993866516E+16</v>
      </c>
      <c r="TK219">
        <v>1.9819590970923056E+16</v>
      </c>
      <c r="TL219">
        <v>6204809960899791</v>
      </c>
      <c r="TM219">
        <v>2.3848529909515736E+16</v>
      </c>
      <c r="TN219">
        <v>3488078029458161</v>
      </c>
      <c r="TO219">
        <v>4453255911797745</v>
      </c>
      <c r="TP219">
        <v>6216897856242117</v>
      </c>
      <c r="TQ219">
        <v>7644788550259901</v>
      </c>
      <c r="TR219">
        <v>6574000152903113</v>
      </c>
      <c r="TS219">
        <v>1.5154494978789914E+16</v>
      </c>
      <c r="TT219">
        <v>4428876446431413</v>
      </c>
      <c r="TU219">
        <v>26</v>
      </c>
      <c r="TV219">
        <v>52</v>
      </c>
      <c r="TW219">
        <v>24</v>
      </c>
      <c r="TX219">
        <v>22</v>
      </c>
      <c r="TY219">
        <v>12468</v>
      </c>
      <c r="TZ219">
        <v>36498</v>
      </c>
      <c r="UA219">
        <v>64605</v>
      </c>
      <c r="UB219">
        <v>7</v>
      </c>
      <c r="UC219">
        <v>10</v>
      </c>
      <c r="UD219">
        <v>2</v>
      </c>
      <c r="UE219">
        <v>6819648478743308</v>
      </c>
      <c r="UF219">
        <v>8501432303384275</v>
      </c>
      <c r="UG219">
        <v>6399202522583065</v>
      </c>
      <c r="UH219">
        <v>2321928094887361</v>
      </c>
      <c r="UI219">
        <v>4.0983606557377048E+16</v>
      </c>
      <c r="UJ219">
        <v>65144</v>
      </c>
      <c r="UK219">
        <v>4.8709799127416576E+16</v>
      </c>
      <c r="UL219">
        <v>7672131147540983</v>
      </c>
      <c r="UM219">
        <v>6288632088148348</v>
      </c>
      <c r="UN219">
        <v>2.462886320881484E+16</v>
      </c>
      <c r="UO219">
        <v>6.2049180327868856E+16</v>
      </c>
      <c r="UP219">
        <v>2457000806234883</v>
      </c>
      <c r="UQ219">
        <v>269672131147541</v>
      </c>
      <c r="UR219">
        <v>1.4204918032786884E+16</v>
      </c>
      <c r="US219">
        <v>4.5441803278688528E+16</v>
      </c>
      <c r="UT219">
        <v>6395696721311475</v>
      </c>
      <c r="UU219">
        <v>5758196721311475</v>
      </c>
      <c r="UV219">
        <v>2.2246336169731952E+16</v>
      </c>
      <c r="UW219">
        <v>4363949279047791</v>
      </c>
      <c r="UX219">
        <v>1.6898047014545472E+16</v>
      </c>
      <c r="UY219">
        <v>1.4902592144562274E+16</v>
      </c>
      <c r="UZ219">
        <v>4815585448907207</v>
      </c>
      <c r="VA219">
        <v>3404247063391006</v>
      </c>
      <c r="VB219">
        <v>8449905829206769</v>
      </c>
      <c r="VC219">
        <v>4.7667633883366712E+16</v>
      </c>
      <c r="VD219">
        <v>-8374231780807433</v>
      </c>
      <c r="VE219">
        <v>1409814740307434</v>
      </c>
      <c r="VF219">
        <v>1.1247199221117662E+16</v>
      </c>
      <c r="VG219">
        <v>1.0916362019205914E+16</v>
      </c>
      <c r="VH219">
        <v>1.3363943472049538E+16</v>
      </c>
      <c r="VI219">
        <v>3096604877641594</v>
      </c>
      <c r="VJ219">
        <v>3396991585947615</v>
      </c>
      <c r="VK219">
        <v>7578998697338736</v>
      </c>
      <c r="VL219">
        <v>2819293018960973</v>
      </c>
      <c r="VM219">
        <v>2.4612314256492384E+16</v>
      </c>
      <c r="VN219">
        <v>-1.5593681514763284E+16</v>
      </c>
      <c r="VO219">
        <v>4.956359737423944E+16</v>
      </c>
      <c r="VP219">
        <v>5508149902284015</v>
      </c>
      <c r="VQ219">
        <v>9601570577262076</v>
      </c>
      <c r="VR219">
        <v>3.6015603000198092E+16</v>
      </c>
      <c r="VS219">
        <v>1.1247199221117662E+16</v>
      </c>
      <c r="VT219">
        <v>4.9260951357162048E+16</v>
      </c>
      <c r="VU219">
        <v>8424174442338271</v>
      </c>
      <c r="VV219">
        <v>2.5063127270695228E+16</v>
      </c>
      <c r="VW219">
        <v>6795766056868013</v>
      </c>
      <c r="VX219">
        <v>-334776668281728</v>
      </c>
      <c r="VY219">
        <v>5516016163636943</v>
      </c>
      <c r="VZ219">
        <v>4818100488982158</v>
      </c>
      <c r="WA219">
        <v>6618667768545447</v>
      </c>
      <c r="WB219">
        <v>4730605359276231</v>
      </c>
      <c r="WC219">
        <v>1.0025196460705506E+16</v>
      </c>
      <c r="WD219">
        <v>2504107578176311</v>
      </c>
      <c r="WE219">
        <v>7649279841979539</v>
      </c>
      <c r="WF219">
        <v>7643446833332477</v>
      </c>
      <c r="WG219">
        <v>9522228187857440</v>
      </c>
      <c r="WH219">
        <v>8821723416666238</v>
      </c>
      <c r="WI219">
        <v>-3.7324566610292896E+16</v>
      </c>
      <c r="WJ219">
        <v>2021684778589538</v>
      </c>
      <c r="WK219">
        <v>4654047120783544</v>
      </c>
      <c r="WL219">
        <v>1.5775132825312388E+16</v>
      </c>
      <c r="WM219">
        <v>2610406622992377</v>
      </c>
      <c r="WN219">
        <v>2.0364134546706928E+16</v>
      </c>
      <c r="WO219">
        <v>1.8389226817581956E+16</v>
      </c>
      <c r="WP219">
        <v>3312372807287016</v>
      </c>
      <c r="WQ219">
        <v>3.1550265650624776E+16</v>
      </c>
      <c r="WR219">
        <v>1.5419584310042044E+16</v>
      </c>
      <c r="WS219">
        <v>2583529163154776</v>
      </c>
      <c r="WT219">
        <v>4049426342502482</v>
      </c>
      <c r="WU219">
        <v>4.8164383123712184E+16</v>
      </c>
      <c r="WV219">
        <v>289885031406017</v>
      </c>
      <c r="WW219">
        <v>2.7687577368727156E+16</v>
      </c>
      <c r="WX219">
        <v>2.7695516156733568E+16</v>
      </c>
      <c r="WY219">
        <v>7888910457529378</v>
      </c>
      <c r="WZ219">
        <v>1519912907763397</v>
      </c>
      <c r="XA219">
        <v>5831736389696345</v>
      </c>
      <c r="XB219">
        <v>2324597682360786</v>
      </c>
      <c r="XC219">
        <v>4427120213212259</v>
      </c>
      <c r="XD219">
        <v>5155778738526491</v>
      </c>
      <c r="XE219">
        <v>6891551071878942</v>
      </c>
      <c r="XF219">
        <v>5136495988671903</v>
      </c>
      <c r="XG219">
        <v>7231755943705062</v>
      </c>
      <c r="XH219">
        <v>1.9807133686812744E+16</v>
      </c>
      <c r="XI219">
        <v>4329447416390701</v>
      </c>
      <c r="XJ219">
        <v>2.3333333333333336E+16</v>
      </c>
      <c r="XK219">
        <v>3888888888888889</v>
      </c>
      <c r="XL219">
        <v>4722222222222222</v>
      </c>
      <c r="XM219">
        <v>3.8333333333333336E+16</v>
      </c>
      <c r="XN219">
        <v>1.0233333333333334E+16</v>
      </c>
      <c r="XO219">
        <v>2.8446666666666664E+16</v>
      </c>
      <c r="XP219">
        <v>5687407407407408</v>
      </c>
      <c r="XQ219">
        <v>4.7685185185185184E+16</v>
      </c>
      <c r="XR219">
        <v>1.6666666666666668E+16</v>
      </c>
      <c r="XS219">
        <v>2777777777777778</v>
      </c>
      <c r="XT219">
        <v>1.0427962962962962E+16</v>
      </c>
      <c r="XU219">
        <v>5002518518518518</v>
      </c>
      <c r="XV219">
        <v>5.1582870370370376E+16</v>
      </c>
      <c r="XW219">
        <v>2.2516291673878212E+16</v>
      </c>
      <c r="XX219">
        <v>4918032786885246</v>
      </c>
      <c r="XY219">
        <v>6098888888888889</v>
      </c>
      <c r="XZ219">
        <v>4.5937108908357048E+16</v>
      </c>
      <c r="YA219">
        <v>9885245901639344</v>
      </c>
      <c r="YB219">
        <v>8102660575114216</v>
      </c>
      <c r="YC219">
        <v>1.5534264982531578E+16</v>
      </c>
      <c r="YD219">
        <v>6009836065573771</v>
      </c>
      <c r="YE219">
        <v>2.7465735017468424E+16</v>
      </c>
      <c r="YF219">
        <v>280327868852459</v>
      </c>
      <c r="YG219">
        <v>9801639344262296</v>
      </c>
      <c r="YH219">
        <v>2974754098360656</v>
      </c>
      <c r="YI219">
        <v>4.8224499089253184E+16</v>
      </c>
      <c r="YJ219">
        <v>5673952641165756</v>
      </c>
      <c r="YK219">
        <v>2832730080487199</v>
      </c>
      <c r="YL219">
        <v>9642016281839098</v>
      </c>
      <c r="YM219">
        <v>1585781936342303</v>
      </c>
      <c r="YN219">
        <v>6020026878711302</v>
      </c>
      <c r="YO219">
        <v>3897248124340741</v>
      </c>
      <c r="YP219">
        <v>1.7029806560210648E+16</v>
      </c>
      <c r="YQ219">
        <v>4112803552616559</v>
      </c>
      <c r="YR219">
        <v>1.2144184957116214E+16</v>
      </c>
      <c r="YS219">
        <v>-2636596017162971</v>
      </c>
      <c r="YT219">
        <v>2.9379252259614024E+16</v>
      </c>
      <c r="YU219">
        <v>6629564755474169</v>
      </c>
      <c r="YV219">
        <v>9930097965421724</v>
      </c>
      <c r="YW219">
        <v>2543040837306081</v>
      </c>
      <c r="YX219">
        <v>8543582031461096</v>
      </c>
      <c r="YY219">
        <v>5313930582485792</v>
      </c>
      <c r="YZ219">
        <v>1.7260967798150312E+16</v>
      </c>
      <c r="ZA219">
        <v>1.2260885508995892E+16</v>
      </c>
      <c r="ZB219">
        <v>3293314694442301</v>
      </c>
      <c r="ZC219">
        <v>-1.2413747351633604E+16</v>
      </c>
      <c r="ZD219">
        <v>1.7727677934119396E+16</v>
      </c>
      <c r="ZE219">
        <v>1.1240278149341688E+16</v>
      </c>
      <c r="ZF219">
        <v>2331109064737242</v>
      </c>
      <c r="ZG219">
        <v>-1.0808569106034902E+16</v>
      </c>
      <c r="ZH219">
        <v>6629564755474169</v>
      </c>
      <c r="ZI219">
        <v>5048374092985757</v>
      </c>
      <c r="ZJ219">
        <v>5419036540353667</v>
      </c>
      <c r="ZK219">
        <v>2.2806197718128284E+16</v>
      </c>
      <c r="ZL219">
        <v>5002040471680747</v>
      </c>
      <c r="ZM219">
        <v>-1.2382551597956952E+16</v>
      </c>
      <c r="ZN219">
        <v>5000796149997933</v>
      </c>
      <c r="ZO219">
        <v>4979498133783768</v>
      </c>
      <c r="ZP219">
        <v>2171323020326437</v>
      </c>
      <c r="ZQ219">
        <v>4979498133783768</v>
      </c>
      <c r="ZR219">
        <v>9909587739345138</v>
      </c>
      <c r="ZS219">
        <v>2468801945030494</v>
      </c>
      <c r="ZT219">
        <v>7510250933108117</v>
      </c>
      <c r="ZU219">
        <v>7510250933108117</v>
      </c>
      <c r="ZV219">
        <v>9004100373243246</v>
      </c>
      <c r="ZW219">
        <v>8340167288738743</v>
      </c>
      <c r="ZX219">
        <v>-9017494180497648</v>
      </c>
      <c r="ZY219">
        <v>1.0908183339801732E+16</v>
      </c>
      <c r="ZZ219">
        <v>4979498133783768</v>
      </c>
      <c r="AAA219">
        <v>1509864892834006</v>
      </c>
      <c r="AAB219">
        <v>2.5410509130786544E+16</v>
      </c>
      <c r="AAC219">
        <v>1.9881492746875688E+16</v>
      </c>
      <c r="AAD219">
        <v>9135352896839976</v>
      </c>
      <c r="AAE219">
        <v>2835425704084833</v>
      </c>
      <c r="AAF219">
        <v>3019729785668012</v>
      </c>
      <c r="AAG219">
        <v>1490199461309192</v>
      </c>
      <c r="AAH219">
        <v>2.4950735709454256E+16</v>
      </c>
      <c r="AAI219">
        <v>4.3743778317676664E+16</v>
      </c>
      <c r="AAJ219">
        <v>5076440994500812</v>
      </c>
      <c r="AAK219">
        <v>2.4617795027495944E+16</v>
      </c>
      <c r="AAL219">
        <v>2.6810508004114116E+16</v>
      </c>
      <c r="AAM219">
        <v>2.557810686275064E+16</v>
      </c>
      <c r="AAN219">
        <v>6686303506227854</v>
      </c>
      <c r="AAO219">
        <v>1.5256874812868668E+16</v>
      </c>
      <c r="AAP219">
        <v>5797372998971471</v>
      </c>
      <c r="AAQ219">
        <v>2151033738324683</v>
      </c>
      <c r="AAR219">
        <v>4716282775519709</v>
      </c>
      <c r="AAS219">
        <v>5400937397101667</v>
      </c>
      <c r="AAT219">
        <v>7061790668348047</v>
      </c>
      <c r="AAU219">
        <v>5001407764121859</v>
      </c>
      <c r="AAV219">
        <v>7501033783844868</v>
      </c>
      <c r="AAW219">
        <v>2.0411571948432856E+16</v>
      </c>
      <c r="AAX219">
        <v>4.2733992426978744E+16</v>
      </c>
      <c r="AAY219">
        <v>30</v>
      </c>
      <c r="AAZ219">
        <v>5</v>
      </c>
      <c r="ABA219">
        <v>25</v>
      </c>
      <c r="ABB219">
        <v>25</v>
      </c>
      <c r="ABC219">
        <v>1.0236666666666666E+16</v>
      </c>
      <c r="ABD219">
        <v>2.8381666666666664E+16</v>
      </c>
      <c r="ABE219">
        <v>5700416666666666</v>
      </c>
      <c r="ABF219">
        <v>625</v>
      </c>
      <c r="ABG219">
        <v>1.3333333333333332E+16</v>
      </c>
      <c r="ABH219">
        <v>2222222222222222</v>
      </c>
      <c r="ABI219">
        <v>1086314814814815</v>
      </c>
      <c r="ABJ219">
        <v>2.5377037037037036E+16</v>
      </c>
      <c r="ABK219">
        <v>7234675925925926</v>
      </c>
      <c r="ABL219">
        <v>2.5849625007211544E+16</v>
      </c>
      <c r="ABM219">
        <v>4918032786885246</v>
      </c>
      <c r="ABN219">
        <v>6102222222222222</v>
      </c>
      <c r="ABO219">
        <v>4530780838323549</v>
      </c>
      <c r="ABP219">
        <v>1080327868852459</v>
      </c>
      <c r="ABQ219">
        <v>8855146466003762</v>
      </c>
      <c r="ABR219">
        <v>1121418973394249</v>
      </c>
      <c r="ABS219">
        <v>6159016393442623</v>
      </c>
      <c r="ABT219">
        <v>2475812953507122</v>
      </c>
      <c r="ABU219">
        <v>2.6475409836065572E+16</v>
      </c>
      <c r="ABV219">
        <v>8585245901639344</v>
      </c>
      <c r="ABW219">
        <v>2119262295081967</v>
      </c>
      <c r="ABX219">
        <v>5.4334016393442624E+16</v>
      </c>
      <c r="ABY219">
        <v>5881147540983607</v>
      </c>
      <c r="ABZ219">
        <v>2.9534859131382788E+16</v>
      </c>
      <c r="ACA219">
        <v>7825814800327816</v>
      </c>
      <c r="ACB219">
        <v>1735403691340894</v>
      </c>
      <c r="ACC219">
        <v>2.3665994703969204E+16</v>
      </c>
      <c r="ACD219">
        <v>3262706293958029</v>
      </c>
      <c r="ACE219">
        <v>5024492291356</v>
      </c>
      <c r="ACF219">
        <v>1.2370024653547998E+16</v>
      </c>
      <c r="ACG219">
        <v>3281084616661304</v>
      </c>
      <c r="ACH219">
        <v>-1.1465251805318516E+16</v>
      </c>
      <c r="ACI219">
        <v>2.7068921996966776E+16</v>
      </c>
      <c r="ACJ219">
        <v>3.0324062814188552E+16</v>
      </c>
      <c r="ACK219">
        <v>4405112441434795</v>
      </c>
      <c r="ACL219">
        <v>2039751941045544</v>
      </c>
      <c r="ACM219">
        <v>23099850704653</v>
      </c>
      <c r="ACN219">
        <v>3.82212514108164E+16</v>
      </c>
      <c r="ACO219">
        <v>1201821352488482</v>
      </c>
      <c r="ACP219">
        <v>660768793960708</v>
      </c>
      <c r="ACQ219">
        <v>5714764318573975</v>
      </c>
      <c r="ACR219">
        <v>-2.0357852475514568E+16</v>
      </c>
      <c r="ACS219">
        <v>5857910388633097</v>
      </c>
      <c r="ACT219">
        <v>8724201007770607</v>
      </c>
      <c r="ACU219">
        <v>1.5765718883691232E+16</v>
      </c>
      <c r="ACV219">
        <v>2556411440817384</v>
      </c>
      <c r="ACW219">
        <v>3.0324062814188552E+16</v>
      </c>
      <c r="ACX219">
        <v>5253963988175222</v>
      </c>
      <c r="ACY219">
        <v>2048963520123495</v>
      </c>
      <c r="ACZ219">
        <v>202693998177908</v>
      </c>
      <c r="ADA219">
        <v>2041258407821919</v>
      </c>
      <c r="ADB219">
        <v>3.0523467421193684E+16</v>
      </c>
      <c r="ADC219">
        <v>9349553954511988</v>
      </c>
      <c r="ADD219">
        <v>4576396033813343</v>
      </c>
      <c r="ADE219">
        <v>3474754733276369</v>
      </c>
      <c r="ADF219">
        <v>5564908856732054</v>
      </c>
      <c r="ADG219">
        <v>3.5878391625994684E+16</v>
      </c>
      <c r="ADH219">
        <v>1.362494570996144E+16</v>
      </c>
      <c r="ADI219">
        <v>2.4554734368945856E+16</v>
      </c>
      <c r="ADJ219">
        <v>1.5218910539663736E+16</v>
      </c>
      <c r="ADK219">
        <v>9371012817655796</v>
      </c>
      <c r="ADL219">
        <v>8304367259236259</v>
      </c>
      <c r="ADM219">
        <v>-4.5400610832872232E+16</v>
      </c>
      <c r="ADN219">
        <v>9906422168286880</v>
      </c>
      <c r="ADO219">
        <v>1.7241325798638088E+16</v>
      </c>
      <c r="ADP219">
        <v>1.3805671726910284E+16</v>
      </c>
      <c r="ADQ219">
        <v>9620022836849736</v>
      </c>
      <c r="ADR219">
        <v>6800482802422342</v>
      </c>
      <c r="ADS219">
        <v>7699886512174943</v>
      </c>
      <c r="ADT219">
        <v>1.8880643129465568E+16</v>
      </c>
      <c r="ADU219">
        <v>2761134345382057</v>
      </c>
      <c r="ADV219">
        <v>4788666695115269</v>
      </c>
      <c r="ADW219">
        <v>3481487497081332</v>
      </c>
      <c r="ADX219">
        <v>6235079851669266</v>
      </c>
      <c r="ADY219">
        <v>5267334105454773</v>
      </c>
      <c r="ADZ219">
        <v>3249130824000643</v>
      </c>
      <c r="AEA219">
        <v>1.7925605828625944E+16</v>
      </c>
      <c r="AEB219">
        <v>1.0936544863613764E+16</v>
      </c>
      <c r="AEC219">
        <v>1.983710487961876E+16</v>
      </c>
      <c r="AED219">
        <v>2.9055199797118312E+16</v>
      </c>
      <c r="AEE219">
        <v>273008174759896</v>
      </c>
      <c r="AEF219">
        <v>4508189979757666</v>
      </c>
      <c r="AEG219">
        <v>1.1154030848046888E+16</v>
      </c>
      <c r="AEH219">
        <v>9409479447724456</v>
      </c>
      <c r="AEI219">
        <v>9703656998738966</v>
      </c>
      <c r="AEJ219">
        <v>2.9526027613777292E+16</v>
      </c>
      <c r="AEK219">
        <v>9765863784096560</v>
      </c>
      <c r="AEL219">
        <v>1744773106587774</v>
      </c>
      <c r="AEM219">
        <v>2686222189570742</v>
      </c>
      <c r="AEN219">
        <v>45</v>
      </c>
      <c r="AEO219">
        <v>5625</v>
      </c>
      <c r="AEP219">
        <v>3045609375</v>
      </c>
      <c r="AEQ219">
        <v>1688125</v>
      </c>
      <c r="AER219">
        <v>3225</v>
      </c>
      <c r="AES219">
        <v>6351375</v>
      </c>
      <c r="AET219">
        <v>6700133027111485</v>
      </c>
      <c r="AEU219">
        <v>3.0949966986135984E+16</v>
      </c>
      <c r="AEV219">
        <v>403</v>
      </c>
      <c r="AEW219">
        <v>50375</v>
      </c>
      <c r="AEX219">
        <v>7363506944444445</v>
      </c>
      <c r="AEY219">
        <v>1.1869036111111108E+16</v>
      </c>
      <c r="AEZ219">
        <v>2.4469001639636128E+16</v>
      </c>
      <c r="AFA219">
        <v>5145191026294628</v>
      </c>
      <c r="AFB219">
        <v>6557377049180327</v>
      </c>
      <c r="AFC219">
        <v>8993749999999999</v>
      </c>
      <c r="AFD219">
        <v>5416244255837393</v>
      </c>
      <c r="AFE219">
        <v>4377049180327869</v>
      </c>
      <c r="AFF219">
        <v>3587745229776942</v>
      </c>
      <c r="AFG219">
        <v>6358505778016662</v>
      </c>
      <c r="AFH219">
        <v>6409836065573771</v>
      </c>
      <c r="AFI219">
        <v>3264451760279495</v>
      </c>
      <c r="AFJ219">
        <v>1.8000819672131146E+16</v>
      </c>
      <c r="AFK219">
        <v>3.7704918032786888E+16</v>
      </c>
      <c r="AFL219">
        <v>7577295081967213</v>
      </c>
      <c r="AFM219">
        <v>7461545029898506</v>
      </c>
      <c r="AFN219">
        <v>2.7041427902794376E+16</v>
      </c>
      <c r="AFO219">
        <v>5538479052823315</v>
      </c>
      <c r="AFP219">
        <v>9170406420765028</v>
      </c>
      <c r="AFQ219">
        <v>1758624529567309</v>
      </c>
      <c r="AFR219">
        <v>9114504069198892</v>
      </c>
      <c r="AFS219">
        <v>4.9575034299322768E+16</v>
      </c>
      <c r="AFT219">
        <v>7937349289848577</v>
      </c>
      <c r="AFU219">
        <v>3.7453540275787992E+16</v>
      </c>
      <c r="AFV219">
        <v>1.0166913586538024E+16</v>
      </c>
      <c r="AFW219">
        <v>-9407303390502928</v>
      </c>
      <c r="AFX219">
        <v>-5.0643509864807112E+16</v>
      </c>
      <c r="AFY219">
        <v>3788649639111762</v>
      </c>
      <c r="AFZ219">
        <v>2419037053035553</v>
      </c>
      <c r="AGA219">
        <v>4.8464715003967288E+16</v>
      </c>
      <c r="AGB219">
        <v>2.2648847396591496E+16</v>
      </c>
      <c r="AGC219">
        <v>1.3182686805725098E+16</v>
      </c>
      <c r="AGD219">
        <v>2737530826138284</v>
      </c>
      <c r="AGE219">
        <v>-4506848056785396</v>
      </c>
      <c r="AGF219">
        <v>-4.2893632888793944E+16</v>
      </c>
      <c r="AGG219">
        <v>-1.1459427642822266E+16</v>
      </c>
      <c r="AGH219">
        <v>1.2777696323394776E+16</v>
      </c>
      <c r="AGI219">
        <v>1.9853546594580012E+16</v>
      </c>
      <c r="AGJ219">
        <v>5572656928128718</v>
      </c>
      <c r="AGK219">
        <v>-2.8204410364777204E+16</v>
      </c>
      <c r="AGL219">
        <v>3788649639111762</v>
      </c>
      <c r="AGM219">
        <v>2038430529427573</v>
      </c>
      <c r="AGN219">
        <v>107428258316707</v>
      </c>
      <c r="AGO219">
        <v>1.1395277310987572E+16</v>
      </c>
      <c r="AGP219">
        <v>641281801180925</v>
      </c>
      <c r="AGQ219">
        <v>-3079392326370026</v>
      </c>
      <c r="AGR219">
        <v>5272696576568336</v>
      </c>
      <c r="AGS219">
        <v>2.6157214561064372E+16</v>
      </c>
      <c r="AGT219">
        <v>3.4100487870424544E+16</v>
      </c>
      <c r="AGU219">
        <v>1.2771036168059776E+16</v>
      </c>
      <c r="AGV219">
        <v>1.8588345830702396E+16</v>
      </c>
      <c r="AGW219">
        <v>9189858935577576</v>
      </c>
      <c r="AGX219">
        <v>5437734751647458</v>
      </c>
      <c r="AGY219">
        <v>4.922312770410416E+16</v>
      </c>
      <c r="AGZ219">
        <v>9381663285115400</v>
      </c>
      <c r="AHA219">
        <v>8394118122152567</v>
      </c>
      <c r="AHB219">
        <v>-1.1745228053875284E+16</v>
      </c>
      <c r="AHC219">
        <v>6242491426778478</v>
      </c>
      <c r="AHD219">
        <v>4.6933643261831584E+16</v>
      </c>
      <c r="AHE219">
        <v>3.274507364183844E+16</v>
      </c>
      <c r="AHF219">
        <v>4702332578662298</v>
      </c>
      <c r="AHG219">
        <v>4601338973608936</v>
      </c>
      <c r="AHH219">
        <v>4317920718984206</v>
      </c>
      <c r="AHI219">
        <v>7996152315302302</v>
      </c>
      <c r="AHJ219">
        <v>6.5490147283676888E+16</v>
      </c>
      <c r="AHK219">
        <v>3.1135628593196832E+16</v>
      </c>
      <c r="AHL219">
        <v>1.9721045081686936E+16</v>
      </c>
      <c r="AHM219">
        <v>2.1668455210612836E+16</v>
      </c>
      <c r="AHN219">
        <v>206827059518929</v>
      </c>
      <c r="AHO219">
        <v>1.7893054760704484E+16</v>
      </c>
      <c r="AHP219">
        <v>1.5789801426278844E+16</v>
      </c>
      <c r="AHQ219">
        <v>1554020306698408</v>
      </c>
      <c r="AHR219">
        <v>2.3014826989314636E+16</v>
      </c>
      <c r="AHS219">
        <v>2.8100465784071492E+16</v>
      </c>
      <c r="AHT219">
        <v>1497022810916523</v>
      </c>
      <c r="AHU219">
        <v>2982690332447789</v>
      </c>
      <c r="AHV219">
        <v>7884904278648213</v>
      </c>
      <c r="AHW219">
        <v>7459614070483317</v>
      </c>
      <c r="AHX219">
        <v>8593947036569987</v>
      </c>
      <c r="AHY219">
        <v>1.7917384469051992E+16</v>
      </c>
      <c r="AHZ219">
        <v>8849910513379269</v>
      </c>
      <c r="AIA219">
        <v>1439177860477352</v>
      </c>
      <c r="AIB219">
        <v>1.203082034500938E+16</v>
      </c>
      <c r="AIC219">
        <v>3736842105263158</v>
      </c>
      <c r="AID219">
        <v>1.9667590027700832E+16</v>
      </c>
      <c r="AIE219">
        <v>2.2714681440443216E+16</v>
      </c>
      <c r="AIF219">
        <v>200</v>
      </c>
      <c r="AIG219">
        <v>1.0126315789473684E+16</v>
      </c>
      <c r="AIH219">
        <v>1.4290526315789472E+16</v>
      </c>
      <c r="AII219">
        <v>1.351937134502924E+16</v>
      </c>
      <c r="AIJ219">
        <v>1253801169590643</v>
      </c>
      <c r="AIK219">
        <v>3210526315789474</v>
      </c>
      <c r="AIL219">
        <v>1.6897506925207756E+16</v>
      </c>
      <c r="AIM219">
        <v>3288625227324283</v>
      </c>
      <c r="AIN219">
        <v>8040129018689612</v>
      </c>
      <c r="AIO219">
        <v>1.8888593343291388E+16</v>
      </c>
      <c r="AIP219">
        <v>4037401197654107</v>
      </c>
      <c r="AIQ219">
        <v>1557377049180328</v>
      </c>
      <c r="AIR219">
        <v>6.0033240997229928E+16</v>
      </c>
      <c r="AIS219">
        <v>4751222256270934</v>
      </c>
      <c r="AIT219">
        <v>1.7278688524590162E+16</v>
      </c>
      <c r="AIU219">
        <v>1416285944638538</v>
      </c>
      <c r="AIV219">
        <v>4258532652512765</v>
      </c>
      <c r="AIW219">
        <v>2.4868852459016396E+16</v>
      </c>
      <c r="AIX219">
        <v>1.8433216877183552E+16</v>
      </c>
      <c r="AIY219">
        <v>1.5327868852459016E+16</v>
      </c>
      <c r="AIZ219">
        <v>2.59344262295082E+16</v>
      </c>
      <c r="AJA219">
        <v>2.9704918032786884E+16</v>
      </c>
      <c r="AJB219">
        <v>790389116575592</v>
      </c>
      <c r="AJC219">
        <v>1636361566484517</v>
      </c>
      <c r="AJD219">
        <v>1.1180087403813984E+16</v>
      </c>
      <c r="AJE219">
        <v>2393243989535705</v>
      </c>
      <c r="AJF219">
        <v>8630240150097683</v>
      </c>
      <c r="AJG219">
        <v>1.0914263035878202E+16</v>
      </c>
      <c r="AJH219">
        <v>587081601767032</v>
      </c>
      <c r="AJI219">
        <v>9741889107402124</v>
      </c>
      <c r="AJJ219">
        <v>9930458484203664</v>
      </c>
      <c r="AJK219">
        <v>5829923013212378</v>
      </c>
      <c r="AJL219">
        <v>-9070552139282226</v>
      </c>
      <c r="AJM219">
        <v>-2608450412750244</v>
      </c>
      <c r="AJN219">
        <v>4660913252635827</v>
      </c>
      <c r="AJO219">
        <v>2100293116969746</v>
      </c>
      <c r="AJP219">
        <v>428742561340332</v>
      </c>
      <c r="AJQ219">
        <v>2351722425257467</v>
      </c>
      <c r="AJR219">
        <v>-1636276626586914</v>
      </c>
      <c r="AJS219">
        <v>2216580161417854</v>
      </c>
      <c r="AJT219">
        <v>-5.5975438149248968E+16</v>
      </c>
      <c r="AJU219">
        <v>-5056637001037598</v>
      </c>
      <c r="AJV219">
        <v>-1.174578094482422E+16</v>
      </c>
      <c r="AJW219">
        <v>1.0109504318237304E+16</v>
      </c>
      <c r="AJX219">
        <v>1646480566263199</v>
      </c>
      <c r="AJY219">
        <v>618095518417811</v>
      </c>
      <c r="AJZ219">
        <v>-5197759630546572</v>
      </c>
      <c r="AKA219">
        <v>4660913252635827</v>
      </c>
      <c r="AKB219">
        <v>2652512765385649</v>
      </c>
      <c r="AKC219">
        <v>6871710228814289</v>
      </c>
      <c r="AKD219">
        <v>8584752572509979</v>
      </c>
      <c r="AKE219">
        <v>2.8738921824876932E+16</v>
      </c>
      <c r="AKF219">
        <v>-6205459346870768</v>
      </c>
      <c r="AKG219">
        <v>3.6382634847472656E+16</v>
      </c>
      <c r="AKH219">
        <v>1.6580090392669836E+16</v>
      </c>
      <c r="AKI219">
        <v>3.7405141919029096E+16</v>
      </c>
      <c r="AKJ219">
        <v>9990733740851444</v>
      </c>
      <c r="AKK219">
        <v>1.6111993056703482E+16</v>
      </c>
      <c r="AKL219">
        <v>6202081998186557</v>
      </c>
      <c r="AKM219">
        <v>6023239810181318</v>
      </c>
      <c r="AKN219">
        <v>5663568794756118</v>
      </c>
      <c r="AKO219">
        <v>9425472943246528</v>
      </c>
      <c r="AKP219">
        <v>8486080051946909</v>
      </c>
      <c r="AKQ219">
        <v>-1.2545342004268406E+16</v>
      </c>
      <c r="AKR219">
        <v>612304530288667</v>
      </c>
      <c r="AKS219">
        <v>4977007935232072</v>
      </c>
      <c r="AKT219">
        <v>2842512955178397</v>
      </c>
      <c r="AKU219">
        <v>7071521713274685</v>
      </c>
      <c r="AKV219">
        <v>4024463786557191</v>
      </c>
      <c r="AKW219">
        <v>4.5364438233159152E+16</v>
      </c>
      <c r="AKX219">
        <v>1.2324287122452604E+16</v>
      </c>
      <c r="AKY219">
        <v>5685025910356794</v>
      </c>
      <c r="AKZ219">
        <v>2.8303844718265464E+16</v>
      </c>
      <c r="ALA219">
        <v>1324068131003562</v>
      </c>
      <c r="ALB219">
        <v>2682262692647046</v>
      </c>
      <c r="ALC219">
        <v>2.6783618849157464E+16</v>
      </c>
      <c r="ALD219">
        <v>1.2286951290609944E+16</v>
      </c>
      <c r="ALE219">
        <v>1.220778451164874E+16</v>
      </c>
      <c r="ALF219">
        <v>1765218508607318</v>
      </c>
      <c r="ALG219">
        <v>2007074691012535</v>
      </c>
      <c r="ALH219">
        <v>3599527893142001</v>
      </c>
      <c r="ALI219">
        <v>1.7398565185625252E+16</v>
      </c>
      <c r="ALJ219">
        <v>2.7903789587767288E+16</v>
      </c>
      <c r="ALK219">
        <v>6955718361314733</v>
      </c>
      <c r="ALL219">
        <v>6861733302864932</v>
      </c>
      <c r="ALM219">
        <v>8209331651954603</v>
      </c>
      <c r="ALN219">
        <v>2.4204506825924184E+16</v>
      </c>
      <c r="ALO219">
        <v>8504473344556929</v>
      </c>
      <c r="ALP219">
        <v>1.0748748930807328E+16</v>
      </c>
      <c r="ALQ219">
        <v>1.3437908054201048E+16</v>
      </c>
      <c r="ALR219">
        <v>3.6666666666666664E+16</v>
      </c>
      <c r="ALS219">
        <v>3055555555555556</v>
      </c>
      <c r="ALT219">
        <v>1.5763888888888888E+16</v>
      </c>
      <c r="ALU219">
        <v>1.6916666666666668E+16</v>
      </c>
      <c r="ALV219">
        <v>2495</v>
      </c>
      <c r="ALW219">
        <v>2.9331666666666664E+16</v>
      </c>
      <c r="ALX219">
        <v>352843287037037</v>
      </c>
      <c r="ALY219">
        <v>1.5092592592592594E+16</v>
      </c>
      <c r="ALZ219">
        <v>2.1666666666666664E+16</v>
      </c>
      <c r="AMA219">
        <v>1.8055555555555556E+16</v>
      </c>
      <c r="AMB219">
        <v>1.6640191698237696E+16</v>
      </c>
      <c r="AMC219">
        <v>3.8366389008016024E+16</v>
      </c>
      <c r="AMD219">
        <v>8117278604008172</v>
      </c>
      <c r="AME219">
        <v>3.1887218755408636E+16</v>
      </c>
      <c r="AMF219">
        <v>9836065573770492</v>
      </c>
      <c r="AMG219">
        <v>1.4613888888888886E+16</v>
      </c>
      <c r="AMH219">
        <v>4370308661577341</v>
      </c>
      <c r="AMI219">
        <v>1.7688524590163932E+16</v>
      </c>
      <c r="AMJ219">
        <v>1.4498790647675356E+16</v>
      </c>
      <c r="AMK219">
        <v>4291319537758667</v>
      </c>
      <c r="AML219">
        <v>3236065573770492</v>
      </c>
      <c r="AMM219">
        <v>1.2674012362268208E+16</v>
      </c>
      <c r="AMN219">
        <v>1180327868852459</v>
      </c>
      <c r="AMO219">
        <v>3.6278688524590168E+16</v>
      </c>
      <c r="AMP219">
        <v>3.3437704918032784E+16</v>
      </c>
      <c r="AMQ219">
        <v>1.0849510473588342E+16</v>
      </c>
      <c r="AMR219">
        <v>1886452641165756</v>
      </c>
      <c r="AMS219">
        <v>6062869097507785</v>
      </c>
      <c r="AMT219">
        <v>1.0489198777442604E+16</v>
      </c>
      <c r="AMU219">
        <v>5792330126388718</v>
      </c>
      <c r="AMV219">
        <v>1.5073767471374844E+16</v>
      </c>
      <c r="AMW219">
        <v>4875620911837725</v>
      </c>
      <c r="AMX219">
        <v>5802439323667048</v>
      </c>
      <c r="AMY219">
        <v>8423285112120614</v>
      </c>
      <c r="AMZ219">
        <v>4104299055267876</v>
      </c>
      <c r="ANA219">
        <v>-5203750839233398</v>
      </c>
      <c r="ANB219">
        <v>-2.2936030387878404E+16</v>
      </c>
      <c r="ANC219">
        <v>1.9470718036831772E+16</v>
      </c>
      <c r="AND219">
        <v>1.1941837849513172E+16</v>
      </c>
      <c r="ANE219">
        <v>1.6487502098083496E+16</v>
      </c>
      <c r="ANF219">
        <v>4124558414133661</v>
      </c>
      <c r="ANG219">
        <v>2.5919904708862304E+16</v>
      </c>
      <c r="ANH219">
        <v>1.0580564962090808E+16</v>
      </c>
      <c r="ANI219">
        <v>-3.7405630498635968E+16</v>
      </c>
      <c r="ANJ219">
        <v>-383905086517334</v>
      </c>
      <c r="ANK219">
        <v>-60760009765625</v>
      </c>
      <c r="ANL219">
        <v>6335200023651123</v>
      </c>
      <c r="ANM219">
        <v>6.6622364073991776E+16</v>
      </c>
      <c r="ANN219">
        <v>3994947427466695</v>
      </c>
      <c r="ANO219">
        <v>9811014196479984</v>
      </c>
      <c r="ANP219">
        <v>1.9470718036831772E+16</v>
      </c>
      <c r="ANQ219">
        <v>5651706530502553</v>
      </c>
      <c r="ANR219">
        <v>1.9677930182179148E+16</v>
      </c>
      <c r="ANS219">
        <v>3393466375966497</v>
      </c>
      <c r="ANT219">
        <v>4363153772372299</v>
      </c>
      <c r="ANU219">
        <v>6117918902830659</v>
      </c>
      <c r="ANV219">
        <v>8359644174301974</v>
      </c>
      <c r="ANW219">
        <v>346884956176777</v>
      </c>
      <c r="ANX219">
        <v>4.0381757527519904E+16</v>
      </c>
      <c r="ANY219">
        <v>346884956176777</v>
      </c>
      <c r="ANZ219">
        <v>9163336367772836</v>
      </c>
      <c r="AOA219">
        <v>2219567115583761</v>
      </c>
      <c r="AOB219">
        <v>8265575219116115</v>
      </c>
      <c r="AOC219">
        <v>8265575219116115</v>
      </c>
      <c r="AOD219">
        <v>9795950025778364</v>
      </c>
      <c r="AOE219">
        <v>9306230087646448</v>
      </c>
      <c r="AOF219">
        <v>-1.7671991733066416E+16</v>
      </c>
      <c r="AOG219">
        <v>5533854072739595</v>
      </c>
      <c r="AOH219">
        <v>346884956176777</v>
      </c>
      <c r="AOI219">
        <v>1.8080517343807008E+16</v>
      </c>
      <c r="AOJ219">
        <v>3.4439681492832364E+16</v>
      </c>
      <c r="AOK219">
        <v>2014535093678268</v>
      </c>
      <c r="AOL219">
        <v>710950484477617</v>
      </c>
      <c r="AOM219">
        <v>5325616587922658</v>
      </c>
      <c r="AON219">
        <v>3.6161034687614016E+16</v>
      </c>
      <c r="AOO219">
        <v>1.6676501375014918E+16</v>
      </c>
      <c r="AOP219">
        <v>2.9571234340174356E+16</v>
      </c>
      <c r="AOQ219">
        <v>3759591034117019</v>
      </c>
      <c r="AOR219">
        <v>4991886769642981</v>
      </c>
      <c r="AOS219">
        <v>4.3286103236249608E+16</v>
      </c>
      <c r="AOT219">
        <v>4.6645635956135208E+16</v>
      </c>
      <c r="AOU219">
        <v>3.7041446787272696E+16</v>
      </c>
      <c r="AOV219">
        <v>1.4757909719507854E+16</v>
      </c>
      <c r="AOW219">
        <v>1.2804641581021764E+16</v>
      </c>
      <c r="AOX219">
        <v>3387309485779764</v>
      </c>
      <c r="AOY219">
        <v>2655730162481688</v>
      </c>
      <c r="AOZ219">
        <v>33055643913593</v>
      </c>
      <c r="APA219">
        <v>4269568379496903</v>
      </c>
      <c r="APB219">
        <v>6147540983606559</v>
      </c>
      <c r="APC219">
        <v>8215369626335858</v>
      </c>
      <c r="APD219">
        <v>6499846505787202</v>
      </c>
      <c r="APE219">
        <v>3.3790534668236224E+16</v>
      </c>
      <c r="APF219">
        <v>2.0136707097667636E+16</v>
      </c>
      <c r="APG219">
        <v>275</v>
      </c>
      <c r="APH219">
        <v>34375</v>
      </c>
      <c r="API219">
        <v>734375</v>
      </c>
      <c r="APJ219">
        <v>7625</v>
      </c>
      <c r="APK219">
        <v>99775</v>
      </c>
      <c r="APL219">
        <v>38935</v>
      </c>
      <c r="APM219">
        <v>2.8239322916666664E+16</v>
      </c>
      <c r="APN219">
        <v>2508680555555556</v>
      </c>
      <c r="APO219">
        <v>15</v>
      </c>
      <c r="APP219">
        <v>1875</v>
      </c>
      <c r="APQ219">
        <v>2206405528967296</v>
      </c>
      <c r="APR219">
        <v>1.9238845415345944E+16</v>
      </c>
      <c r="APS219">
        <v>2849082116936211</v>
      </c>
      <c r="APT219">
        <v>2.9999999999999972E+16</v>
      </c>
      <c r="APU219">
        <v>6557377049180328</v>
      </c>
      <c r="APV219">
        <v>7651875</v>
      </c>
      <c r="APW219">
        <v>4333562802474135</v>
      </c>
      <c r="APX219">
        <v>1.0721311475409836E+16</v>
      </c>
      <c r="APY219">
        <v>8787960225745767</v>
      </c>
      <c r="APZ219">
        <v>1.5999731255038968E+16</v>
      </c>
      <c r="AQA219">
        <v>6895081967213115</v>
      </c>
      <c r="AQB219">
        <v>3.4399355012093524E+16</v>
      </c>
      <c r="AQC219">
        <v>4278688524590164</v>
      </c>
      <c r="AQD219">
        <v>1.3736065573770492E+16</v>
      </c>
      <c r="AQE219">
        <v>4953606557377049</v>
      </c>
      <c r="AQF219">
        <v>4.9858321948998176E+16</v>
      </c>
      <c r="AQG219">
        <v>34966985428051</v>
      </c>
      <c r="AQH219">
        <v>3256392887973708</v>
      </c>
      <c r="AQI219">
        <v>2535746560771866</v>
      </c>
      <c r="AQJ219">
        <v>6044044085029632</v>
      </c>
      <c r="AQK219">
        <v>1.7817492439056672E+16</v>
      </c>
      <c r="AQL219">
        <v>6686722354871827</v>
      </c>
      <c r="AQM219">
        <v>1.9647287195132812E+16</v>
      </c>
      <c r="AQN219">
        <v>1754031031151077</v>
      </c>
      <c r="AQO219">
        <v>3.9880258043357232E+16</v>
      </c>
    </row>
    <row r="220" spans="1:1133">
      <c r="A220" t="s">
        <v>1133</v>
      </c>
      <c r="B220" t="s">
        <v>1134</v>
      </c>
      <c r="C220" t="s">
        <v>1354</v>
      </c>
      <c r="D220">
        <v>5236813844119431</v>
      </c>
      <c r="E220">
        <v>2.5806046119219656E+16</v>
      </c>
      <c r="F220">
        <v>1.2616937662068684E+16</v>
      </c>
      <c r="G220">
        <v>4.8891401665255192E+16</v>
      </c>
      <c r="H220">
        <v>4341658669218482</v>
      </c>
      <c r="I220">
        <v>4716990566028302</v>
      </c>
      <c r="J220">
        <v>3.0610455730027932E+16</v>
      </c>
      <c r="K220">
        <v>5.5190578906186512E+16</v>
      </c>
      <c r="L220">
        <v>971275</v>
      </c>
      <c r="M220">
        <v>2.5603516909901224E+16</v>
      </c>
      <c r="N220">
        <v>5597976953158558</v>
      </c>
      <c r="O220">
        <v>3.932612529979516E+16</v>
      </c>
      <c r="P220">
        <v>4.0489176906432432E+16</v>
      </c>
      <c r="Q220">
        <v>97580</v>
      </c>
      <c r="R220">
        <v>6068821484655528</v>
      </c>
      <c r="S220">
        <v>865111030246555</v>
      </c>
      <c r="T220">
        <v>6124769819589898</v>
      </c>
      <c r="U220">
        <v>960205197979369</v>
      </c>
      <c r="V220">
        <v>7810833591531548</v>
      </c>
      <c r="W220">
        <v>9276110768486134</v>
      </c>
      <c r="X220">
        <v>9367016244022278</v>
      </c>
      <c r="Y220">
        <v>8964930603267966</v>
      </c>
      <c r="Z220">
        <v>7810069609002565</v>
      </c>
      <c r="AA220">
        <v>8340634867762301</v>
      </c>
      <c r="AB220">
        <v>3.0910370699389028E+16</v>
      </c>
      <c r="AC220">
        <v>9057912537028388</v>
      </c>
      <c r="AD220">
        <v>4.1489590282073848E+16</v>
      </c>
      <c r="AE220">
        <v>7922540700673078</v>
      </c>
      <c r="AF220">
        <v>-2.4811009086070536E+16</v>
      </c>
      <c r="AG220">
        <v>6124769819589898</v>
      </c>
      <c r="AH220">
        <v>6512948252401707</v>
      </c>
      <c r="AI220">
        <v>1.7694638563559864E+16</v>
      </c>
      <c r="AJ220">
        <v>1.4459654887589912E+16</v>
      </c>
      <c r="AK220">
        <v>88597113586346</v>
      </c>
      <c r="AL220">
        <v>-2358386954281883</v>
      </c>
      <c r="AM220">
        <v>9392593949589952</v>
      </c>
      <c r="AN220">
        <v>2.0876102182463272E+16</v>
      </c>
      <c r="AO220">
        <v>6301348974201423</v>
      </c>
      <c r="AP220">
        <v>1.7824209709543512E+16</v>
      </c>
      <c r="AQ220">
        <v>7048708144858593</v>
      </c>
      <c r="AR220">
        <v>1.7496847281846406E+16</v>
      </c>
      <c r="AS220">
        <v>9159055013649648</v>
      </c>
      <c r="AT220">
        <v>9139308439252022</v>
      </c>
      <c r="AU220">
        <v>988273740339786</v>
      </c>
      <c r="AV220">
        <v>9653620280670652</v>
      </c>
      <c r="AW220">
        <v>-2.7868940928121696E+16</v>
      </c>
      <c r="AX220">
        <v>5886622611888122</v>
      </c>
      <c r="AY220">
        <v>1.5210411474467904E+16</v>
      </c>
      <c r="AZ220">
        <v>3778473820635365</v>
      </c>
      <c r="BA220">
        <v>599826520245468</v>
      </c>
      <c r="BB220">
        <v>1420238574467991</v>
      </c>
      <c r="BC220">
        <v>6335910936495449</v>
      </c>
      <c r="BD220">
        <v>7675561347544642</v>
      </c>
      <c r="BE220">
        <v>755694764127073</v>
      </c>
      <c r="BF220">
        <v>1.2106707357332692E+16</v>
      </c>
      <c r="BG220">
        <v>2870051041959071</v>
      </c>
      <c r="BH220">
        <v>9825773740677268</v>
      </c>
      <c r="BI220">
        <v>3660620865788375</v>
      </c>
      <c r="BJ220">
        <v>6638314725611044</v>
      </c>
      <c r="BK220">
        <v>1.1223447379703148E+16</v>
      </c>
      <c r="BL220">
        <v>3.5901937967116176E+16</v>
      </c>
      <c r="BM220">
        <v>5603299487421071</v>
      </c>
      <c r="BN220">
        <v>2.430735881184668E+16</v>
      </c>
      <c r="BO220">
        <v>1.3665743565014274E+16</v>
      </c>
      <c r="BP220">
        <v>3.9445988592402104E+16</v>
      </c>
      <c r="BQ220">
        <v>6997494554112766</v>
      </c>
      <c r="BR220">
        <v>2.5416123484650944E+16</v>
      </c>
      <c r="BS220">
        <v>2.7378718842133476E+16</v>
      </c>
      <c r="BT220">
        <v>2035618125931987</v>
      </c>
      <c r="BU220">
        <v>5072640821238897</v>
      </c>
      <c r="BV220">
        <v>4405754682745168</v>
      </c>
      <c r="BW220">
        <v>9143376907709928</v>
      </c>
      <c r="BX220">
        <v>2.4818181818181816E+16</v>
      </c>
      <c r="BY220">
        <v>4512396694214876</v>
      </c>
      <c r="BZ220">
        <v>4.350413223140496E+16</v>
      </c>
      <c r="CA220">
        <v>4290909090909091</v>
      </c>
      <c r="CB220">
        <v>1.1153414545454546E+16</v>
      </c>
      <c r="CC220">
        <v>1.7630549945454544E+16</v>
      </c>
      <c r="CD220">
        <v>7136772638888888</v>
      </c>
      <c r="CE220">
        <v>3.9002525252525256E+16</v>
      </c>
      <c r="CF220">
        <v>6.8545454545454544E+16</v>
      </c>
      <c r="CG220">
        <v>1.2462809917355372E+16</v>
      </c>
      <c r="CH220">
        <v>3.1839111622371596E+16</v>
      </c>
      <c r="CI220">
        <v>1.4489193098658328E+16</v>
      </c>
      <c r="CJ220">
        <v>9702947144966854</v>
      </c>
      <c r="CK220">
        <v>4354023468724324</v>
      </c>
      <c r="CL220">
        <v>5636400901824145</v>
      </c>
      <c r="CM220">
        <v>1083864243305785</v>
      </c>
      <c r="CN220">
        <v>4292983222566705</v>
      </c>
      <c r="CO220">
        <v>1.4283312154129944E+16</v>
      </c>
      <c r="CP220">
        <v>1.4637540637558868E+16</v>
      </c>
      <c r="CQ220">
        <v>5735878789350362</v>
      </c>
      <c r="CR220">
        <v>6355334904693585</v>
      </c>
      <c r="CS220">
        <v>3657170570226201</v>
      </c>
      <c r="CT220">
        <v>1.4205062512810002E+16</v>
      </c>
      <c r="CU220">
        <v>4526341463414634</v>
      </c>
      <c r="CV220">
        <v>7096978171756507</v>
      </c>
      <c r="CW220">
        <v>2998472549588941</v>
      </c>
      <c r="CX220">
        <v>8890639589169001</v>
      </c>
      <c r="CY220">
        <v>8992492993872522</v>
      </c>
      <c r="CZ220">
        <v>7361519695068834</v>
      </c>
      <c r="DA220">
        <v>1.9382350072299852E+16</v>
      </c>
      <c r="DB220">
        <v>3.0587129619346504E+16</v>
      </c>
      <c r="DC220">
        <v>1.6664215282307072E+16</v>
      </c>
      <c r="DD220">
        <v>1.1275131651641944E+16</v>
      </c>
      <c r="DE220">
        <v>993202947726732</v>
      </c>
      <c r="DF220">
        <v>1.5619481402925444E+16</v>
      </c>
      <c r="DG220">
        <v>-3.5962855101702632E+16</v>
      </c>
      <c r="DH220">
        <v>1.5172299642636732E+16</v>
      </c>
      <c r="DI220">
        <v>8299799550021507</v>
      </c>
      <c r="DJ220">
        <v>9803221482175464</v>
      </c>
      <c r="DK220">
        <v>1.4855834476827452E+16</v>
      </c>
      <c r="DL220">
        <v>8832024818495784</v>
      </c>
      <c r="DM220">
        <v>1924500772144772</v>
      </c>
      <c r="DN220">
        <v>1.7260496675039252E+16</v>
      </c>
      <c r="DO220">
        <v>-5190011409229113</v>
      </c>
      <c r="DP220">
        <v>-1.8228433233918828E+16</v>
      </c>
      <c r="DQ220">
        <v>-1.8862888350600404E+16</v>
      </c>
      <c r="DR220">
        <v>3810789607204812</v>
      </c>
      <c r="DS220">
        <v>7564926692459053</v>
      </c>
      <c r="DT220">
        <v>2916442342952075</v>
      </c>
      <c r="DU220">
        <v>-447731514522936</v>
      </c>
      <c r="DV220">
        <v>8299799550021507</v>
      </c>
      <c r="DW220">
        <v>5135775204507391</v>
      </c>
      <c r="DX220">
        <v>8236273755484508</v>
      </c>
      <c r="DY220">
        <v>2073677590370704</v>
      </c>
      <c r="DZ220">
        <v>6573387803949508</v>
      </c>
      <c r="EA220">
        <v>1.5824889688664924E+16</v>
      </c>
      <c r="EB220">
        <v>6315627523353656</v>
      </c>
      <c r="EC220">
        <v>3.3912632305116576E+16</v>
      </c>
      <c r="ED220">
        <v>3.0128899304005712E+16</v>
      </c>
      <c r="EE220">
        <v>3.3912632305116576E+16</v>
      </c>
      <c r="EF220">
        <v>9147535886959096</v>
      </c>
      <c r="EG220">
        <v>2.2132123434843552E+16</v>
      </c>
      <c r="EH220">
        <v>8304368384744171</v>
      </c>
      <c r="EI220">
        <v>8304368384744171</v>
      </c>
      <c r="EJ220">
        <v>9321747353897668</v>
      </c>
      <c r="EK220">
        <v>886957892316278</v>
      </c>
      <c r="EL220">
        <v>-769491482192805</v>
      </c>
      <c r="EM220">
        <v>3.4777138425526356E+16</v>
      </c>
      <c r="EN220">
        <v>3.3912632305116576E+16</v>
      </c>
      <c r="EO220">
        <v>1414413583965429</v>
      </c>
      <c r="EP220">
        <v>2933342279582988</v>
      </c>
      <c r="EQ220">
        <v>1.882198764993852E+16</v>
      </c>
      <c r="ER220">
        <v>3.0128899304005724E+16</v>
      </c>
      <c r="ES220">
        <v>4160232545089882</v>
      </c>
      <c r="ET220">
        <v>2828827167930858</v>
      </c>
      <c r="EU220">
        <v>1.5430724419426864E+16</v>
      </c>
      <c r="EV220">
        <v>2.4267226884663288E+16</v>
      </c>
      <c r="EW220">
        <v>2079599653154152</v>
      </c>
      <c r="EX220">
        <v>5007449054767569</v>
      </c>
      <c r="EY220">
        <v>2.496275472616216E+16</v>
      </c>
      <c r="EZ220">
        <v>2.4440687034990316E+16</v>
      </c>
      <c r="FA220">
        <v>9067663963265932</v>
      </c>
      <c r="FB220">
        <v>1.8516655565339184E+16</v>
      </c>
      <c r="FC220">
        <v>6.7054160627476168E+16</v>
      </c>
      <c r="FD220">
        <v>6389828241252421</v>
      </c>
      <c r="FE220">
        <v>3279206321118912</v>
      </c>
      <c r="FF220">
        <v>1.143664144046012E+16</v>
      </c>
      <c r="FG220">
        <v>2.6675439006786432E+16</v>
      </c>
      <c r="FH220">
        <v>4.2556009270499944E+16</v>
      </c>
      <c r="FI220">
        <v>3.0297782914456304E+16</v>
      </c>
      <c r="FJ220">
        <v>4824188053302632</v>
      </c>
      <c r="FK220">
        <v>1273175489680232</v>
      </c>
      <c r="FL220">
        <v>284729634242771</v>
      </c>
      <c r="FM220">
        <v>5888888888888889</v>
      </c>
      <c r="FN220">
        <v>654320987654321</v>
      </c>
      <c r="FO220">
        <v>1728395061728395</v>
      </c>
      <c r="FP220">
        <v>3.3333333333333336E+16</v>
      </c>
      <c r="FQ220">
        <v>5425973111111111</v>
      </c>
      <c r="FR220">
        <v>1.0942184111111112E+16</v>
      </c>
      <c r="FS220">
        <v>4046920361111111</v>
      </c>
      <c r="FT220">
        <v>4166666666666667</v>
      </c>
      <c r="FU220">
        <v>4333333333333333</v>
      </c>
      <c r="FV220">
        <v>4.8148148148148144E+16</v>
      </c>
      <c r="FW220">
        <v>6944444546002225</v>
      </c>
      <c r="FX220">
        <v>2444444474742884</v>
      </c>
      <c r="FY220">
        <v>2569444495645571</v>
      </c>
      <c r="FZ220">
        <v>1.8799649487271096E+16</v>
      </c>
      <c r="GA220">
        <v>9223201475712236</v>
      </c>
      <c r="GB220">
        <v>4250435283950617</v>
      </c>
      <c r="GC220">
        <v>5259663696806126</v>
      </c>
      <c r="GD220">
        <v>543226480836237</v>
      </c>
      <c r="GE220">
        <v>5.5669858663274944E+16</v>
      </c>
      <c r="GF220">
        <v>2.4926965124153732E+16</v>
      </c>
      <c r="GG220">
        <v>5011489444558311</v>
      </c>
      <c r="GH220">
        <v>2.4321123977463052E+16</v>
      </c>
      <c r="GI220">
        <v>2252818200450912</v>
      </c>
      <c r="GJ220">
        <v>2788651362984218</v>
      </c>
      <c r="GK220">
        <v>5622858167657307</v>
      </c>
      <c r="GL220">
        <v>2080099661815946</v>
      </c>
      <c r="GM220">
        <v>686795449887272</v>
      </c>
      <c r="GN220">
        <v>7192816081073202</v>
      </c>
      <c r="GO220">
        <v>1983393586561955</v>
      </c>
      <c r="GP220">
        <v>4.0325361349366152E+16</v>
      </c>
      <c r="GQ220">
        <v>3208418051924652</v>
      </c>
      <c r="GR220">
        <v>6164114786280676</v>
      </c>
      <c r="GS220">
        <v>332505217537123</v>
      </c>
      <c r="GT220">
        <v>8108283308975915</v>
      </c>
      <c r="GU220">
        <v>614785914359936</v>
      </c>
      <c r="GV220">
        <v>-8073055499744923</v>
      </c>
      <c r="GW220">
        <v>5535496739554242</v>
      </c>
      <c r="GX220">
        <v>4.5741584293927704E+16</v>
      </c>
      <c r="GY220">
        <v>1.0456682686387068E+16</v>
      </c>
      <c r="GZ220">
        <v>5429753958325692</v>
      </c>
      <c r="HA220">
        <v>6845262544700466</v>
      </c>
      <c r="HB220">
        <v>3393792602443122</v>
      </c>
      <c r="HC220">
        <v>4483618752620602</v>
      </c>
      <c r="HD220">
        <v>-8104139513436361</v>
      </c>
      <c r="HE220">
        <v>-6101497411741731</v>
      </c>
      <c r="HF220">
        <v>-4211363189985932</v>
      </c>
      <c r="HG220">
        <v>7605155792429053</v>
      </c>
      <c r="HH220">
        <v>2.3760479719819516E+16</v>
      </c>
      <c r="HI220">
        <v>6846603762784466</v>
      </c>
      <c r="HJ220">
        <v>1.1373713830091198E+16</v>
      </c>
      <c r="HK220">
        <v>4.5741584293927704E+16</v>
      </c>
      <c r="HL220">
        <v>5028497174143479</v>
      </c>
      <c r="HM220">
        <v>46219212312042</v>
      </c>
      <c r="HN220">
        <v>5882741146179575</v>
      </c>
      <c r="HO220">
        <v>7196391388974402</v>
      </c>
      <c r="HP220">
        <v>1050559556593178</v>
      </c>
      <c r="HQ220">
        <v>5746749393343369</v>
      </c>
      <c r="HR220">
        <v>4.4855244447061704E+16</v>
      </c>
      <c r="HS220">
        <v>1.2258780750110384E+16</v>
      </c>
      <c r="HT220">
        <v>441023230741699</v>
      </c>
      <c r="HU220">
        <v>9710116076918404</v>
      </c>
      <c r="HV220">
        <v>2.3814154872143348E+16</v>
      </c>
      <c r="HW220">
        <v>7807290008832509</v>
      </c>
      <c r="HX220">
        <v>7802413060020422</v>
      </c>
      <c r="HY220">
        <v>9737510524303038</v>
      </c>
      <c r="HZ220">
        <v>9120446987625418</v>
      </c>
      <c r="IA220">
        <v>-6309997534818895</v>
      </c>
      <c r="IB220">
        <v>2.3313872416501576E+16</v>
      </c>
      <c r="IC220">
        <v>4.3456977756902168E+16</v>
      </c>
      <c r="ID220">
        <v>2.4189262448469108E+16</v>
      </c>
      <c r="IE220">
        <v>2763608338777645</v>
      </c>
      <c r="IF220">
        <v>2005783493004066</v>
      </c>
      <c r="IG220">
        <v>2.1568557664534228E+16</v>
      </c>
      <c r="IH220">
        <v>3601203571212241</v>
      </c>
      <c r="II220">
        <v>4837852489693821</v>
      </c>
      <c r="IJ220">
        <v>1.5394492475348304E+16</v>
      </c>
      <c r="IK220">
        <v>2558068459512385</v>
      </c>
      <c r="IL220">
        <v>2431496899475868</v>
      </c>
      <c r="IM220">
        <v>4.87662878514572E+16</v>
      </c>
      <c r="IN220">
        <v>2.7504849577903904E+16</v>
      </c>
      <c r="IO220">
        <v>6505267120322707</v>
      </c>
      <c r="IP220">
        <v>7881715281629695</v>
      </c>
      <c r="IQ220">
        <v>45216925026808</v>
      </c>
      <c r="IR220">
        <v>1.5998994394140182E+16</v>
      </c>
      <c r="IS220">
        <v>1.8570513035220036E+16</v>
      </c>
      <c r="IT220">
        <v>3.0393043883505232E+16</v>
      </c>
      <c r="IU220">
        <v>1.8590342052929796E+16</v>
      </c>
      <c r="IV220">
        <v>3503451910623736</v>
      </c>
      <c r="IW220">
        <v>5106973370961894</v>
      </c>
      <c r="IX220">
        <v>283052794287182</v>
      </c>
      <c r="IY220">
        <v>5765699098881901</v>
      </c>
      <c r="IZ220">
        <v>3.9132026399550376E+16</v>
      </c>
      <c r="JA220">
        <v>1.0423129116122712E+16</v>
      </c>
      <c r="JB220">
        <v>8241379310344827</v>
      </c>
      <c r="JC220">
        <v>2.8418549346016648E+16</v>
      </c>
      <c r="JD220">
        <v>1.5457788347205708E+16</v>
      </c>
      <c r="JE220">
        <v>8413793103448276</v>
      </c>
      <c r="JF220">
        <v>1.6467886206896552E+16</v>
      </c>
      <c r="JG220">
        <v>95580080</v>
      </c>
      <c r="JH220">
        <v>3291806424808429</v>
      </c>
      <c r="JI220">
        <v>3845785440613027</v>
      </c>
      <c r="JJ220">
        <v>6241379310344827</v>
      </c>
      <c r="JK220">
        <v>2.1521997621878716E+16</v>
      </c>
      <c r="JL220">
        <v>375627893697412</v>
      </c>
      <c r="JM220">
        <v>275074285562487</v>
      </c>
      <c r="JN220">
        <v>1.4091883934718004E+16</v>
      </c>
      <c r="JO220">
        <v>3.8664331502253776E+16</v>
      </c>
      <c r="JP220">
        <v>2971920475507276</v>
      </c>
      <c r="JQ220">
        <v>1533567973840666</v>
      </c>
      <c r="JR220">
        <v>5186023134306123</v>
      </c>
      <c r="JS220">
        <v>5693316253330601</v>
      </c>
      <c r="JT220">
        <v>5.8345114299350288E+16</v>
      </c>
      <c r="JU220">
        <v>2.3153838194829324E+16</v>
      </c>
      <c r="JV220">
        <v>4906807542529207</v>
      </c>
      <c r="JW220">
        <v>2589227033501576</v>
      </c>
      <c r="JX220">
        <v>6159868825579012</v>
      </c>
      <c r="JY220">
        <v>2.1144353351096536E+16</v>
      </c>
      <c r="JZ220">
        <v>1.170209674113548E+16</v>
      </c>
      <c r="KA220">
        <v>4390360544624354</v>
      </c>
      <c r="KB220">
        <v>1.92994779212498E+16</v>
      </c>
      <c r="KC220">
        <v>1.0458036999243304E+16</v>
      </c>
      <c r="KD220">
        <v>7363253097307026</v>
      </c>
      <c r="KE220">
        <v>21962521173931</v>
      </c>
      <c r="KF220">
        <v>2.0640379288851652E+16</v>
      </c>
      <c r="KG220">
        <v>4895442055205198</v>
      </c>
      <c r="KH220">
        <v>2962163177084681</v>
      </c>
      <c r="KI220">
        <v>1857577107072478</v>
      </c>
      <c r="KJ220">
        <v>2.8834278542089428E+16</v>
      </c>
      <c r="KK220">
        <v>-1.0077567914050592E+16</v>
      </c>
      <c r="KL220">
        <v>1.0157814028009222E+16</v>
      </c>
      <c r="KM220">
        <v>8517326319397285</v>
      </c>
      <c r="KN220">
        <v>999995636390917</v>
      </c>
      <c r="KO220">
        <v>9430474236536704</v>
      </c>
      <c r="KP220">
        <v>6327494980838872</v>
      </c>
      <c r="KQ220">
        <v>5604146918001426</v>
      </c>
      <c r="KR220">
        <v>6619980273788113</v>
      </c>
      <c r="KS220">
        <v>5298744024945849</v>
      </c>
      <c r="KT220">
        <v>2423544611775642</v>
      </c>
      <c r="KU220">
        <v>-6027209430786411</v>
      </c>
      <c r="KV220">
        <v>1.1631356348787836E+16</v>
      </c>
      <c r="KW220">
        <v>3992272778408389</v>
      </c>
      <c r="KX220">
        <v>9342674889284932</v>
      </c>
      <c r="KY220">
        <v>-7365310672288104</v>
      </c>
      <c r="KZ220">
        <v>8517326319397285</v>
      </c>
      <c r="LA220">
        <v>5000030246202831</v>
      </c>
      <c r="LB220">
        <v>8728276641805104</v>
      </c>
      <c r="LC220">
        <v>2266173204858636</v>
      </c>
      <c r="LD220">
        <v>5241384698906729</v>
      </c>
      <c r="LE220">
        <v>-1490382898081568</v>
      </c>
      <c r="LF220">
        <v>5241371855826829</v>
      </c>
      <c r="LG220">
        <v>4.758515177889344E+16</v>
      </c>
      <c r="LH220">
        <v>4828609590485121</v>
      </c>
      <c r="LI220">
        <v>4.758515177889344E+16</v>
      </c>
      <c r="LJ220">
        <v>972286967691977</v>
      </c>
      <c r="LK220">
        <v>2.4062026825087444E+16</v>
      </c>
      <c r="LL220">
        <v>7620742411055327</v>
      </c>
      <c r="LM220">
        <v>7620742411055327</v>
      </c>
      <c r="LN220">
        <v>9048296964422132</v>
      </c>
      <c r="LO220">
        <v>8413828274036886</v>
      </c>
      <c r="LP220">
        <v>-2.7712969261269856E+16</v>
      </c>
      <c r="LQ220">
        <v>1.6756697936029602E+16</v>
      </c>
      <c r="LR220">
        <v>4.758515177889344E+16</v>
      </c>
      <c r="LS220">
        <v>1.5013663212510342E+16</v>
      </c>
      <c r="LT220">
        <v>2.5938538006331696E+16</v>
      </c>
      <c r="LU220">
        <v>1.9722709023575444E+16</v>
      </c>
      <c r="LV220">
        <v>1.4297893037216996E+16</v>
      </c>
      <c r="LW220">
        <v>2.8629205881337704E+16</v>
      </c>
      <c r="LX220">
        <v>3.0027326425020684E+16</v>
      </c>
      <c r="LY220">
        <v>1496419384568611</v>
      </c>
      <c r="LZ220">
        <v>2.4999717584290432E+16</v>
      </c>
      <c r="MA220">
        <v>2.6577192112269784E+16</v>
      </c>
      <c r="MB220">
        <v>5000055352029042</v>
      </c>
      <c r="MC220">
        <v>2.4999723239854788E+16</v>
      </c>
      <c r="MD220">
        <v>2.5003833478320208E+16</v>
      </c>
      <c r="ME220">
        <v>5296182109818712</v>
      </c>
      <c r="MF220">
        <v>1.3290810616129416E+16</v>
      </c>
      <c r="MG220">
        <v>3.2975249832410368E+16</v>
      </c>
      <c r="MH220">
        <v>6249041630419948</v>
      </c>
      <c r="MI220">
        <v>2815763346380349</v>
      </c>
      <c r="MJ220">
        <v>2068403219784431</v>
      </c>
      <c r="MK220">
        <v>3756523408015124</v>
      </c>
      <c r="ML220">
        <v>5447207025399279</v>
      </c>
      <c r="MM220">
        <v>1.5112921741409348E+16</v>
      </c>
      <c r="MN220">
        <v>6007560943101962</v>
      </c>
      <c r="MO220">
        <v>1501187565721858</v>
      </c>
      <c r="MP220">
        <v>3756482264572807</v>
      </c>
      <c r="MQ220">
        <v>26</v>
      </c>
      <c r="MR220">
        <v>52</v>
      </c>
      <c r="MS220">
        <v>24</v>
      </c>
      <c r="MT220">
        <v>22</v>
      </c>
      <c r="MU220">
        <v>95082884</v>
      </c>
      <c r="MV220">
        <v>238555490</v>
      </c>
      <c r="MW220">
        <v>592147325</v>
      </c>
      <c r="MX220">
        <v>7</v>
      </c>
      <c r="MY220">
        <v>10</v>
      </c>
      <c r="MZ220">
        <v>2</v>
      </c>
      <c r="NA220">
        <v>2.6250001682802676E+16</v>
      </c>
      <c r="NB220">
        <v>8625000419199258</v>
      </c>
      <c r="NC220">
        <v>1.1250001055505196E+16</v>
      </c>
      <c r="ND220">
        <v>2321928094887361</v>
      </c>
      <c r="NE220">
        <v>5124000819840131</v>
      </c>
      <c r="NF220">
        <v>5699545840000001</v>
      </c>
      <c r="NG220">
        <v>4922372655444563</v>
      </c>
      <c r="NH220">
        <v>7467185898749743</v>
      </c>
      <c r="NI220">
        <v>765237333341847</v>
      </c>
      <c r="NJ220">
        <v>1.3715881495545344E+16</v>
      </c>
      <c r="NK220">
        <v>4879029514244722</v>
      </c>
      <c r="NL220">
        <v>2499984876898585</v>
      </c>
      <c r="NM220">
        <v>2503689280590285</v>
      </c>
      <c r="NN220">
        <v>1.7851117032178726E+16</v>
      </c>
      <c r="NO220">
        <v>4484776593564255</v>
      </c>
      <c r="NP220">
        <v>1.1101954806312768E+16</v>
      </c>
      <c r="NQ220">
        <v>6240776798524288</v>
      </c>
      <c r="NR220">
        <v>9335061961656348</v>
      </c>
      <c r="NS220">
        <v>2.3067972315476896E+16</v>
      </c>
      <c r="NT220">
        <v>5901834373201214</v>
      </c>
      <c r="NU220">
        <v>2292593523097244</v>
      </c>
      <c r="NV220">
        <v>4329923613644191</v>
      </c>
      <c r="NW220">
        <v>4.7335715611182536E+16</v>
      </c>
      <c r="NX220">
        <v>1.1833901704464388E+16</v>
      </c>
      <c r="NY220">
        <v>4329907372471645</v>
      </c>
      <c r="NZ220">
        <v>-1.1612893448822046E+16</v>
      </c>
      <c r="OA220">
        <v>8415798656546976</v>
      </c>
      <c r="OB220">
        <v>8453295597643522</v>
      </c>
      <c r="OC220">
        <v>1.1574194803841876E+16</v>
      </c>
      <c r="OD220">
        <v>5935232244572854</v>
      </c>
      <c r="OE220">
        <v>6239504874112691</v>
      </c>
      <c r="OF220">
        <v>440265688485997</v>
      </c>
      <c r="OG220">
        <v>5894032278145183</v>
      </c>
      <c r="OH220">
        <v>-1.0916741910245142E+16</v>
      </c>
      <c r="OI220">
        <v>-883311723338084</v>
      </c>
      <c r="OJ220">
        <v>-4.4640621510500296E+16</v>
      </c>
      <c r="OK220">
        <v>886671903591</v>
      </c>
      <c r="OL220">
        <v>2865068426837699</v>
      </c>
      <c r="OM220">
        <v>9307490915673932</v>
      </c>
      <c r="ON220">
        <v>3.9898661011726616E+16</v>
      </c>
      <c r="OO220">
        <v>8453295597643522</v>
      </c>
      <c r="OP220">
        <v>4935845283279004</v>
      </c>
      <c r="OQ220">
        <v>8543763460600374</v>
      </c>
      <c r="OR220">
        <v>5740648780860616</v>
      </c>
      <c r="OS220">
        <v>1.5027499591043874E+16</v>
      </c>
      <c r="OT220">
        <v>3017225100651234</v>
      </c>
      <c r="OU220">
        <v>6919642932406902</v>
      </c>
      <c r="OV220">
        <v>4.7883761489008624E+16</v>
      </c>
      <c r="OW220">
        <v>1.8039991817662952E+16</v>
      </c>
      <c r="OX220">
        <v>4.4134656083134528E+16</v>
      </c>
      <c r="OY220">
        <v>1.0396495726363228E+16</v>
      </c>
      <c r="OZ220">
        <v>2666018183680267</v>
      </c>
      <c r="PA220">
        <v>7852839633000427</v>
      </c>
      <c r="PB220">
        <v>7830758249902015</v>
      </c>
      <c r="PC220">
        <v>9725687039645844</v>
      </c>
      <c r="PD220">
        <v>9129471021735088</v>
      </c>
      <c r="PE220">
        <v>-8161826580380618</v>
      </c>
      <c r="PF220">
        <v>2968069188555911</v>
      </c>
      <c r="PG220">
        <v>4.1129272741843088E+16</v>
      </c>
      <c r="PH220">
        <v>2384816208525099</v>
      </c>
      <c r="PI220">
        <v>2.7659841099271316E+16</v>
      </c>
      <c r="PJ220">
        <v>2.1875666191490316E+16</v>
      </c>
      <c r="PK220">
        <v>2631989172740411</v>
      </c>
      <c r="PL220">
        <v>4.0525833906419072E+16</v>
      </c>
      <c r="PM220">
        <v>4.7696324170501984E+16</v>
      </c>
      <c r="PN220">
        <v>1.6666292466628848E+16</v>
      </c>
      <c r="PO220">
        <v>2.9270047703269416E+16</v>
      </c>
      <c r="PP220">
        <v>2199339498349563</v>
      </c>
      <c r="PQ220">
        <v>4523081569482495</v>
      </c>
      <c r="PR220">
        <v>3.5052914777434148E+16</v>
      </c>
      <c r="PS220">
        <v>6634293663198065</v>
      </c>
      <c r="PT220">
        <v>8931817726864699</v>
      </c>
      <c r="PU220">
        <v>4808648758241816</v>
      </c>
      <c r="PV220">
        <v>1926657012999948</v>
      </c>
      <c r="PW220">
        <v>1.9567419485188804E+16</v>
      </c>
      <c r="PX220">
        <v>3.2232527388641008E+16</v>
      </c>
      <c r="PY220">
        <v>1.8070884500176528E+16</v>
      </c>
      <c r="PZ220">
        <v>3482677645451109</v>
      </c>
      <c r="QA220">
        <v>4.9782427042111408E+16</v>
      </c>
      <c r="QB220">
        <v>354818523782676</v>
      </c>
      <c r="QC220">
        <v>576157177145317</v>
      </c>
      <c r="QD220">
        <v>4085253231755196</v>
      </c>
      <c r="QE220">
        <v>1.1089150986786884E+16</v>
      </c>
      <c r="QF220">
        <v>1.9193548387096776E+16</v>
      </c>
      <c r="QG220">
        <v>309573361082206</v>
      </c>
      <c r="QH220">
        <v>1732830385015609</v>
      </c>
      <c r="QI220">
        <v>782258064516129</v>
      </c>
      <c r="QJ220">
        <v>7468546774193548</v>
      </c>
      <c r="QK220">
        <v>4.0758622419354832E+16</v>
      </c>
      <c r="QL220">
        <v>1564958334453405</v>
      </c>
      <c r="QM220">
        <v>4536290322580645</v>
      </c>
      <c r="QN220">
        <v>6161290322580645</v>
      </c>
      <c r="QO220">
        <v>9937565036420396</v>
      </c>
      <c r="QP220">
        <v>2.2241251379470476E+16</v>
      </c>
      <c r="QQ220">
        <v>1811061580483256</v>
      </c>
      <c r="QR220">
        <v>1.0098276849017708E+16</v>
      </c>
      <c r="QS220">
        <v>4905493890892447</v>
      </c>
      <c r="QT220">
        <v>6353761016601763</v>
      </c>
      <c r="QU220">
        <v>7220839791883455</v>
      </c>
      <c r="QV220">
        <v>5286836928628248</v>
      </c>
      <c r="QW220">
        <v>4890698913711826</v>
      </c>
      <c r="QX220">
        <v>5011989048690127</v>
      </c>
      <c r="QY220">
        <v>2.9766219914847696E+16</v>
      </c>
      <c r="QZ220">
        <v>4816397827423652</v>
      </c>
      <c r="RA220">
        <v>2989800707349462</v>
      </c>
      <c r="RB220">
        <v>6067739290838286</v>
      </c>
      <c r="RC220">
        <v>2273533510965362</v>
      </c>
      <c r="RD220">
        <v>1.1686164172986268E+16</v>
      </c>
      <c r="RE220">
        <v>4989520777823324</v>
      </c>
      <c r="RF220">
        <v>2.0329544419393772E+16</v>
      </c>
      <c r="RG220">
        <v>1.1860753925762044E+16</v>
      </c>
      <c r="RH220">
        <v>8606348577237463</v>
      </c>
      <c r="RI220">
        <v>3.0390650470727876E+16</v>
      </c>
      <c r="RJ220">
        <v>1.9703928220641496E+16</v>
      </c>
      <c r="RK220">
        <v>5542846899870202</v>
      </c>
      <c r="RL220">
        <v>2.7053133757061032E+16</v>
      </c>
      <c r="RM220">
        <v>2.0662895219518736E+16</v>
      </c>
      <c r="RN220">
        <v>3.0815472825838464E+16</v>
      </c>
      <c r="RO220">
        <v>-1.1169510736923942E+16</v>
      </c>
      <c r="RP220">
        <v>1174996968789465</v>
      </c>
      <c r="RQ220">
        <v>1254990760180957</v>
      </c>
      <c r="RR220">
        <v>999983969753979</v>
      </c>
      <c r="RS220">
        <v>8456759468660762</v>
      </c>
      <c r="RT220">
        <v>80082911876622</v>
      </c>
      <c r="RU220">
        <v>6.7619658077043344E+16</v>
      </c>
      <c r="RV220">
        <v>7327297487136807</v>
      </c>
      <c r="RW220">
        <v>-5.8488065474350744E+16</v>
      </c>
      <c r="RX220">
        <v>-3307933115389821</v>
      </c>
      <c r="RY220">
        <v>-7941424812838009</v>
      </c>
      <c r="RZ220">
        <v>1.4703390620542344E+16</v>
      </c>
      <c r="SA220">
        <v>3810030178759487</v>
      </c>
      <c r="SB220">
        <v>1.1340699876161976E+16</v>
      </c>
      <c r="SC220">
        <v>-3069893068376026</v>
      </c>
      <c r="SD220">
        <v>1254990760180957</v>
      </c>
      <c r="SE220">
        <v>5000111112786788</v>
      </c>
      <c r="SF220">
        <v>1.2860805282737732E+16</v>
      </c>
      <c r="SG220">
        <v>2265199195992914</v>
      </c>
      <c r="SH220">
        <v>5348816745788784</v>
      </c>
      <c r="SI220">
        <v>1.3449558968420794E+16</v>
      </c>
      <c r="SJ220">
        <v>5348769339877345</v>
      </c>
      <c r="SK220">
        <v>4.6511631509201544E+16</v>
      </c>
      <c r="SL220">
        <v>6976219912690702</v>
      </c>
      <c r="SM220">
        <v>4.6511631509201544E+16</v>
      </c>
      <c r="SN220">
        <v>9694318239237688</v>
      </c>
      <c r="SO220">
        <v>2.3969512680956056E+16</v>
      </c>
      <c r="SP220">
        <v>7674418424539922</v>
      </c>
      <c r="SQ220">
        <v>7674418424539922</v>
      </c>
      <c r="SR220">
        <v>906976736981597</v>
      </c>
      <c r="SS220">
        <v>8449612283026615</v>
      </c>
      <c r="ST220">
        <v>-3056693756001795</v>
      </c>
      <c r="SU220">
        <v>1.6899658556116426E+16</v>
      </c>
      <c r="SV220">
        <v>4.6511631509201544E+16</v>
      </c>
      <c r="SW220">
        <v>1.49925245117964E+16</v>
      </c>
      <c r="SX220">
        <v>2.6030824865056448E+16</v>
      </c>
      <c r="SY220">
        <v>1969423685772949</v>
      </c>
      <c r="SZ220">
        <v>1447965748710516</v>
      </c>
      <c r="TA220">
        <v>2869895040753078</v>
      </c>
      <c r="TB220">
        <v>2.99850490235928E+16</v>
      </c>
      <c r="TC220">
        <v>1.5043073706809342E+16</v>
      </c>
      <c r="TD220">
        <v>2499983122699375</v>
      </c>
      <c r="TE220">
        <v>2.6068925118611944E+16</v>
      </c>
      <c r="TF220">
        <v>500021874935888</v>
      </c>
      <c r="TG220">
        <v>2.49989062532056E+16</v>
      </c>
      <c r="TH220">
        <v>2491126366641772</v>
      </c>
      <c r="TI220">
        <v>5727960395853527</v>
      </c>
      <c r="TJ220">
        <v>1.4311099186064942E+16</v>
      </c>
      <c r="TK220">
        <v>3.5821756983006728E+16</v>
      </c>
      <c r="TL220">
        <v>627218408339557</v>
      </c>
      <c r="TM220">
        <v>2860356336927531</v>
      </c>
      <c r="TN220">
        <v>1989152542389635</v>
      </c>
      <c r="TO220">
        <v>3.6572278598434528E+16</v>
      </c>
      <c r="TP220">
        <v>5342835070238227</v>
      </c>
      <c r="TQ220">
        <v>1.6834673114620796E+16</v>
      </c>
      <c r="TR220">
        <v>587852554197875</v>
      </c>
      <c r="TS220">
        <v>1.4655629797425716E+16</v>
      </c>
      <c r="TT220">
        <v>3684249478117007</v>
      </c>
      <c r="TU220">
        <v>50</v>
      </c>
      <c r="TV220">
        <v>5555555555555556</v>
      </c>
      <c r="TW220">
        <v>2222222222222222</v>
      </c>
      <c r="TX220">
        <v>20</v>
      </c>
      <c r="TY220">
        <v>5281349111111111</v>
      </c>
      <c r="TZ220">
        <v>1.3135121777777778E+16</v>
      </c>
      <c r="UA220">
        <v>3.3179059444444444E+16</v>
      </c>
      <c r="UB220">
        <v>75</v>
      </c>
      <c r="UC220">
        <v>4333333333333333</v>
      </c>
      <c r="UD220">
        <v>4.8148148148148144E+16</v>
      </c>
      <c r="UE220">
        <v>6944444537955384</v>
      </c>
      <c r="UF220">
        <v>1361111134609689</v>
      </c>
      <c r="UG220">
        <v>5277777835920009</v>
      </c>
      <c r="UH220">
        <v>2.0588138903311996E+16</v>
      </c>
      <c r="UI220">
        <v>9223201475712236</v>
      </c>
      <c r="UJ220">
        <v>4.1058112839506168E+16</v>
      </c>
      <c r="UK220">
        <v>492455861230026</v>
      </c>
      <c r="UL220">
        <v>7480520598483296</v>
      </c>
      <c r="UM220">
        <v>766603873589188</v>
      </c>
      <c r="UN220">
        <v>1.3762538783928732E+16</v>
      </c>
      <c r="UO220">
        <v>4879108423857348</v>
      </c>
      <c r="UP220">
        <v>2499944443606606</v>
      </c>
      <c r="UQ220">
        <v>2.4929288788686208E+16</v>
      </c>
      <c r="UR220">
        <v>1855986882557901</v>
      </c>
      <c r="US220">
        <v>464135068661611</v>
      </c>
      <c r="UT220">
        <v>1159645931543349</v>
      </c>
      <c r="UU220">
        <v>6267677802828449</v>
      </c>
      <c r="UV220">
        <v>9481942996879204</v>
      </c>
      <c r="UW220">
        <v>2.3823217864034816E+16</v>
      </c>
      <c r="UX220">
        <v>5896624280090303</v>
      </c>
      <c r="UY220">
        <v>2.2782918170417856E+16</v>
      </c>
      <c r="UZ220">
        <v>4452217695546025</v>
      </c>
      <c r="VA220">
        <v>4603549215453822</v>
      </c>
      <c r="VB220">
        <v>1150864728536148</v>
      </c>
      <c r="VC220">
        <v>4.452206088508232E+16</v>
      </c>
      <c r="VD220">
        <v>-3547504148768502</v>
      </c>
      <c r="VE220">
        <v>3577475233984878</v>
      </c>
      <c r="VF220">
        <v>948285332983376</v>
      </c>
      <c r="VG220">
        <v>9999922424666584</v>
      </c>
      <c r="VH220">
        <v>3.2674868223153152E+16</v>
      </c>
      <c r="VI220">
        <v>4853422010524782</v>
      </c>
      <c r="VJ220">
        <v>1.583144183678712E+16</v>
      </c>
      <c r="VK220">
        <v>2.2761619580651744E+16</v>
      </c>
      <c r="VL220">
        <v>-969789150224932</v>
      </c>
      <c r="VM220">
        <v>-1094202480283378</v>
      </c>
      <c r="VN220">
        <v>-1.5732779948592198E+16</v>
      </c>
      <c r="VO220">
        <v>3.1564221785379316E+16</v>
      </c>
      <c r="VP220">
        <v>1.4039133447652908E+16</v>
      </c>
      <c r="VQ220">
        <v>3.1173754421465472E+16</v>
      </c>
      <c r="VR220">
        <v>-7254605763325503</v>
      </c>
      <c r="VS220">
        <v>948285332983376</v>
      </c>
      <c r="VT220">
        <v>5000053771027255</v>
      </c>
      <c r="VU220">
        <v>9717935598198788</v>
      </c>
      <c r="VV220">
        <v>2251255354649403</v>
      </c>
      <c r="VW220">
        <v>509851513318387</v>
      </c>
      <c r="VX220">
        <v>1.6629354495688204E+16</v>
      </c>
      <c r="VY220">
        <v>5098471772714089</v>
      </c>
      <c r="VZ220">
        <v>4901413219641556</v>
      </c>
      <c r="WA220">
        <v>1.9707300693035556E+16</v>
      </c>
      <c r="WB220">
        <v>4901413219641556</v>
      </c>
      <c r="WC220">
        <v>9598678120245734</v>
      </c>
      <c r="WD220">
        <v>2.3701308616628288E+16</v>
      </c>
      <c r="WE220">
        <v>7549293390179224</v>
      </c>
      <c r="WF220">
        <v>7549293390179224</v>
      </c>
      <c r="WG220">
        <v>9019717356071688</v>
      </c>
      <c r="WH220">
        <v>8366195593452813</v>
      </c>
      <c r="WI220">
        <v>-4.0131428608217944E+16</v>
      </c>
      <c r="WJ220">
        <v>1.9221041038009284E+16</v>
      </c>
      <c r="WK220">
        <v>4901413219641556</v>
      </c>
      <c r="WL220">
        <v>1498775338543827</v>
      </c>
      <c r="WM220">
        <v>2.6299266421593488E+16</v>
      </c>
      <c r="WN220">
        <v>1.9598524596016976E+16</v>
      </c>
      <c r="WO220">
        <v>1.6705290594752606E+16</v>
      </c>
      <c r="WP220">
        <v>2925018051396352</v>
      </c>
      <c r="WQ220">
        <v>2997550677087654</v>
      </c>
      <c r="WR220">
        <v>1.4697111376375422E+16</v>
      </c>
      <c r="WS220">
        <v>2499971248088911</v>
      </c>
      <c r="WT220">
        <v>2.7163124383873616E+16</v>
      </c>
      <c r="WU220">
        <v>5000074340750229</v>
      </c>
      <c r="WV220">
        <v>2.4999628296248856E+16</v>
      </c>
      <c r="WW220">
        <v>2497636416641571</v>
      </c>
      <c r="WX220">
        <v>6520905998394875</v>
      </c>
      <c r="WY220">
        <v>1.6302269895552502E+16</v>
      </c>
      <c r="WZ220">
        <v>4075565024105468</v>
      </c>
      <c r="XA220">
        <v>6255908958396073</v>
      </c>
      <c r="XB220">
        <v>2.7862261295869796E+16</v>
      </c>
      <c r="XC220">
        <v>218241723543698</v>
      </c>
      <c r="XD220">
        <v>3852027041201719</v>
      </c>
      <c r="XE220">
        <v>5567266306147224</v>
      </c>
      <c r="XF220">
        <v>2.2193744400728704E+16</v>
      </c>
      <c r="XG220">
        <v>6125216063771012</v>
      </c>
      <c r="XH220">
        <v>1.5360787913277924E+16</v>
      </c>
      <c r="XI220">
        <v>3816323101394283</v>
      </c>
      <c r="XJ220">
        <v>425</v>
      </c>
      <c r="XK220">
        <v>53125</v>
      </c>
      <c r="XL220">
        <v>234375</v>
      </c>
      <c r="XM220">
        <v>2875</v>
      </c>
      <c r="XN220">
        <v>59341585</v>
      </c>
      <c r="XO220">
        <v>14780580625</v>
      </c>
      <c r="XP220">
        <v>372255296875</v>
      </c>
      <c r="XQ220">
        <v>53125</v>
      </c>
      <c r="XR220">
        <v>20</v>
      </c>
      <c r="XS220">
        <v>25</v>
      </c>
      <c r="XT220">
        <v>3472222327548758</v>
      </c>
      <c r="XU220">
        <v>1.2847222486511394E+16</v>
      </c>
      <c r="XV220">
        <v>1.1284722878080984E+16</v>
      </c>
      <c r="XW220">
        <v>2499999999999998</v>
      </c>
      <c r="XX220">
        <v>819840131174421</v>
      </c>
      <c r="XY220">
        <v>44463684375</v>
      </c>
      <c r="XZ220">
        <v>4756545931056556</v>
      </c>
      <c r="YA220">
        <v>8404748923959828</v>
      </c>
      <c r="YB220">
        <v>8613188075384123</v>
      </c>
      <c r="YC220">
        <v>1.1100158704346768E+16</v>
      </c>
      <c r="YD220">
        <v>4879052469768395</v>
      </c>
      <c r="YE220">
        <v>2.4999731144863728E+16</v>
      </c>
      <c r="YF220">
        <v>2.4950809592129532E+16</v>
      </c>
      <c r="YG220">
        <v>1.6797847919655666E+16</v>
      </c>
      <c r="YH220">
        <v>4186838491494159</v>
      </c>
      <c r="YI220">
        <v>1.0530213670834188E+16</v>
      </c>
      <c r="YJ220">
        <v>6262297601967617</v>
      </c>
      <c r="YK220">
        <v>9393327522304618</v>
      </c>
      <c r="YL220">
        <v>2400686619328472</v>
      </c>
      <c r="YM220">
        <v>5739942854559591</v>
      </c>
      <c r="YN220">
        <v>240048036870914</v>
      </c>
      <c r="YO220">
        <v>4207223871753491</v>
      </c>
      <c r="YP220">
        <v>4871621740161448</v>
      </c>
      <c r="YQ220">
        <v>1.217893300225686E+16</v>
      </c>
      <c r="YR220">
        <v>4.2072205457843256E+16</v>
      </c>
      <c r="YS220">
        <v>-5848798370990862</v>
      </c>
      <c r="YT220">
        <v>5808311924683704</v>
      </c>
      <c r="YU220">
        <v>2.2939020914218668E+16</v>
      </c>
      <c r="YV220">
        <v>9999745151864772</v>
      </c>
      <c r="YW220">
        <v>5553822866661218</v>
      </c>
      <c r="YX220">
        <v>4250724711385536</v>
      </c>
      <c r="YY220">
        <v>2202101984657379</v>
      </c>
      <c r="YZ220">
        <v>3.6573729235234328E+16</v>
      </c>
      <c r="ZA220">
        <v>1.3608210414585258E+16</v>
      </c>
      <c r="ZB220">
        <v>2.8401443137193144E+16</v>
      </c>
      <c r="ZC220">
        <v>-2480703018501389</v>
      </c>
      <c r="ZD220">
        <v>4682805003158768</v>
      </c>
      <c r="ZE220">
        <v>2.3739198532093496E+16</v>
      </c>
      <c r="ZF220">
        <v>4848495889877321</v>
      </c>
      <c r="ZG220">
        <v>-3205887578550502</v>
      </c>
      <c r="ZH220">
        <v>2.2939020914218668E+16</v>
      </c>
      <c r="ZI220">
        <v>5000176646226255</v>
      </c>
      <c r="ZJ220">
        <v>2.3507727210766584E+16</v>
      </c>
      <c r="ZK220">
        <v>2.2575494628979736E+16</v>
      </c>
      <c r="ZL220">
        <v>4967775273287728</v>
      </c>
      <c r="ZM220">
        <v>-3.1476538894543864E+16</v>
      </c>
      <c r="ZN220">
        <v>4.9677476688831392E+16</v>
      </c>
      <c r="ZO220">
        <v>5031837108982269</v>
      </c>
      <c r="ZP220">
        <v>-6408023791390105</v>
      </c>
      <c r="ZQ220">
        <v>5031837108982269</v>
      </c>
      <c r="ZR220">
        <v>9877223284267328</v>
      </c>
      <c r="ZS220">
        <v>2.4579363922871424E+16</v>
      </c>
      <c r="ZT220">
        <v>7484081445508864</v>
      </c>
      <c r="ZU220">
        <v>7484081445508864</v>
      </c>
      <c r="ZV220">
        <v>8993632578203548</v>
      </c>
      <c r="ZW220">
        <v>8322720963672577</v>
      </c>
      <c r="ZX220">
        <v>-1.2278020149819812E+16</v>
      </c>
      <c r="ZY220">
        <v>1.1968075008880364E+16</v>
      </c>
      <c r="ZZ220">
        <v>5031837108982269</v>
      </c>
      <c r="AAA220">
        <v>1.5030471061156958E+16</v>
      </c>
      <c r="AAB220">
        <v>2542271218780153</v>
      </c>
      <c r="AAC220">
        <v>1987662570965279</v>
      </c>
      <c r="AAD220">
        <v>1.007224961974366E+16</v>
      </c>
      <c r="AAE220">
        <v>2.7636761906569048E+16</v>
      </c>
      <c r="AAF220">
        <v>3.0060942122313916E+16</v>
      </c>
      <c r="AAG220">
        <v>1484478860067053</v>
      </c>
      <c r="AAH220">
        <v>2.4998961944663516E+16</v>
      </c>
      <c r="AAI220">
        <v>2776417343369817</v>
      </c>
      <c r="AAJ220">
        <v>5000058197213811</v>
      </c>
      <c r="AAK220">
        <v>2.4999709013930944E+16</v>
      </c>
      <c r="AAL220">
        <v>2501404742942069</v>
      </c>
      <c r="AAM220">
        <v>4513340690402083</v>
      </c>
      <c r="AAN220">
        <v>1.1379340451756644E+16</v>
      </c>
      <c r="AAO220">
        <v>2796840750063444</v>
      </c>
      <c r="AAP220">
        <v>6246488142644827</v>
      </c>
      <c r="AAQ220">
        <v>2710276997012074</v>
      </c>
      <c r="AAR220">
        <v>225608009946492</v>
      </c>
      <c r="AAS220">
        <v>3.9998599943277712E+16</v>
      </c>
      <c r="AAT220">
        <v>5690478818168919</v>
      </c>
      <c r="AAU220">
        <v>1.2577175924572476E+16</v>
      </c>
      <c r="AAV220">
        <v>6306406805402263</v>
      </c>
      <c r="AAW220">
        <v>1.5752438621175892E+16</v>
      </c>
      <c r="AAX220">
        <v>3.9448988514588544E+16</v>
      </c>
      <c r="AAY220">
        <v>1.6666666666666668E+16</v>
      </c>
      <c r="AAZ220">
        <v>5555555555555556</v>
      </c>
      <c r="ABA220">
        <v>2222222222222222</v>
      </c>
      <c r="ABB220">
        <v>20</v>
      </c>
      <c r="ABC220">
        <v>1.5867088666666666E+16</v>
      </c>
      <c r="ABD220">
        <v>3.9955552666666664E+16</v>
      </c>
      <c r="ABE220">
        <v>9844972666666666</v>
      </c>
      <c r="ABF220">
        <v>75</v>
      </c>
      <c r="ABG220">
        <v>10</v>
      </c>
      <c r="ABH220">
        <v>3333333333333333</v>
      </c>
      <c r="ABI220">
        <v>3333333613478906</v>
      </c>
      <c r="ABJ220">
        <v>3.3333340286153796E+16</v>
      </c>
      <c r="ABK220">
        <v>3.3333335096947876E+16</v>
      </c>
      <c r="ABL220">
        <v>1.5849625007211552E+16</v>
      </c>
      <c r="ABM220">
        <v>3.0744004919040784E+16</v>
      </c>
      <c r="ABN220">
        <v>5287248222222222</v>
      </c>
      <c r="ABO220">
        <v>4598170253498991</v>
      </c>
      <c r="ABP220">
        <v>9441678622668580</v>
      </c>
      <c r="ABQ220">
        <v>9675833800644168</v>
      </c>
      <c r="ABR220">
        <v>9242969805761828</v>
      </c>
      <c r="ABS220">
        <v>4879172371387579</v>
      </c>
      <c r="ABT220">
        <v>2499911676886873</v>
      </c>
      <c r="ABU220">
        <v>2508915761426522</v>
      </c>
      <c r="ABV220">
        <v>1581990161918426</v>
      </c>
      <c r="ABW220">
        <v>3997509735601558</v>
      </c>
      <c r="ABX220">
        <v>9781102684976428</v>
      </c>
      <c r="ABY220">
        <v>6227710596433695</v>
      </c>
      <c r="ABZ220">
        <v>9288946281960944</v>
      </c>
      <c r="ACA220">
        <v>2317588422342885</v>
      </c>
      <c r="ACB220">
        <v>5817211796593969</v>
      </c>
      <c r="ACC220">
        <v>2410605470101832</v>
      </c>
      <c r="ACD220">
        <v>4.0756601696167296E+16</v>
      </c>
      <c r="ACE220">
        <v>5028879353620875</v>
      </c>
      <c r="ACF220">
        <v>1257169648218671</v>
      </c>
      <c r="ACG220">
        <v>4.075678887108536E+16</v>
      </c>
      <c r="ACH220">
        <v>1694325731024104</v>
      </c>
      <c r="ACI220">
        <v>2.4385593174078E+16</v>
      </c>
      <c r="ACJ220">
        <v>4.8830572593190456E+16</v>
      </c>
      <c r="ACK220">
        <v>1.6766063711146748E+16</v>
      </c>
      <c r="ACL220">
        <v>2.3822788537228092E+16</v>
      </c>
      <c r="ACM220">
        <v>8534614463531094</v>
      </c>
      <c r="ACN220">
        <v>258821520971839</v>
      </c>
      <c r="ACO220">
        <v>2.5252379829116208E+16</v>
      </c>
      <c r="ACP220">
        <v>2.2070789406659596E+16</v>
      </c>
      <c r="ACQ220">
        <v>2.3645699716079468E+16</v>
      </c>
      <c r="ACR220">
        <v>1.8640958408916044E+16</v>
      </c>
      <c r="ACS220">
        <v>2.4018056256292296E+16</v>
      </c>
      <c r="ACT220">
        <v>1.2643206683461116E+16</v>
      </c>
      <c r="ACU220">
        <v>2.2369975145304516E+16</v>
      </c>
      <c r="ACV220">
        <v>-2343526453911548</v>
      </c>
      <c r="ACW220">
        <v>4.8830572593190456E+16</v>
      </c>
      <c r="ACX220">
        <v>4881776835029774</v>
      </c>
      <c r="ACY220">
        <v>1.3296042968424408E+16</v>
      </c>
      <c r="ACZ220">
        <v>9009964563368456</v>
      </c>
      <c r="ADA220">
        <v>3386120830627008</v>
      </c>
      <c r="ADB220">
        <v>-3.5179331178438864E+16</v>
      </c>
      <c r="ADC220">
        <v>5574974097920826</v>
      </c>
      <c r="ADD220">
        <v>8592887578797538</v>
      </c>
      <c r="ADE220">
        <v>7273125140080255</v>
      </c>
      <c r="ADF220">
        <v>4291786925058239</v>
      </c>
      <c r="ADG220">
        <v>1.2346362630094932E+16</v>
      </c>
      <c r="ADH220">
        <v>6622269086845478</v>
      </c>
      <c r="ADI220">
        <v>8396998746669012</v>
      </c>
      <c r="ADJ220">
        <v>826217031489944</v>
      </c>
      <c r="ADK220">
        <v>9933250614739796</v>
      </c>
      <c r="ADL220">
        <v>9667760493002796</v>
      </c>
      <c r="ADM220">
        <v>-2.7994744331241384E+16</v>
      </c>
      <c r="ADN220">
        <v>7326302851591453</v>
      </c>
      <c r="ADO220">
        <v>2.0171485531452964E+16</v>
      </c>
      <c r="ADP220">
        <v>9429723308494154</v>
      </c>
      <c r="ADQ220">
        <v>4.235825359896572E+16</v>
      </c>
      <c r="ADR220">
        <v>2559811573256949</v>
      </c>
      <c r="ADS220">
        <v>7392538792764937</v>
      </c>
      <c r="ADT220">
        <v>6425923539183501</v>
      </c>
      <c r="ADU220">
        <v>1.8859446616988308E+16</v>
      </c>
      <c r="ADV220">
        <v>2047883114008143</v>
      </c>
      <c r="ADW220">
        <v>1.6085657139501448E+16</v>
      </c>
      <c r="ADX220">
        <v>7779249366710862</v>
      </c>
      <c r="ADY220">
        <v>2.1012305164191128E+16</v>
      </c>
      <c r="ADZ220">
        <v>34033687180133</v>
      </c>
      <c r="AEA220">
        <v>7334937550550723</v>
      </c>
      <c r="AEB220">
        <v>2.0298571816210744E+16</v>
      </c>
      <c r="AEC220">
        <v>1.9797142477786424E+16</v>
      </c>
      <c r="AED220">
        <v>2190360347513964</v>
      </c>
      <c r="AEE220">
        <v>1990172033771406</v>
      </c>
      <c r="AEF220">
        <v>4333892618075226</v>
      </c>
      <c r="AEG220">
        <v>1475456361711761</v>
      </c>
      <c r="AEH220">
        <v>3977414548185955</v>
      </c>
      <c r="AEI220">
        <v>3.7528970312327552E+16</v>
      </c>
      <c r="AEJ220">
        <v>1.2558565859336706E+16</v>
      </c>
      <c r="AEK220">
        <v>652290105529207</v>
      </c>
      <c r="AEL220">
        <v>4162531221478976</v>
      </c>
      <c r="AEM220">
        <v>1.5490564891548636E+16</v>
      </c>
      <c r="AEN220">
        <v>3.7765957446808512E+16</v>
      </c>
      <c r="AEO220">
        <v>1.6070620190131282E+16</v>
      </c>
      <c r="AEP220">
        <v>3819755545495699</v>
      </c>
      <c r="AEQ220">
        <v>4147234042553192</v>
      </c>
      <c r="AER220">
        <v>1.9230955744680852E+16</v>
      </c>
      <c r="AES220">
        <v>1911508480851064</v>
      </c>
      <c r="AET220">
        <v>1.9398781148197976E+16</v>
      </c>
      <c r="AEU220">
        <v>468177706285609</v>
      </c>
      <c r="AEV220">
        <v>3.8259574468085104E+16</v>
      </c>
      <c r="AEW220">
        <v>1.6280669986419194E+16</v>
      </c>
      <c r="AEX220">
        <v>3.8245407476933024E+16</v>
      </c>
      <c r="AEY220">
        <v>1.4557970290627804E+16</v>
      </c>
      <c r="AEZ220">
        <v>2.0851696334086184E+16</v>
      </c>
      <c r="AFA220">
        <v>5732118857561055</v>
      </c>
      <c r="AFB220">
        <v>2.4082803853248616E+16</v>
      </c>
      <c r="AFC220">
        <v>1.9058536434585784E+16</v>
      </c>
      <c r="AFD220">
        <v>5123352484501382</v>
      </c>
      <c r="AFE220">
        <v>9182080344332856</v>
      </c>
      <c r="AFF220">
        <v>94097974424399</v>
      </c>
      <c r="AFG220">
        <v>7983893434897843</v>
      </c>
      <c r="AFH220">
        <v>4763637835622054</v>
      </c>
      <c r="AFI220">
        <v>2075001761211186</v>
      </c>
      <c r="AFJ220">
        <v>882309899569584</v>
      </c>
      <c r="AFK220">
        <v>3771416273826604</v>
      </c>
      <c r="AFL220">
        <v>3728294835007173</v>
      </c>
      <c r="AFM220">
        <v>3.8758947581493856E+16</v>
      </c>
      <c r="AFN220">
        <v>1.4196264948618274E+16</v>
      </c>
      <c r="AFO220">
        <v>2793248777715746</v>
      </c>
      <c r="AFP220">
        <v>1.4334306166551624E+16</v>
      </c>
      <c r="AFQ220">
        <v>1.004761019584356E+16</v>
      </c>
      <c r="AFR220">
        <v>4487205442480773</v>
      </c>
      <c r="AFS220">
        <v>136001594852805</v>
      </c>
      <c r="AFT220">
        <v>1.8219563939935528E+16</v>
      </c>
      <c r="AFU220">
        <v>1.1570586530186548E+16</v>
      </c>
      <c r="AFV220">
        <v>1.6795214685906656E+16</v>
      </c>
      <c r="AFW220">
        <v>-9196718215942384</v>
      </c>
      <c r="AFX220">
        <v>2.5687515258789072E+16</v>
      </c>
      <c r="AFY220">
        <v>3.0883097519294392E+16</v>
      </c>
      <c r="AFZ220">
        <v>8070095654246352</v>
      </c>
      <c r="AGA220">
        <v>5052014537155628</v>
      </c>
      <c r="AGB220">
        <v>5896252920863468</v>
      </c>
      <c r="AGC220">
        <v>3358558654785156</v>
      </c>
      <c r="AGD220">
        <v>3.6847011745844952E+16</v>
      </c>
      <c r="AGE220">
        <v>-2.3584065208068664E+16</v>
      </c>
      <c r="AGF220">
        <v>-1.5960693955421448E+16</v>
      </c>
      <c r="AGG220">
        <v>-2.3870634078979492E+16</v>
      </c>
      <c r="AGH220">
        <v>5.7456220626831056E+16</v>
      </c>
      <c r="AGI220">
        <v>2.2766429598171064E+16</v>
      </c>
      <c r="AGJ220">
        <v>5625744697514582</v>
      </c>
      <c r="AGK220">
        <v>4.0811834780240832E+16</v>
      </c>
      <c r="AGL220">
        <v>3.0883097519294392E+16</v>
      </c>
      <c r="AGM220">
        <v>6302378809241441</v>
      </c>
      <c r="AGN220">
        <v>2.6086922084229096E+16</v>
      </c>
      <c r="AGO220">
        <v>1.5655895980603976E+16</v>
      </c>
      <c r="AGP220">
        <v>7574558055265755</v>
      </c>
      <c r="AGQ220">
        <v>4.2659320440216376E+16</v>
      </c>
      <c r="AGR220">
        <v>4866736179136091</v>
      </c>
      <c r="AGS220">
        <v>2086292092784157</v>
      </c>
      <c r="AGT220">
        <v>3.9764180334677808E+16</v>
      </c>
      <c r="AGU220">
        <v>2.086105951037216E+16</v>
      </c>
      <c r="AGV220">
        <v>727294909144536</v>
      </c>
      <c r="AGW220">
        <v>1.6260305330802804E+16</v>
      </c>
      <c r="AGX220">
        <v>8956978048105882</v>
      </c>
      <c r="AGY220">
        <v>8956965638656087</v>
      </c>
      <c r="AGZ220">
        <v>9791379381879136</v>
      </c>
      <c r="AHA220">
        <v>9478482819328042</v>
      </c>
      <c r="AHB220">
        <v>-1.5153686364177276E+16</v>
      </c>
      <c r="AHC220">
        <v>4213290877977686</v>
      </c>
      <c r="AHD220">
        <v>2.0859430770086436E+16</v>
      </c>
      <c r="AHE220">
        <v>1.2231321439331972E+16</v>
      </c>
      <c r="AHF220">
        <v>4911804302517427</v>
      </c>
      <c r="AHG220">
        <v>1.4189119264833156E+16</v>
      </c>
      <c r="AHH220">
        <v>4086804973971102</v>
      </c>
      <c r="AHI220">
        <v>673017911517998</v>
      </c>
      <c r="AHJ220">
        <v>2446264287866394</v>
      </c>
      <c r="AHK220">
        <v>1.2102052396705252E+16</v>
      </c>
      <c r="AHL220">
        <v>1.738257067980062E+16</v>
      </c>
      <c r="AHM220">
        <v>1.537737982284444E+16</v>
      </c>
      <c r="AHN220">
        <v>5039396163501688</v>
      </c>
      <c r="AHO220">
        <v>2499520001082116</v>
      </c>
      <c r="AHP220">
        <v>2362423860590067</v>
      </c>
      <c r="AHQ220">
        <v>2.2910959484964264E+16</v>
      </c>
      <c r="AHR220">
        <v>3.012749260475868E+16</v>
      </c>
      <c r="AHS220">
        <v>2.1108853649822848E+16</v>
      </c>
      <c r="AHT220">
        <v>6606961784653648</v>
      </c>
      <c r="AHU220">
        <v>3602696338636489</v>
      </c>
      <c r="AHV220">
        <v>6470156436750551</v>
      </c>
      <c r="AHW220">
        <v>2025593012552222</v>
      </c>
      <c r="AHX220">
        <v>3.1263499771390736E+16</v>
      </c>
      <c r="AHY220">
        <v>1.0565432293640846E+16</v>
      </c>
      <c r="AHZ220">
        <v>4.1986994568063728E+16</v>
      </c>
      <c r="AIA220">
        <v>1.2764280280149456E+16</v>
      </c>
      <c r="AIB220">
        <v>2.0685124341136428E+16</v>
      </c>
      <c r="AIC220">
        <v>2763157894736842</v>
      </c>
      <c r="AID220">
        <v>7271468144044322</v>
      </c>
      <c r="AIE220">
        <v>1.4681440443213296E+16</v>
      </c>
      <c r="AIF220">
        <v>3736842105263158</v>
      </c>
      <c r="AIG220">
        <v>1.5371217894736844E+16</v>
      </c>
      <c r="AIH220">
        <v>1.8789011842105264E+16</v>
      </c>
      <c r="AII220">
        <v>1451677408625731</v>
      </c>
      <c r="AIJ220">
        <v>3.4502923976608184E+16</v>
      </c>
      <c r="AIK220">
        <v>4631578947368421</v>
      </c>
      <c r="AIL220">
        <v>1.2188365650969528E+16</v>
      </c>
      <c r="AIM220">
        <v>2.4365532439134976E+16</v>
      </c>
      <c r="AIN220">
        <v>9229819964100892</v>
      </c>
      <c r="AIO220">
        <v>7565114176678187</v>
      </c>
      <c r="AIP220">
        <v>3881713119735852</v>
      </c>
      <c r="AIQ220">
        <v>3.8942406230784992E+16</v>
      </c>
      <c r="AIR220">
        <v>1.4711809556786702E+16</v>
      </c>
      <c r="AIS220">
        <v>4872464666466051</v>
      </c>
      <c r="AIT220">
        <v>5596599713055954</v>
      </c>
      <c r="AIU220">
        <v>5.7353963036031504E+16</v>
      </c>
      <c r="AIV220">
        <v>40293179804728</v>
      </c>
      <c r="AIW220">
        <v>6149861242057798</v>
      </c>
      <c r="AIX220">
        <v>1858099960423684</v>
      </c>
      <c r="AIY220">
        <v>1.7359089977454396E+16</v>
      </c>
      <c r="AIZ220">
        <v>3964263168682107</v>
      </c>
      <c r="AJA220">
        <v>5200109653617544</v>
      </c>
      <c r="AJB220">
        <v>3655374422126574</v>
      </c>
      <c r="AJC220">
        <v>8164782173031814</v>
      </c>
      <c r="AJD220">
        <v>7014953482347663</v>
      </c>
      <c r="AJE220">
        <v>2.0894254947384964E+16</v>
      </c>
      <c r="AJF220">
        <v>3573594787309671</v>
      </c>
      <c r="AJG220">
        <v>3313703296499818</v>
      </c>
      <c r="AJH220">
        <v>1.0003878298395448E+16</v>
      </c>
      <c r="AJI220">
        <v>825019797126682</v>
      </c>
      <c r="AJJ220">
        <v>1305548116019744</v>
      </c>
      <c r="AJK220">
        <v>4149391906757951</v>
      </c>
      <c r="AJL220">
        <v>-1.5286816692352296E+16</v>
      </c>
      <c r="AJM220">
        <v>1.7669539690017736E+16</v>
      </c>
      <c r="AJN220">
        <v>8520806807958774</v>
      </c>
      <c r="AJO220">
        <v>6985855332013248</v>
      </c>
      <c r="AJP220">
        <v>1.0160916268825532E+16</v>
      </c>
      <c r="AJQ220">
        <v>2836729293218</v>
      </c>
      <c r="AJR220">
        <v>2035004425048828</v>
      </c>
      <c r="AJS220">
        <v>5581249404799896</v>
      </c>
      <c r="AJT220">
        <v>-6.4157635494344144E+16</v>
      </c>
      <c r="AJU220">
        <v>-6330178260803223</v>
      </c>
      <c r="AJV220">
        <v>-2879098129272461</v>
      </c>
      <c r="AJW220">
        <v>4914102554321289</v>
      </c>
      <c r="AJX220">
        <v>4099624751073832</v>
      </c>
      <c r="AJY220">
        <v>9344583572281874</v>
      </c>
      <c r="AJZ220">
        <v>-1.0944429141257692E+16</v>
      </c>
      <c r="AKA220">
        <v>8520806807958774</v>
      </c>
      <c r="AKB220">
        <v>7033986985983112</v>
      </c>
      <c r="AKC220">
        <v>4615922021710898</v>
      </c>
      <c r="AKD220">
        <v>4710435200700472</v>
      </c>
      <c r="AKE220">
        <v>9335246260628040</v>
      </c>
      <c r="AKF220">
        <v>5126574408404354</v>
      </c>
      <c r="AKG220">
        <v>4.331274096976528E+16</v>
      </c>
      <c r="AKH220">
        <v>9754122740006844</v>
      </c>
      <c r="AKI220">
        <v>6277513609976193</v>
      </c>
      <c r="AKJ220">
        <v>9754122740006844</v>
      </c>
      <c r="AKK220">
        <v>4532603143503301</v>
      </c>
      <c r="AKL220">
        <v>8706693372759092</v>
      </c>
      <c r="AKM220">
        <v>9512293862999660</v>
      </c>
      <c r="AKN220">
        <v>9512293862999660</v>
      </c>
      <c r="AKO220">
        <v>9902458772599932</v>
      </c>
      <c r="AKP220">
        <v>9756146931499828</v>
      </c>
      <c r="AKQ220">
        <v>-3607504830398716</v>
      </c>
      <c r="AKR220">
        <v>592211383439742</v>
      </c>
      <c r="AKS220">
        <v>9754122740006844</v>
      </c>
      <c r="AKT220">
        <v>2150926829307787</v>
      </c>
      <c r="AKU220">
        <v>6499339849443365</v>
      </c>
      <c r="AKV220">
        <v>1.0473863890533492E+16</v>
      </c>
      <c r="AKW220">
        <v>6321692388054707</v>
      </c>
      <c r="AKX220">
        <v>7957308891306085</v>
      </c>
      <c r="AKY220">
        <v>4301853658615574</v>
      </c>
      <c r="AKZ220">
        <v>9498451616532816</v>
      </c>
      <c r="ALA220">
        <v>1326671592744303</v>
      </c>
      <c r="ALB220">
        <v>1.0875760816769234E+16</v>
      </c>
      <c r="ALC220">
        <v>5134968284725758</v>
      </c>
      <c r="ALD220">
        <v>2528349459160849</v>
      </c>
      <c r="ALE220">
        <v>5946832532364239</v>
      </c>
      <c r="ALF220">
        <v>4997377209035585</v>
      </c>
      <c r="ALG220">
        <v>2.1683490245306328E+16</v>
      </c>
      <c r="ALH220">
        <v>1.2034884723573664E+16</v>
      </c>
      <c r="ALI220">
        <v>2.0135809344234284E+16</v>
      </c>
      <c r="ALJ220">
        <v>4028500599469316</v>
      </c>
      <c r="ALK220">
        <v>3.1208234634135376E+16</v>
      </c>
      <c r="ALL220">
        <v>1409314851861834</v>
      </c>
      <c r="ALM220">
        <v>2169659608683999</v>
      </c>
      <c r="ALN220">
        <v>2.3605495123180992E+16</v>
      </c>
      <c r="ALO220">
        <v>3303838211251471</v>
      </c>
      <c r="ALP220">
        <v>2375527506904411</v>
      </c>
      <c r="ALQ220">
        <v>5.7430862276163376E+16</v>
      </c>
      <c r="ALR220">
        <v>1893103448275862</v>
      </c>
      <c r="ALS220">
        <v>652794292508918</v>
      </c>
      <c r="ALT220">
        <v>3376932223543401</v>
      </c>
      <c r="ALU220">
        <v>7758620689655173</v>
      </c>
      <c r="ALV220">
        <v>2.2507889655172416E+16</v>
      </c>
      <c r="ALW220">
        <v>9244605344827588</v>
      </c>
      <c r="ALX220">
        <v>5559960584291187</v>
      </c>
      <c r="ALY220">
        <v>1.9157088122605364E+16</v>
      </c>
      <c r="ALZ220">
        <v>3.5517241379310348E+16</v>
      </c>
      <c r="AMA220">
        <v>1.2247324613555292E+16</v>
      </c>
      <c r="AMB220">
        <v>3.1638246611113064E+16</v>
      </c>
      <c r="AMC220">
        <v>2.5837834781558048E+16</v>
      </c>
      <c r="AMD220">
        <v>4289729596551124</v>
      </c>
      <c r="AME220">
        <v>3.9734470484240064E+16</v>
      </c>
      <c r="AMF220">
        <v>2971920475507276</v>
      </c>
      <c r="AMG220">
        <v>2.1375683186682524E+16</v>
      </c>
      <c r="AMH220">
        <v>4142094070051606</v>
      </c>
      <c r="AMI220">
        <v>1.5753107194097152E+16</v>
      </c>
      <c r="AMJ220">
        <v>1.6143786835516656E+16</v>
      </c>
      <c r="AMK220">
        <v>3863098838583619</v>
      </c>
      <c r="AML220">
        <v>686376450092232</v>
      </c>
      <c r="AMM220">
        <v>1.4950602489657376E+16</v>
      </c>
      <c r="AMN220">
        <v>488430006148801</v>
      </c>
      <c r="AMO220">
        <v>4.948329575732732E+16</v>
      </c>
      <c r="AMP220">
        <v>2.1997084443533512E+16</v>
      </c>
      <c r="AMQ220">
        <v>1.1767548279474392E+16</v>
      </c>
      <c r="AMR220">
        <v>2.2693914964359728E+16</v>
      </c>
      <c r="AMS220">
        <v>5218422643562357</v>
      </c>
      <c r="AMT220">
        <v>352167973767283</v>
      </c>
      <c r="AMU220">
        <v>9479649088330396</v>
      </c>
      <c r="AMV220">
        <v>736767133188159</v>
      </c>
      <c r="AMW220">
        <v>2073057159942694</v>
      </c>
      <c r="AMX220">
        <v>4.1493396471723104E+16</v>
      </c>
      <c r="AMY220">
        <v>5253501249666688</v>
      </c>
      <c r="AMZ220">
        <v>4941185253068615</v>
      </c>
      <c r="ANA220">
        <v>-1.8855259132385252E+16</v>
      </c>
      <c r="ANB220">
        <v>-6586577951908072</v>
      </c>
      <c r="ANC220">
        <v>1430203740905248</v>
      </c>
      <c r="AND220">
        <v>4549089353455584</v>
      </c>
      <c r="ANE220">
        <v>1.028587567806244E+16</v>
      </c>
      <c r="ANF220">
        <v>2611655159245194</v>
      </c>
      <c r="ANG220">
        <v>1.4186164855957032E+16</v>
      </c>
      <c r="ANH220">
        <v>5662796478632729</v>
      </c>
      <c r="ANI220">
        <v>-9941288531619120</v>
      </c>
      <c r="ANJ220">
        <v>-1.0213027954101562E+16</v>
      </c>
      <c r="ANK220">
        <v>-2.9486759185791016E+16</v>
      </c>
      <c r="ANL220">
        <v>4367292404174805</v>
      </c>
      <c r="ANM220">
        <v>4170610609798802</v>
      </c>
      <c r="ANN220">
        <v>1.2106498371483732E+16</v>
      </c>
      <c r="ANO220">
        <v>1.4460955228002704E+16</v>
      </c>
      <c r="ANP220">
        <v>1430203740905248</v>
      </c>
      <c r="ANQ220">
        <v>8426231044610167</v>
      </c>
      <c r="ANR220">
        <v>4773808514983647</v>
      </c>
      <c r="ANS220">
        <v>4264146476129756</v>
      </c>
      <c r="ANT220">
        <v>628813903917015</v>
      </c>
      <c r="ANU220">
        <v>2528718994064442</v>
      </c>
      <c r="ANV220">
        <v>2.168994358411744E+16</v>
      </c>
      <c r="ANW220">
        <v>5247502107708573</v>
      </c>
      <c r="ANX220">
        <v>602486136820983</v>
      </c>
      <c r="ANY220">
        <v>5247502107708573</v>
      </c>
      <c r="ANZ220">
        <v>2921288507518054</v>
      </c>
      <c r="AOA220">
        <v>4.9402384869001496E+16</v>
      </c>
      <c r="AOB220">
        <v>973762489461457</v>
      </c>
      <c r="AOC220">
        <v>973762489461457</v>
      </c>
      <c r="AOD220">
        <v>9947524978922912</v>
      </c>
      <c r="AOE220">
        <v>9868812447307284</v>
      </c>
      <c r="AOF220">
        <v>-380273143234153</v>
      </c>
      <c r="AOG220">
        <v>4991721197466375</v>
      </c>
      <c r="AOH220">
        <v>5247502107708573</v>
      </c>
      <c r="AOI220">
        <v>2.0549975414366176E+16</v>
      </c>
      <c r="AOJ220">
        <v>8190707596525185</v>
      </c>
      <c r="AOK220">
        <v>6491025455107238</v>
      </c>
      <c r="AOL220">
        <v>6209898484044293</v>
      </c>
      <c r="AOM220">
        <v>9033686685396300</v>
      </c>
      <c r="AON220">
        <v>4109995082873237</v>
      </c>
      <c r="AOO220">
        <v>5966275244336386</v>
      </c>
      <c r="AOP220">
        <v>6734361422956502</v>
      </c>
      <c r="AOQ220">
        <v>1.0525041279468936E+16</v>
      </c>
      <c r="AOR220">
        <v>6049752806213022</v>
      </c>
      <c r="AOS220">
        <v>2.1067472195374444E+16</v>
      </c>
      <c r="AOT220">
        <v>5167608340706215</v>
      </c>
      <c r="AOU220">
        <v>6968335426894838</v>
      </c>
      <c r="AOV220">
        <v>2857055162247922</v>
      </c>
      <c r="AOW220">
        <v>1.7300282755163668E+16</v>
      </c>
      <c r="AOX220">
        <v>2.2965609211034356E+16</v>
      </c>
      <c r="AOY220">
        <v>4.1213677556566656E+16</v>
      </c>
      <c r="AOZ220">
        <v>215811402192429</v>
      </c>
      <c r="APA220">
        <v>1.1907288981752064E+16</v>
      </c>
      <c r="APB220">
        <v>1.7827581313951474E+16</v>
      </c>
      <c r="APC220">
        <v>3.0119998259039064E+16</v>
      </c>
      <c r="APD220">
        <v>2.7139786296914676E+16</v>
      </c>
      <c r="APE220">
        <v>1.7804329597450894E+16</v>
      </c>
      <c r="APF220">
        <v>5345656162046313</v>
      </c>
      <c r="APG220">
        <v>1.236842105263158E+16</v>
      </c>
      <c r="APH220">
        <v>6509695290858726</v>
      </c>
      <c r="API220">
        <v>5484764542936288</v>
      </c>
      <c r="APJ220">
        <v>7473684210526316</v>
      </c>
      <c r="APK220">
        <v>4203355263157895</v>
      </c>
      <c r="APL220">
        <v>1687121589473684</v>
      </c>
      <c r="APM220">
        <v>1.0493727368421052E+16</v>
      </c>
      <c r="APN220">
        <v>2.5877192982456144E+16</v>
      </c>
      <c r="APO220">
        <v>2263157894736842</v>
      </c>
      <c r="APP220">
        <v>1.1911357340720222E+16</v>
      </c>
      <c r="APQ220">
        <v>3063013356453031</v>
      </c>
      <c r="APR220">
        <v>1.9145006690262792E+16</v>
      </c>
      <c r="APS220">
        <v>1.2761252054982494E+16</v>
      </c>
      <c r="APT220">
        <v>3.6818808028033984E+16</v>
      </c>
      <c r="APU220">
        <v>1.9471203115392496E+16</v>
      </c>
      <c r="APV220">
        <v>3.9395919279778384E+16</v>
      </c>
      <c r="APW220">
        <v>3566040996503692</v>
      </c>
      <c r="APX220">
        <v>2181647878663661</v>
      </c>
      <c r="APY220">
        <v>2.235753103775016E+16</v>
      </c>
      <c r="APZ220">
        <v>3251088432713604</v>
      </c>
      <c r="AQA220">
        <v>82223162533306</v>
      </c>
      <c r="AQB220">
        <v>8026329823667577</v>
      </c>
      <c r="AQC220">
        <v>437405205984833</v>
      </c>
      <c r="AQD220">
        <v>5326964541914326</v>
      </c>
      <c r="AQE220">
        <v>219770506251281</v>
      </c>
      <c r="AQF220">
        <v>1.3237618706018996E+16</v>
      </c>
      <c r="AQG220">
        <v>2.440504657147412E+16</v>
      </c>
      <c r="AQH220">
        <v>3924600815411143</v>
      </c>
      <c r="AQI220">
        <v>2279012677173257</v>
      </c>
      <c r="AQJ220">
        <v>9446140254485756</v>
      </c>
      <c r="AQK220">
        <v>3402042091961373</v>
      </c>
      <c r="AQL220">
        <v>403233041224365</v>
      </c>
      <c r="AQM220">
        <v>2.0431280401171392E+16</v>
      </c>
      <c r="AQN220">
        <v>1.5018909442124664E+16</v>
      </c>
      <c r="AQO220">
        <v>8238413463056902</v>
      </c>
    </row>
    <row r="221" spans="1:1133">
      <c r="A221" t="s">
        <v>1133</v>
      </c>
      <c r="B221" t="s">
        <v>1139</v>
      </c>
      <c r="C221" t="s">
        <v>1355</v>
      </c>
      <c r="D221">
        <v>5071850201457276</v>
      </c>
      <c r="E221">
        <v>3670146532880584</v>
      </c>
      <c r="F221">
        <v>1.1986315007231444E+16</v>
      </c>
      <c r="G221">
        <v>3.2658954894162656E+16</v>
      </c>
      <c r="H221">
        <v>3.1304951684997056E+16</v>
      </c>
      <c r="I221">
        <v>2473863375370596</v>
      </c>
      <c r="J221">
        <v>2785677655436824</v>
      </c>
      <c r="K221">
        <v>3884584919911006</v>
      </c>
      <c r="L221">
        <v>2.4580416666666664E+16</v>
      </c>
      <c r="M221">
        <v>1.6564132695934298E+16</v>
      </c>
      <c r="N221">
        <v>4.5576613073675904E+16</v>
      </c>
      <c r="O221">
        <v>1932568529246428</v>
      </c>
      <c r="P221">
        <v>7862228518962296</v>
      </c>
      <c r="Q221">
        <v>25200</v>
      </c>
      <c r="R221">
        <v>3689754816843315</v>
      </c>
      <c r="S221">
        <v>1.0345114084756402E+16</v>
      </c>
      <c r="T221">
        <v>1.4199288373612256E+16</v>
      </c>
      <c r="U221">
        <v>2062063790835633</v>
      </c>
      <c r="V221">
        <v>4547127601071648</v>
      </c>
      <c r="W221">
        <v>1.8248650655060524E+16</v>
      </c>
      <c r="X221">
        <v>1.1369648459288938E+16</v>
      </c>
      <c r="Y221">
        <v>2.1882023895772324E+16</v>
      </c>
      <c r="Z221">
        <v>7076855349939726</v>
      </c>
      <c r="AA221">
        <v>7134856591566947</v>
      </c>
      <c r="AB221">
        <v>7816224191729353</v>
      </c>
      <c r="AC221">
        <v>1.0588026040116004E+16</v>
      </c>
      <c r="AD221">
        <v>1.7799356237176926E+16</v>
      </c>
      <c r="AE221">
        <v>7506422745553921</v>
      </c>
      <c r="AF221">
        <v>-147213445883005</v>
      </c>
      <c r="AG221">
        <v>1.4199288373612256E+16</v>
      </c>
      <c r="AH221">
        <v>2518345301083396</v>
      </c>
      <c r="AI221">
        <v>6264500790998737</v>
      </c>
      <c r="AJ221">
        <v>1381292923060531</v>
      </c>
      <c r="AK221">
        <v>2371938777435976</v>
      </c>
      <c r="AL221">
        <v>-1.0051279931489132E+16</v>
      </c>
      <c r="AM221">
        <v>3.3710587838624264E+16</v>
      </c>
      <c r="AN221">
        <v>7446995695581451</v>
      </c>
      <c r="AO221">
        <v>6360594224815715</v>
      </c>
      <c r="AP221">
        <v>5845981932545171</v>
      </c>
      <c r="AQ221">
        <v>1.3044028091573548E+16</v>
      </c>
      <c r="AR221">
        <v>3954459592871877</v>
      </c>
      <c r="AS221">
        <v>7334849576698559</v>
      </c>
      <c r="AT221">
        <v>7237049537113405</v>
      </c>
      <c r="AU221">
        <v>9727539282814928</v>
      </c>
      <c r="AV221">
        <v>9063143809534228</v>
      </c>
      <c r="AW221">
        <v>-2107951606123725</v>
      </c>
      <c r="AX221">
        <v>7404837253248071</v>
      </c>
      <c r="AY221">
        <v>4.5296202740641904E+16</v>
      </c>
      <c r="AZ221">
        <v>3.6266694903953464E+16</v>
      </c>
      <c r="BA221">
        <v>1.0209740230063112E+16</v>
      </c>
      <c r="BB221">
        <v>3.5558145364490916E+16</v>
      </c>
      <c r="BC221">
        <v>6659802657349583</v>
      </c>
      <c r="BD221">
        <v>1829459865138657</v>
      </c>
      <c r="BE221">
        <v>7253338980790692</v>
      </c>
      <c r="BF221">
        <v>2.7948194575658936E+16</v>
      </c>
      <c r="BG221">
        <v>1028939588355143</v>
      </c>
      <c r="BH221">
        <v>4.278191636467928E+16</v>
      </c>
      <c r="BI221">
        <v>2703951623435746</v>
      </c>
      <c r="BJ221">
        <v>1.0315632442952418E+16</v>
      </c>
      <c r="BK221">
        <v>1.0473266250841336E+16</v>
      </c>
      <c r="BL221">
        <v>3.9100748510843272E+16</v>
      </c>
      <c r="BM221">
        <v>5878304562679001</v>
      </c>
      <c r="BN221">
        <v>4.0672896261869008E+16</v>
      </c>
      <c r="BO221">
        <v>1.5999198399442882E+16</v>
      </c>
      <c r="BP221">
        <v>3359974599146164</v>
      </c>
      <c r="BQ221">
        <v>7949498596609639</v>
      </c>
      <c r="BR221">
        <v>494281712482154</v>
      </c>
      <c r="BS221">
        <v>6284493284493285</v>
      </c>
      <c r="BT221">
        <v>1.2768106381675766E+16</v>
      </c>
      <c r="BU221">
        <v>7267045974308239</v>
      </c>
      <c r="BV221">
        <v>6659729113948303</v>
      </c>
      <c r="BW221">
        <v>1.3141962266138962E+16</v>
      </c>
      <c r="BX221">
        <v>2.2029411764705884E+16</v>
      </c>
      <c r="BY221">
        <v>3.2396193771626296E+16</v>
      </c>
      <c r="BZ221">
        <v>1.1304065743944636E+16</v>
      </c>
      <c r="CA221">
        <v>4955882352941177</v>
      </c>
      <c r="CB221">
        <v>1.4908882352941176E+16</v>
      </c>
      <c r="CC221">
        <v>2.0942842647058824E+16</v>
      </c>
      <c r="CD221">
        <v>1.4437921977124184E+16</v>
      </c>
      <c r="CE221">
        <v>5218055555555555</v>
      </c>
      <c r="CF221">
        <v>1.8735294117647056E+16</v>
      </c>
      <c r="CG221">
        <v>2755190311418685</v>
      </c>
      <c r="CH221">
        <v>5341415619571777</v>
      </c>
      <c r="CI221">
        <v>2.0329384930886752E+16</v>
      </c>
      <c r="CJ221">
        <v>3.3724147101023568E+16</v>
      </c>
      <c r="CK221">
        <v>3.877873143811032E+16</v>
      </c>
      <c r="CL221">
        <v>2.6984126984126984E+16</v>
      </c>
      <c r="CM221">
        <v>1.3535525951557094E+16</v>
      </c>
      <c r="CN221">
        <v>5812074302513303</v>
      </c>
      <c r="CO221">
        <v>1.3653492063492064E+16</v>
      </c>
      <c r="CP221">
        <v>5418052406147644</v>
      </c>
      <c r="CQ221">
        <v>3255366339128244</v>
      </c>
      <c r="CR221">
        <v>6346230158730159</v>
      </c>
      <c r="CS221">
        <v>1.145948444192492E+16</v>
      </c>
      <c r="CT221">
        <v>1235515873015873</v>
      </c>
      <c r="CU221">
        <v>1.4619603174603174E+16</v>
      </c>
      <c r="CV221">
        <v>2.5673869047619048E+16</v>
      </c>
      <c r="CW221">
        <v>1.1119872574955908E+16</v>
      </c>
      <c r="CX221">
        <v>1.3466953262786596E+16</v>
      </c>
      <c r="CY221">
        <v>3650952484313256</v>
      </c>
      <c r="CZ221">
        <v>2.1965036089535272E+16</v>
      </c>
      <c r="DA221">
        <v>1.4188374570076964E+16</v>
      </c>
      <c r="DB221">
        <v>2.4254465484735424E+16</v>
      </c>
      <c r="DC221">
        <v>3.8164264449948936E+16</v>
      </c>
      <c r="DD221">
        <v>385241853085402</v>
      </c>
      <c r="DE221">
        <v>5016691835050067</v>
      </c>
      <c r="DF221">
        <v>2961451940356644</v>
      </c>
      <c r="DG221">
        <v>-1499384818811901</v>
      </c>
      <c r="DH221">
        <v>5791970243576914</v>
      </c>
      <c r="DI221">
        <v>2.3414376124011676E+16</v>
      </c>
      <c r="DJ221">
        <v>9252431029933652</v>
      </c>
      <c r="DK221">
        <v>1.0133444003396812E+16</v>
      </c>
      <c r="DL221">
        <v>3.4118842999350636E+16</v>
      </c>
      <c r="DM221">
        <v>2558406209477229</v>
      </c>
      <c r="DN221">
        <v>6540928906916108</v>
      </c>
      <c r="DO221">
        <v>-4648570212227112</v>
      </c>
      <c r="DP221">
        <v>-4594271176746032</v>
      </c>
      <c r="DQ221">
        <v>-3212514163955317</v>
      </c>
      <c r="DR221">
        <v>5.7709203734325456E+16</v>
      </c>
      <c r="DS221">
        <v>434391396807713</v>
      </c>
      <c r="DT221">
        <v>9639200743230752</v>
      </c>
      <c r="DU221">
        <v>1.5502646235652642E+16</v>
      </c>
      <c r="DV221">
        <v>2.3414376124011676E+16</v>
      </c>
      <c r="DW221">
        <v>5927884857646762</v>
      </c>
      <c r="DX221">
        <v>7130498595029509</v>
      </c>
      <c r="DY221">
        <v>502636924768296</v>
      </c>
      <c r="DZ221">
        <v>8776968327224063</v>
      </c>
      <c r="EA221">
        <v>3.5774427221168224E+16</v>
      </c>
      <c r="EB221">
        <v>5297380795574753</v>
      </c>
      <c r="EC221">
        <v>2.4815099109481228E+16</v>
      </c>
      <c r="ED221">
        <v>3577657016404307</v>
      </c>
      <c r="EE221">
        <v>2.4668313619411344E+16</v>
      </c>
      <c r="EF221">
        <v>8006864157290526</v>
      </c>
      <c r="EG221">
        <v>1.847259341933606E+16</v>
      </c>
      <c r="EH221">
        <v>8769030743863931</v>
      </c>
      <c r="EI221">
        <v>8768052173930132</v>
      </c>
      <c r="EJ221">
        <v>9854287861985528</v>
      </c>
      <c r="EK221">
        <v>9507123012578672</v>
      </c>
      <c r="EL221">
        <v>-1.2199996936308464E+16</v>
      </c>
      <c r="EM221">
        <v>3995723337982788</v>
      </c>
      <c r="EN221">
        <v>2.4539876315600208E+16</v>
      </c>
      <c r="EO221">
        <v>2226188126510571</v>
      </c>
      <c r="EP221">
        <v>4.4381670369301936E+16</v>
      </c>
      <c r="EQ221">
        <v>161991873311172</v>
      </c>
      <c r="ER221">
        <v>3625958942532513</v>
      </c>
      <c r="ES221">
        <v>6327480167143356</v>
      </c>
      <c r="ET221">
        <v>4452376253021142</v>
      </c>
      <c r="EU221">
        <v>1.3667802604059284E+16</v>
      </c>
      <c r="EV221">
        <v>1.9447226766307188E+16</v>
      </c>
      <c r="EW221">
        <v>5355362479961575</v>
      </c>
      <c r="EX221">
        <v>4907660348756163</v>
      </c>
      <c r="EY221">
        <v>2853110694117367</v>
      </c>
      <c r="EZ221">
        <v>5954126107312642</v>
      </c>
      <c r="FA221">
        <v>9875133053602640</v>
      </c>
      <c r="FB221">
        <v>4.6534041058962736E+16</v>
      </c>
      <c r="FC221">
        <v>2297465293931764</v>
      </c>
      <c r="FD221">
        <v>2117981718028314</v>
      </c>
      <c r="FE221">
        <v>3.2371545252670184E+16</v>
      </c>
      <c r="FF221">
        <v>341192436380708</v>
      </c>
      <c r="FG221">
        <v>3011817034788826</v>
      </c>
      <c r="FH221">
        <v>4.3275335775335768E+16</v>
      </c>
      <c r="FI221">
        <v>3.925150508632252E+16</v>
      </c>
      <c r="FJ221">
        <v>5471207355784486</v>
      </c>
      <c r="FK221">
        <v>3573569463379303</v>
      </c>
      <c r="FL221">
        <v>1127793405145377</v>
      </c>
      <c r="FM221">
        <v>1621212121212121</v>
      </c>
      <c r="FN221">
        <v>4.9127640036730944E+16</v>
      </c>
      <c r="FO221">
        <v>6078971533516988</v>
      </c>
      <c r="FP221">
        <v>7242424242424242</v>
      </c>
      <c r="FQ221">
        <v>7083890909090909</v>
      </c>
      <c r="FR221">
        <v>3172610303030303</v>
      </c>
      <c r="FS221">
        <v>1.6772016203703704E+16</v>
      </c>
      <c r="FT221">
        <v>2.6536195286195284E+16</v>
      </c>
      <c r="FU221">
        <v>5545454545454546</v>
      </c>
      <c r="FV221">
        <v>1.6804407713498624E+16</v>
      </c>
      <c r="FW221">
        <v>3929185262523771</v>
      </c>
      <c r="FX221">
        <v>3.4578894667927032E+16</v>
      </c>
      <c r="FY221">
        <v>5552268907186011</v>
      </c>
      <c r="FZ221">
        <v>3.7098759370157888E+16</v>
      </c>
      <c r="GA221">
        <v>1.3095238095238096E+16</v>
      </c>
      <c r="GB221">
        <v>650075041322314</v>
      </c>
      <c r="GC221">
        <v>525362213139059</v>
      </c>
      <c r="GD221">
        <v>1.0503730158730158E+16</v>
      </c>
      <c r="GE221">
        <v>4168146888384983</v>
      </c>
      <c r="GF221">
        <v>459128943058705</v>
      </c>
      <c r="GG221">
        <v>1.493826984126984E+16</v>
      </c>
      <c r="GH221">
        <v>2.1366780045351472E+16</v>
      </c>
      <c r="GI221">
        <v>5.2976190476190472E+16</v>
      </c>
      <c r="GJ221">
        <v>2.9392539682539684E+16</v>
      </c>
      <c r="GK221">
        <v>1.3292039682539682E+16</v>
      </c>
      <c r="GL221">
        <v>6935687003968253</v>
      </c>
      <c r="GM221">
        <v>2216848544973545</v>
      </c>
      <c r="GN221">
        <v>1633498582129226</v>
      </c>
      <c r="GO221">
        <v>1.1689041128968948E+16</v>
      </c>
      <c r="GP221">
        <v>3.4473047038027604E+16</v>
      </c>
      <c r="GQ221">
        <v>2793011756193039</v>
      </c>
      <c r="GR221">
        <v>3499270250436026</v>
      </c>
      <c r="GS221">
        <v>1.6821659716849642E+16</v>
      </c>
      <c r="GT221">
        <v>8785718357996903</v>
      </c>
      <c r="GU221">
        <v>1960788186378788</v>
      </c>
      <c r="GV221">
        <v>-1.9627321384850512E+16</v>
      </c>
      <c r="GW221">
        <v>1.4466420213503762E+16</v>
      </c>
      <c r="GX221">
        <v>5.1983430093067368E+16</v>
      </c>
      <c r="GY221">
        <v>1.3862552660621792E+16</v>
      </c>
      <c r="GZ221">
        <v>1.6092548672811752E+16</v>
      </c>
      <c r="HA221">
        <v>3.9857332505889832E+16</v>
      </c>
      <c r="HB221">
        <v>5121511867575842</v>
      </c>
      <c r="HC221">
        <v>1063245558548722</v>
      </c>
      <c r="HD221">
        <v>-3130372926897631</v>
      </c>
      <c r="HE221">
        <v>-3.4577331179398384E+16</v>
      </c>
      <c r="HF221">
        <v>-5243407056272463</v>
      </c>
      <c r="HG221">
        <v>1.0364918923848304E+16</v>
      </c>
      <c r="HH221">
        <v>6953044649230403</v>
      </c>
      <c r="HI221">
        <v>1.4362571244393092E+16</v>
      </c>
      <c r="HJ221">
        <v>3274641279561647</v>
      </c>
      <c r="HK221">
        <v>5.1983430093067368E+16</v>
      </c>
      <c r="HL221">
        <v>4.483761652809272E+16</v>
      </c>
      <c r="HM221">
        <v>1.9648421808881368E+16</v>
      </c>
      <c r="HN221">
        <v>1128252425961696</v>
      </c>
      <c r="HO221">
        <v>3.1247305986527328E+16</v>
      </c>
      <c r="HP221">
        <v>4.1762835534400928E+16</v>
      </c>
      <c r="HQ221">
        <v>925276755890528</v>
      </c>
      <c r="HR221">
        <v>5331442020437008</v>
      </c>
      <c r="HS221">
        <v>2.6342140838829152E+16</v>
      </c>
      <c r="HT221">
        <v>4589766190549827</v>
      </c>
      <c r="HU221">
        <v>1125460742379063</v>
      </c>
      <c r="HV221">
        <v>3.0892843657433864E+16</v>
      </c>
      <c r="HW221">
        <v>7824341384658775</v>
      </c>
      <c r="HX221">
        <v>7779223614796165</v>
      </c>
      <c r="HY221">
        <v>9859252548477648</v>
      </c>
      <c r="HZ221">
        <v>9357352313707652</v>
      </c>
      <c r="IA221">
        <v>-8650680152572814</v>
      </c>
      <c r="IB221">
        <v>3.3824869980088584E+16</v>
      </c>
      <c r="IC221">
        <v>3.9818153686007488E+16</v>
      </c>
      <c r="ID221">
        <v>3344312924824502</v>
      </c>
      <c r="IE221">
        <v>2.5278037847077968E+16</v>
      </c>
      <c r="IF221">
        <v>2489176468047543</v>
      </c>
      <c r="IG221">
        <v>289912471323553</v>
      </c>
      <c r="IH221">
        <v>4.1373583008353344E+16</v>
      </c>
      <c r="II221">
        <v>6688625849649004</v>
      </c>
      <c r="IJ221">
        <v>1.8953995358097468E+16</v>
      </c>
      <c r="IK221">
        <v>3646052394835573</v>
      </c>
      <c r="IL221">
        <v>5532500356221123</v>
      </c>
      <c r="IM221">
        <v>3.8793599859499152E+16</v>
      </c>
      <c r="IN221">
        <v>5240450190492434</v>
      </c>
      <c r="IO221">
        <v>1.2456954533012894E+16</v>
      </c>
      <c r="IP221">
        <v>5334144473106897</v>
      </c>
      <c r="IQ221">
        <v>5.8971612327517992E+16</v>
      </c>
      <c r="IR221">
        <v>5343531938763307</v>
      </c>
      <c r="IS221">
        <v>9873363457649924</v>
      </c>
      <c r="IT221">
        <v>3.1965772696436616E+16</v>
      </c>
      <c r="IU221">
        <v>6177929248543951</v>
      </c>
      <c r="IV221">
        <v>4.1796014020047456E+16</v>
      </c>
      <c r="IW221">
        <v>5653235653235652</v>
      </c>
      <c r="IX221">
        <v>1.7875025297953364E+16</v>
      </c>
      <c r="IY221">
        <v>654478719819951</v>
      </c>
      <c r="IZ221">
        <v>852213114130934</v>
      </c>
      <c r="JA221">
        <v>6512672603740163</v>
      </c>
      <c r="JB221">
        <v>1.9976190476190472E+16</v>
      </c>
      <c r="JC221">
        <v>2.3781179138321996E+16</v>
      </c>
      <c r="JD221">
        <v>1.7725340136054424E+16</v>
      </c>
      <c r="JE221">
        <v>1.3773809523809524E+16</v>
      </c>
      <c r="JF221">
        <v>2.0336285714285712E+16</v>
      </c>
      <c r="JG221">
        <v>2.1782911904761904E+16</v>
      </c>
      <c r="JH221">
        <v>2.0195582506613756E+16</v>
      </c>
      <c r="JI221">
        <v>1.5320767195767196E+16</v>
      </c>
      <c r="JJ221">
        <v>1319047619047619</v>
      </c>
      <c r="JK221">
        <v>1.5702947845804988E+16</v>
      </c>
      <c r="JL221">
        <v>3.5247211427711792E+16</v>
      </c>
      <c r="JM221">
        <v>5.1872408602294816E+16</v>
      </c>
      <c r="JN221">
        <v>6964232252707525</v>
      </c>
      <c r="JO221">
        <v>4892159464822262</v>
      </c>
      <c r="JP221">
        <v>3333333333333333</v>
      </c>
      <c r="JQ221">
        <v>1943628571428571</v>
      </c>
      <c r="JR221">
        <v>5581680841539674</v>
      </c>
      <c r="JS221">
        <v>1.1280238095238096E+16</v>
      </c>
      <c r="JT221">
        <v>4.4762849584278152E+16</v>
      </c>
      <c r="JU221">
        <v>3751301335348954</v>
      </c>
      <c r="JV221">
        <v>1.1299079365079364E+16</v>
      </c>
      <c r="JW221">
        <v>4.0808515998992184E+16</v>
      </c>
      <c r="JX221">
        <v>1.1796031746031746E+16</v>
      </c>
      <c r="JY221">
        <v>1888420634920635</v>
      </c>
      <c r="JZ221">
        <v>1.9754309523809524E+16</v>
      </c>
      <c r="KA221">
        <v>1.9190970348324516E+16</v>
      </c>
      <c r="KB221">
        <v>9890354938271604</v>
      </c>
      <c r="KC221">
        <v>3.1127023620801024E+16</v>
      </c>
      <c r="KD221">
        <v>4252427614884944</v>
      </c>
      <c r="KE221">
        <v>4416958351783956</v>
      </c>
      <c r="KF221">
        <v>1477878078718988</v>
      </c>
      <c r="KG221">
        <v>2.6485669846769264E+16</v>
      </c>
      <c r="KH221">
        <v>6436985783111832</v>
      </c>
      <c r="KI221">
        <v>1116136649984427</v>
      </c>
      <c r="KJ221">
        <v>3.877316557234296E+16</v>
      </c>
      <c r="KK221">
        <v>-2542379703420324</v>
      </c>
      <c r="KL221">
        <v>2.8669774517413836E+16</v>
      </c>
      <c r="KM221">
        <v>1.2765830875600496E+16</v>
      </c>
      <c r="KN221">
        <v>9984177820994788</v>
      </c>
      <c r="KO221">
        <v>2.8781584204451468E+16</v>
      </c>
      <c r="KP221">
        <v>413879305630627</v>
      </c>
      <c r="KQ221">
        <v>8302517766468972</v>
      </c>
      <c r="KR221">
        <v>1.7361112911507046E+16</v>
      </c>
      <c r="KS221">
        <v>1.6741175434142366E+16</v>
      </c>
      <c r="KT221">
        <v>1.2308761968677228E+16</v>
      </c>
      <c r="KU221">
        <v>-1.06548181062388E+16</v>
      </c>
      <c r="KV221">
        <v>1.8957335872707772E+16</v>
      </c>
      <c r="KW221">
        <v>1.1777855935124144E+16</v>
      </c>
      <c r="KX221">
        <v>2250734525219727</v>
      </c>
      <c r="KY221">
        <v>-6324449362843008</v>
      </c>
      <c r="KZ221">
        <v>1.2765830875600496E+16</v>
      </c>
      <c r="LA221">
        <v>501096308893928</v>
      </c>
      <c r="LB221">
        <v>5.0377792075243952E+16</v>
      </c>
      <c r="LC221">
        <v>2.3643576106590384E+16</v>
      </c>
      <c r="LD221">
        <v>5691213783508874</v>
      </c>
      <c r="LE221">
        <v>-3708121621021122</v>
      </c>
      <c r="LF221">
        <v>5678794710662664</v>
      </c>
      <c r="LG221">
        <v>4.2878357753284248E+16</v>
      </c>
      <c r="LH221">
        <v>1.3951152596026362E+16</v>
      </c>
      <c r="LI221">
        <v>4.2878357753284248E+16</v>
      </c>
      <c r="LJ221">
        <v>9681575270364894</v>
      </c>
      <c r="LK221">
        <v>239326614757914</v>
      </c>
      <c r="LL221">
        <v>7856082112335788</v>
      </c>
      <c r="LM221">
        <v>7856082112335788</v>
      </c>
      <c r="LN221">
        <v>9142432844934316</v>
      </c>
      <c r="LO221">
        <v>8570721408223858</v>
      </c>
      <c r="LP221">
        <v>-3.1414646949200424E+16</v>
      </c>
      <c r="LQ221">
        <v>1.6477195780281498E+16</v>
      </c>
      <c r="LR221">
        <v>4.2878357753284248E+16</v>
      </c>
      <c r="LS221">
        <v>1526249799808487</v>
      </c>
      <c r="LT221">
        <v>2.6234186094253164E+16</v>
      </c>
      <c r="LU221">
        <v>1963828827987593</v>
      </c>
      <c r="LV221">
        <v>1416794116153857</v>
      </c>
      <c r="LW221">
        <v>3118580110420655</v>
      </c>
      <c r="LX221">
        <v>3052499599616974</v>
      </c>
      <c r="LY221">
        <v>1.5350452504547514E+16</v>
      </c>
      <c r="LZ221">
        <v>2.4916576214977728E+16</v>
      </c>
      <c r="MA221">
        <v>7187909897128552</v>
      </c>
      <c r="MB221">
        <v>5004836663984821</v>
      </c>
      <c r="MC221">
        <v>2497581668007589</v>
      </c>
      <c r="MD221">
        <v>2518573625955628</v>
      </c>
      <c r="ME221">
        <v>4692119339394264</v>
      </c>
      <c r="MF221">
        <v>1.2343466139379046E+16</v>
      </c>
      <c r="MG221">
        <v>2779282639398068</v>
      </c>
      <c r="MH221">
        <v>620356593511093</v>
      </c>
      <c r="MI221">
        <v>2.7071093107177244E+16</v>
      </c>
      <c r="MJ221">
        <v>5924180914772213</v>
      </c>
      <c r="MK221">
        <v>4.0158452230068336E+16</v>
      </c>
      <c r="ML221">
        <v>569871794871795</v>
      </c>
      <c r="MM221">
        <v>1.360086051440658E+16</v>
      </c>
      <c r="MN221">
        <v>6316615864915727</v>
      </c>
      <c r="MO221">
        <v>1.5574751791078338E+16</v>
      </c>
      <c r="MP221">
        <v>4.0020818833750728E+16</v>
      </c>
      <c r="MQ221">
        <v>1.2565217391304348E+16</v>
      </c>
      <c r="MR221">
        <v>5463137996219282</v>
      </c>
      <c r="MS221">
        <v>2.2684310018903592E+16</v>
      </c>
      <c r="MT221">
        <v>2.0434782608695656E+16</v>
      </c>
      <c r="MU221">
        <v>8659147826086957</v>
      </c>
      <c r="MV221">
        <v>2.3168360869565216E+16</v>
      </c>
      <c r="MW221">
        <v>5031844565217391</v>
      </c>
      <c r="MX221">
        <v>7391304347826086</v>
      </c>
      <c r="MY221">
        <v>4826086956521739</v>
      </c>
      <c r="MZ221">
        <v>2.0982986767485824E+16</v>
      </c>
      <c r="NA221">
        <v>4.2436665671189392E+16</v>
      </c>
      <c r="NB221">
        <v>8953827555268472</v>
      </c>
      <c r="NC221">
        <v>3066126320081557</v>
      </c>
      <c r="ND221">
        <v>3311635739494956</v>
      </c>
      <c r="NE221">
        <v>9126984126984128</v>
      </c>
      <c r="NF221">
        <v>7458694139886578</v>
      </c>
      <c r="NG221">
        <v>5.1877595574103272E+16</v>
      </c>
      <c r="NH221">
        <v>1.5391746031746032E+16</v>
      </c>
      <c r="NI221">
        <v>6107835726883346</v>
      </c>
      <c r="NJ221">
        <v>2.0752896825396824E+16</v>
      </c>
      <c r="NK221">
        <v>1.2627626984126984E+16</v>
      </c>
      <c r="NL221">
        <v>2.4945184555303608E+16</v>
      </c>
      <c r="NM221">
        <v>2.5702380952380952E+16</v>
      </c>
      <c r="NN221">
        <v>1.6918650793650792E+16</v>
      </c>
      <c r="NO221">
        <v>4.5192579365079368E+16</v>
      </c>
      <c r="NP221">
        <v>9850168650793652</v>
      </c>
      <c r="NQ221">
        <v>6074404761904761</v>
      </c>
      <c r="NR221">
        <v>1.8746691148791708E+16</v>
      </c>
      <c r="NS221">
        <v>4.2717076589353864E+16</v>
      </c>
      <c r="NT221">
        <v>1.2754094788651162E+16</v>
      </c>
      <c r="NU221">
        <v>4714317478333259</v>
      </c>
      <c r="NV221">
        <v>1.8599229397851364E+16</v>
      </c>
      <c r="NW221">
        <v>4267116538400663</v>
      </c>
      <c r="NX221">
        <v>1065231865841414</v>
      </c>
      <c r="NY221">
        <v>1858540488219831</v>
      </c>
      <c r="NZ221">
        <v>-2.4131414986186696E+16</v>
      </c>
      <c r="OA221">
        <v>1.3676759373869628E+16</v>
      </c>
      <c r="OB221">
        <v>6121452433281459</v>
      </c>
      <c r="OC221">
        <v>1.4877821601883476E+16</v>
      </c>
      <c r="OD221">
        <v>1.6811113232847304E+16</v>
      </c>
      <c r="OE221">
        <v>35997008879262</v>
      </c>
      <c r="OF221">
        <v>4867474500910836</v>
      </c>
      <c r="OG221">
        <v>1.1324018420652584E+16</v>
      </c>
      <c r="OH221">
        <v>-4428078268659245</v>
      </c>
      <c r="OI221">
        <v>-3.8552426217969E+16</v>
      </c>
      <c r="OJ221">
        <v>-5.604432716093704E+16</v>
      </c>
      <c r="OK221">
        <v>1.047190721700454E+16</v>
      </c>
      <c r="OL221">
        <v>7330419302087938</v>
      </c>
      <c r="OM221">
        <v>1.5585723566728324E+16</v>
      </c>
      <c r="ON221">
        <v>-1.0653990661705984E+16</v>
      </c>
      <c r="OO221">
        <v>6121452433281459</v>
      </c>
      <c r="OP221">
        <v>4.1517006802721088E+16</v>
      </c>
      <c r="OQ221">
        <v>2.2330690194509836E+16</v>
      </c>
      <c r="OR221">
        <v>1.0881301081760076E+16</v>
      </c>
      <c r="OS221">
        <v>4038808727508502</v>
      </c>
      <c r="OT221">
        <v>1.3877382515952884E+16</v>
      </c>
      <c r="OU221">
        <v>1.0851242582622572E+16</v>
      </c>
      <c r="OV221">
        <v>6626163166383509</v>
      </c>
      <c r="OW221">
        <v>2342173266487149</v>
      </c>
      <c r="OX221">
        <v>5295420700107003</v>
      </c>
      <c r="OY221">
        <v>1.2134033467269308E+16</v>
      </c>
      <c r="OZ221">
        <v>3586636337554449</v>
      </c>
      <c r="PA221">
        <v>7558729524747415</v>
      </c>
      <c r="PB221">
        <v>748524733274109</v>
      </c>
      <c r="PC221">
        <v>9757824446170058</v>
      </c>
      <c r="PD221">
        <v>9148012518587212</v>
      </c>
      <c r="PE221">
        <v>-9302808599424516</v>
      </c>
      <c r="PF221">
        <v>3.3817793014011028E+16</v>
      </c>
      <c r="PG221">
        <v>4275178402144171</v>
      </c>
      <c r="PH221">
        <v>3282629761045633</v>
      </c>
      <c r="PI221">
        <v>2.0982875446790972E+16</v>
      </c>
      <c r="PJ221">
        <v>2758189443512617</v>
      </c>
      <c r="PK221">
        <v>2988692614310259</v>
      </c>
      <c r="PL221">
        <v>359282796994561</v>
      </c>
      <c r="PM221">
        <v>6565259522091266</v>
      </c>
      <c r="PN221">
        <v>2036021201043873</v>
      </c>
      <c r="PO221">
        <v>4.36935143725152E+16</v>
      </c>
      <c r="PP221">
        <v>5533796518831581</v>
      </c>
      <c r="PQ221">
        <v>3.6737964538605544E+16</v>
      </c>
      <c r="PR221">
        <v>5682425092622803</v>
      </c>
      <c r="PS221">
        <v>1.1714197974948964E+16</v>
      </c>
      <c r="PT221">
        <v>4783226994804023</v>
      </c>
      <c r="PU221">
        <v>521309014962959</v>
      </c>
      <c r="PV221">
        <v>503565604654256</v>
      </c>
      <c r="PW221">
        <v>1.0972176431743816E+16</v>
      </c>
      <c r="PX221">
        <v>3.1703680836111216E+16</v>
      </c>
      <c r="PY221">
        <v>7072131772422142</v>
      </c>
      <c r="PZ221">
        <v>4487922841763369</v>
      </c>
      <c r="QA221">
        <v>5984432234432235</v>
      </c>
      <c r="QB221">
        <v>1.5469341847064666E+16</v>
      </c>
      <c r="QC221">
        <v>6778456739167337</v>
      </c>
      <c r="QD221">
        <v>8086266700203204</v>
      </c>
      <c r="QE221">
        <v>7674292689618195</v>
      </c>
      <c r="QF221">
        <v>2.0307692307692308E+16</v>
      </c>
      <c r="QG221">
        <v>2603550295857988</v>
      </c>
      <c r="QH221">
        <v>1.5511176857330704E+16</v>
      </c>
      <c r="QI221">
        <v>1.2576923076923076E+16</v>
      </c>
      <c r="QJ221">
        <v>1.978492307692308E+16</v>
      </c>
      <c r="QK221">
        <v>2.1475394871794872E+16</v>
      </c>
      <c r="QL221">
        <v>1.9526941915954416E+16</v>
      </c>
      <c r="QM221">
        <v>1617628205128205</v>
      </c>
      <c r="QN221">
        <v>1323076923076923</v>
      </c>
      <c r="QO221">
        <v>1.6962524654832348E+16</v>
      </c>
      <c r="QP221">
        <v>3659396590893006</v>
      </c>
      <c r="QQ221">
        <v>498365035557285</v>
      </c>
      <c r="QR221">
        <v>5.8073708544982008E+16</v>
      </c>
      <c r="QS221">
        <v>4774972250552941</v>
      </c>
      <c r="QT221">
        <v>3.0952380952380952E+16</v>
      </c>
      <c r="QU221">
        <v>1874113609467456</v>
      </c>
      <c r="QV221">
        <v>5639200941016014</v>
      </c>
      <c r="QW221">
        <v>1258031746031746</v>
      </c>
      <c r="QX221">
        <v>4992189468379945</v>
      </c>
      <c r="QY221">
        <v>3.1837726757369616E+16</v>
      </c>
      <c r="QZ221">
        <v>1.0462285714285716E+16</v>
      </c>
      <c r="RA221">
        <v>4610884353741497</v>
      </c>
      <c r="RB221">
        <v>1.1382539682539684E+16</v>
      </c>
      <c r="RC221">
        <v>1.6272222222222224E+16</v>
      </c>
      <c r="RD221">
        <v>1711945238095238</v>
      </c>
      <c r="RE221">
        <v>1.6777727402998238E+16</v>
      </c>
      <c r="RF221">
        <v>1.0697740299823632E+16</v>
      </c>
      <c r="RG221">
        <v>3149737663789068</v>
      </c>
      <c r="RH221">
        <v>3.9620914623730176E+16</v>
      </c>
      <c r="RI221">
        <v>4352168613601592</v>
      </c>
      <c r="RJ221">
        <v>2.0127284590398424E+16</v>
      </c>
      <c r="RK221">
        <v>2.7909758858019532E+16</v>
      </c>
      <c r="RL221">
        <v>4517916568813497</v>
      </c>
      <c r="RM221">
        <v>2.0178021582490184E+16</v>
      </c>
      <c r="RN221">
        <v>2.3159042589334904E+16</v>
      </c>
      <c r="RO221">
        <v>-2.7183907427059136E+16</v>
      </c>
      <c r="RP221">
        <v>2.9433178285487408E+16</v>
      </c>
      <c r="RQ221">
        <v>1.4127066295902738E+16</v>
      </c>
      <c r="RR221">
        <v>9995633125977604</v>
      </c>
      <c r="RS221">
        <v>278209124214977</v>
      </c>
      <c r="RT221">
        <v>5128940790805405</v>
      </c>
      <c r="RU221">
        <v>1096526471403074</v>
      </c>
      <c r="RV221">
        <v>1.7883627147237348E+16</v>
      </c>
      <c r="RW221">
        <v>7463648490966296</v>
      </c>
      <c r="RX221">
        <v>4.6413676168637496E+16</v>
      </c>
      <c r="RY221">
        <v>-1.4593864774723252E+16</v>
      </c>
      <c r="RZ221">
        <v>2.5559129488753992E+16</v>
      </c>
      <c r="SA221">
        <v>1.176733627978834E+16</v>
      </c>
      <c r="SB221">
        <v>2.3676948048366144E+16</v>
      </c>
      <c r="SC221">
        <v>-5325114590409052</v>
      </c>
      <c r="SD221">
        <v>1.4127066295902738E+16</v>
      </c>
      <c r="SE221">
        <v>5003026581002771</v>
      </c>
      <c r="SF221">
        <v>5600408083970621</v>
      </c>
      <c r="SG221">
        <v>2.3149658257221396E+16</v>
      </c>
      <c r="SH221">
        <v>5411549739933317</v>
      </c>
      <c r="SI221">
        <v>-1.5941913185015446E+16</v>
      </c>
      <c r="SJ221">
        <v>5412359461765354</v>
      </c>
      <c r="SK221">
        <v>4574660609782054</v>
      </c>
      <c r="SL221">
        <v>8374258562778672</v>
      </c>
      <c r="SM221">
        <v>4574660609782054</v>
      </c>
      <c r="SN221">
        <v>9705159587811554</v>
      </c>
      <c r="SO221">
        <v>2.4013697567394648E+16</v>
      </c>
      <c r="SP221">
        <v>7712669695108972</v>
      </c>
      <c r="SQ221">
        <v>7712669695108972</v>
      </c>
      <c r="SR221">
        <v>9085067878043588</v>
      </c>
      <c r="SS221">
        <v>8475113130072647</v>
      </c>
      <c r="ST221">
        <v>-2.9576696490669144E+16</v>
      </c>
      <c r="SU221">
        <v>1.6756902161009754E+16</v>
      </c>
      <c r="SV221">
        <v>4574660609782054</v>
      </c>
      <c r="SW221">
        <v>1.5145662854037476E+16</v>
      </c>
      <c r="SX221">
        <v>2605120207486831</v>
      </c>
      <c r="SY221">
        <v>1.9685669931707572E+16</v>
      </c>
      <c r="SZ221">
        <v>1.4373179898414396E+16</v>
      </c>
      <c r="TA221">
        <v>2915772313258418</v>
      </c>
      <c r="TB221">
        <v>3029132570807495</v>
      </c>
      <c r="TC221">
        <v>1.5111009321925516E+16</v>
      </c>
      <c r="TD221">
        <v>2.4967550178868524E+16</v>
      </c>
      <c r="TE221">
        <v>7445359828505814</v>
      </c>
      <c r="TF221">
        <v>5002896336013274</v>
      </c>
      <c r="TG221">
        <v>2498551831993363</v>
      </c>
      <c r="TH221">
        <v>2509023917017776</v>
      </c>
      <c r="TI221">
        <v>4433015020851386</v>
      </c>
      <c r="TJ221">
        <v>1.1426269423842368E+16</v>
      </c>
      <c r="TK221">
        <v>2684701420103641</v>
      </c>
      <c r="TL221">
        <v>622744020745556</v>
      </c>
      <c r="TM221">
        <v>2642200062313964</v>
      </c>
      <c r="TN221">
        <v>6469827513580591</v>
      </c>
      <c r="TO221">
        <v>4.2103567902146496E+16</v>
      </c>
      <c r="TP221">
        <v>5905372405372404</v>
      </c>
      <c r="TQ221">
        <v>1253791935472523</v>
      </c>
      <c r="TR221">
        <v>6513298024728276</v>
      </c>
      <c r="TS221">
        <v>1.6241874921213508E+16</v>
      </c>
      <c r="TT221">
        <v>4081153800606968</v>
      </c>
      <c r="TU221">
        <v>8125</v>
      </c>
      <c r="TV221">
        <v>5078125</v>
      </c>
      <c r="TW221">
        <v>24609375</v>
      </c>
      <c r="TX221">
        <v>26875</v>
      </c>
      <c r="TY221">
        <v>1244370</v>
      </c>
      <c r="TZ221">
        <v>3239803125</v>
      </c>
      <c r="UA221">
        <v>74551171875</v>
      </c>
      <c r="UB221">
        <v>578125</v>
      </c>
      <c r="UC221">
        <v>45</v>
      </c>
      <c r="UD221">
        <v>28125</v>
      </c>
      <c r="UE221">
        <v>5235762327962168</v>
      </c>
      <c r="UF221">
        <v>1.4848417853114136E+16</v>
      </c>
      <c r="UG221">
        <v>2.8325984466741756E+16</v>
      </c>
      <c r="UH221">
        <v>2977217001462479</v>
      </c>
      <c r="UI221">
        <v>6349206349206349</v>
      </c>
      <c r="UJ221">
        <v>9963075</v>
      </c>
      <c r="UK221">
        <v>5100979413365973</v>
      </c>
      <c r="UL221">
        <v>1612452380952381</v>
      </c>
      <c r="UM221">
        <v>6398620559334844</v>
      </c>
      <c r="UN221">
        <v>1.8193754094230288E+16</v>
      </c>
      <c r="UO221">
        <v>1.2607626984126984E+16</v>
      </c>
      <c r="UP221">
        <v>2498486709498614</v>
      </c>
      <c r="UQ221">
        <v>2.5369047619047616E+16</v>
      </c>
      <c r="UR221">
        <v>1.5382380952380952E+16</v>
      </c>
      <c r="US221">
        <v>4036797619047619</v>
      </c>
      <c r="UT221">
        <v>9135982142857142</v>
      </c>
      <c r="UU221">
        <v>6157738095238096</v>
      </c>
      <c r="UV221">
        <v>1.7320697138503222E+16</v>
      </c>
      <c r="UW221">
        <v>4490947224541704</v>
      </c>
      <c r="UX221">
        <v>1.0423503361774768E+16</v>
      </c>
      <c r="UY221">
        <v>5315172174978281</v>
      </c>
      <c r="UZ221">
        <v>175208596718117</v>
      </c>
      <c r="VA221">
        <v>4.5297480176024272E+16</v>
      </c>
      <c r="VB221">
        <v>1.1315618960606676E+16</v>
      </c>
      <c r="VC221">
        <v>1.7523795797850216E+16</v>
      </c>
      <c r="VD221">
        <v>-6780338091780846</v>
      </c>
      <c r="VE221">
        <v>682522757344566</v>
      </c>
      <c r="VF221">
        <v>7530317213210432</v>
      </c>
      <c r="VG221">
        <v>9999345706643472</v>
      </c>
      <c r="VH221">
        <v>7038185868605977</v>
      </c>
      <c r="VI221">
        <v>3432505044772275</v>
      </c>
      <c r="VJ221">
        <v>2384307035567946</v>
      </c>
      <c r="VK221">
        <v>4265288962413709</v>
      </c>
      <c r="VL221">
        <v>8180559208972067</v>
      </c>
      <c r="VM221">
        <v>5.3322776100944936E+16</v>
      </c>
      <c r="VN221">
        <v>-1.8431369420584896E+16</v>
      </c>
      <c r="VO221">
        <v>4227443977626436</v>
      </c>
      <c r="VP221">
        <v>2897616249330721</v>
      </c>
      <c r="VQ221">
        <v>5.4664623993523872E+16</v>
      </c>
      <c r="VR221">
        <v>8744699158369958</v>
      </c>
      <c r="VS221">
        <v>7530317213210432</v>
      </c>
      <c r="VT221">
        <v>5000453514739229</v>
      </c>
      <c r="VU221">
        <v>2987551900863631</v>
      </c>
      <c r="VV221">
        <v>229466159326133</v>
      </c>
      <c r="VW221">
        <v>5189217181273118</v>
      </c>
      <c r="VX221">
        <v>-1.2895046672857776E+16</v>
      </c>
      <c r="VY221">
        <v>5187537952545871</v>
      </c>
      <c r="VZ221">
        <v>4801885556402091</v>
      </c>
      <c r="WA221">
        <v>386214439434699</v>
      </c>
      <c r="WB221">
        <v>4801885556402091</v>
      </c>
      <c r="WC221">
        <v>9701709750709624</v>
      </c>
      <c r="WD221">
        <v>2.4033537011031956E+16</v>
      </c>
      <c r="WE221">
        <v>7599057221798955</v>
      </c>
      <c r="WF221">
        <v>7599057221798955</v>
      </c>
      <c r="WG221">
        <v>9039622888719580</v>
      </c>
      <c r="WH221">
        <v>8399371481199303</v>
      </c>
      <c r="WI221">
        <v>-2.9767613830318264E+16</v>
      </c>
      <c r="WJ221">
        <v>1.4281618558071904E+16</v>
      </c>
      <c r="WK221">
        <v>4801885556402091</v>
      </c>
      <c r="WL221">
        <v>1.5115852903604784E+16</v>
      </c>
      <c r="WM221">
        <v>2.6019345444228236E+16</v>
      </c>
      <c r="WN221">
        <v>1.9687128908734216E+16</v>
      </c>
      <c r="WO221">
        <v>1.2437640600255408E+16</v>
      </c>
      <c r="WP221">
        <v>2.8947828710015104E+16</v>
      </c>
      <c r="WQ221">
        <v>3023170580720957</v>
      </c>
      <c r="WR221">
        <v>1488524335233213</v>
      </c>
      <c r="WS221">
        <v>2.4973558772369904E+16</v>
      </c>
      <c r="WT221">
        <v>768050789322735</v>
      </c>
      <c r="WU221">
        <v>5004347195808079</v>
      </c>
      <c r="WV221">
        <v>2.4978264020959604E+16</v>
      </c>
      <c r="WW221">
        <v>2.4812552151682356E+16</v>
      </c>
      <c r="WX221">
        <v>4265467426776284</v>
      </c>
      <c r="WY221">
        <v>1.0922445946229268E+16</v>
      </c>
      <c r="WZ221">
        <v>2.6012227969130376E+16</v>
      </c>
      <c r="XA221">
        <v>6296861962079411</v>
      </c>
      <c r="XB221">
        <v>257276256575153</v>
      </c>
      <c r="XC221">
        <v>691979939227585</v>
      </c>
      <c r="XD221">
        <v>4.3946213651249416E+16</v>
      </c>
      <c r="XE221">
        <v>6090354090354091</v>
      </c>
      <c r="XF221">
        <v>1165838911293273</v>
      </c>
      <c r="XG221">
        <v>6678765172878476</v>
      </c>
      <c r="XH221">
        <v>1644037071335082</v>
      </c>
      <c r="XI221">
        <v>423836378776039</v>
      </c>
      <c r="XJ221">
        <v>1.1363636363636364E+16</v>
      </c>
      <c r="XK221">
        <v>5165289256198347</v>
      </c>
      <c r="XL221">
        <v>2.4173553719008268E+16</v>
      </c>
      <c r="XM221">
        <v>2772727272727273</v>
      </c>
      <c r="XN221">
        <v>8992354545454546</v>
      </c>
      <c r="XO221">
        <v>2314229090909091</v>
      </c>
      <c r="XP221">
        <v>5.4548704545454544E+16</v>
      </c>
      <c r="XQ221">
        <v>5568181818181818</v>
      </c>
      <c r="XR221">
        <v>4909090909090909</v>
      </c>
      <c r="XS221">
        <v>2231404958677686</v>
      </c>
      <c r="XT221">
        <v>3706286319120298</v>
      </c>
      <c r="XU221">
        <v>1.1756372649479564E+16</v>
      </c>
      <c r="XV221">
        <v>1.6937647365304806E+16</v>
      </c>
      <c r="XW221">
        <v>3.1878785072265168E+16</v>
      </c>
      <c r="XX221">
        <v>873015873015873</v>
      </c>
      <c r="XY221">
        <v>7680288429752068</v>
      </c>
      <c r="XZ221">
        <v>4947507566324343</v>
      </c>
      <c r="YA221">
        <v>1.7951111111111112E+16</v>
      </c>
      <c r="YB221">
        <v>7123456790123457</v>
      </c>
      <c r="YC221">
        <v>1.4840209120685312E+16</v>
      </c>
      <c r="YD221">
        <v>1.2601142857142856E+16</v>
      </c>
      <c r="YE221">
        <v>2499773242630386</v>
      </c>
      <c r="YF221">
        <v>2.5142857142857144E+16</v>
      </c>
      <c r="YG221">
        <v>1.3949920634920636E+16</v>
      </c>
      <c r="YH221">
        <v>3.6408492063492064E+16</v>
      </c>
      <c r="YI221">
        <v>8335277777777777</v>
      </c>
      <c r="YJ221">
        <v>6214285714285714</v>
      </c>
      <c r="YK221">
        <v>1755020836423224</v>
      </c>
      <c r="YL221">
        <v>452119713324738</v>
      </c>
      <c r="YM221">
        <v>1.0634767622171844E+16</v>
      </c>
      <c r="YN221">
        <v>580346134959787</v>
      </c>
      <c r="YO221">
        <v>1.6752454503545352E+16</v>
      </c>
      <c r="YP221">
        <v>4737519469059486</v>
      </c>
      <c r="YQ221">
        <v>1.1843453893187128E+16</v>
      </c>
      <c r="YR221">
        <v>1.6751422649619776E+16</v>
      </c>
      <c r="YS221">
        <v>-1.3426848630949186E+16</v>
      </c>
      <c r="YT221">
        <v>1.3394666851629606E+16</v>
      </c>
      <c r="YU221">
        <v>2776117795008537</v>
      </c>
      <c r="YV221">
        <v>9998977657936440</v>
      </c>
      <c r="YW221">
        <v>1343205692399913</v>
      </c>
      <c r="YX221">
        <v>3385254453977419</v>
      </c>
      <c r="YY221">
        <v>457863055829331</v>
      </c>
      <c r="YZ221">
        <v>8217694342326588</v>
      </c>
      <c r="ZA221">
        <v>-6677246507630247</v>
      </c>
      <c r="ZB221">
        <v>-1.0371134903224972E+16</v>
      </c>
      <c r="ZC221">
        <v>-4112121207060886</v>
      </c>
      <c r="ZD221">
        <v>8690751765354197</v>
      </c>
      <c r="ZE221">
        <v>5600593910509645</v>
      </c>
      <c r="ZF221">
        <v>1.0495875597768432E+16</v>
      </c>
      <c r="ZG221">
        <v>3838661741808752</v>
      </c>
      <c r="ZH221">
        <v>2776117795008537</v>
      </c>
      <c r="ZI221">
        <v>5000708616780045</v>
      </c>
      <c r="ZJ221">
        <v>1.1015894600173848E+16</v>
      </c>
      <c r="ZK221">
        <v>2.2356727767365456E+16</v>
      </c>
      <c r="ZL221">
        <v>502422772991707</v>
      </c>
      <c r="ZM221">
        <v>6142601714949832</v>
      </c>
      <c r="ZN221">
        <v>502344860636589</v>
      </c>
      <c r="ZO221">
        <v>4973234534565788</v>
      </c>
      <c r="ZP221">
        <v>5047415477254665</v>
      </c>
      <c r="ZQ221">
        <v>4973234534565788</v>
      </c>
      <c r="ZR221">
        <v>9890995668769712</v>
      </c>
      <c r="ZS221">
        <v>2.4624980803620896E+16</v>
      </c>
      <c r="ZT221">
        <v>7513382732717105</v>
      </c>
      <c r="ZU221">
        <v>7513382732717105</v>
      </c>
      <c r="ZV221">
        <v>9005353093086842</v>
      </c>
      <c r="ZW221">
        <v>8342255155144737</v>
      </c>
      <c r="ZX221">
        <v>-1.0871841234265774E+16</v>
      </c>
      <c r="ZY221">
        <v>1.1070454384209322E+16</v>
      </c>
      <c r="ZZ221">
        <v>4973234534565788</v>
      </c>
      <c r="AAA221">
        <v>1.4947781678216114E+16</v>
      </c>
      <c r="AAB221">
        <v>2.5391603491720704E+16</v>
      </c>
      <c r="AAC221">
        <v>1.9886521997032788E+16</v>
      </c>
      <c r="AAD221">
        <v>9297953722571686</v>
      </c>
      <c r="AAE221">
        <v>2784060902421021</v>
      </c>
      <c r="AAF221">
        <v>2989556335643223</v>
      </c>
      <c r="AAG221">
        <v>1.4913287462467002E+16</v>
      </c>
      <c r="AAH221">
        <v>249917078523292</v>
      </c>
      <c r="AAI221">
        <v>7856550986638696</v>
      </c>
      <c r="AAJ221">
        <v>5001740435716946</v>
      </c>
      <c r="AAK221">
        <v>2.4991297821415264E+16</v>
      </c>
      <c r="AAL221">
        <v>249046165420074</v>
      </c>
      <c r="AAM221">
        <v>3.5870753076102692E+16</v>
      </c>
      <c r="AAN221">
        <v>8877246073974934</v>
      </c>
      <c r="AAO221">
        <v>2.2645326160191024E+16</v>
      </c>
      <c r="AAP221">
        <v>627384586449815</v>
      </c>
      <c r="AAQ221">
        <v>2.5114578155913736E+16</v>
      </c>
      <c r="AAR221">
        <v>7225083017830012</v>
      </c>
      <c r="AAS221">
        <v>4.5522871004620984E+16</v>
      </c>
      <c r="AAT221">
        <v>6233211233211233</v>
      </c>
      <c r="AAU221">
        <v>9362196081081138</v>
      </c>
      <c r="AAV221">
        <v>6862854491535421</v>
      </c>
      <c r="AAW221">
        <v>1.7130575548356352E+16</v>
      </c>
      <c r="AAX221">
        <v>4295924227330189</v>
      </c>
      <c r="AAY221">
        <v>6166666666666667</v>
      </c>
      <c r="AAZ221">
        <v>5138888888888888</v>
      </c>
      <c r="ABA221">
        <v>2.430555555555556E+16</v>
      </c>
      <c r="ABB221">
        <v>225</v>
      </c>
      <c r="ABC221">
        <v>1682625</v>
      </c>
      <c r="ABD221">
        <v>41196425</v>
      </c>
      <c r="ABE221">
        <v>1073370625</v>
      </c>
      <c r="ABF221">
        <v>6875</v>
      </c>
      <c r="ABG221">
        <v>2.8333333333333336E+16</v>
      </c>
      <c r="ABH221">
        <v>2361111111111111</v>
      </c>
      <c r="ABI221">
        <v>4.5845005046844096E+16</v>
      </c>
      <c r="ABJ221">
        <v>1208453074509741</v>
      </c>
      <c r="ABK221">
        <v>2.7094929445811584E+16</v>
      </c>
      <c r="ABL221">
        <v>2855388542207531</v>
      </c>
      <c r="ABM221">
        <v>4761904761904762</v>
      </c>
      <c r="ABN221">
        <v>1241625</v>
      </c>
      <c r="ABO221">
        <v>4836737091644198</v>
      </c>
      <c r="ABP221">
        <v>1.9290555555555556E+16</v>
      </c>
      <c r="ABQ221">
        <v>7654982363315696</v>
      </c>
      <c r="ABR221">
        <v>1.2902658100277148E+16</v>
      </c>
      <c r="ABS221">
        <v>1.2601785714285712E+16</v>
      </c>
      <c r="ABT221">
        <v>2.4996456916099776E+16</v>
      </c>
      <c r="ABU221">
        <v>2482142857142857</v>
      </c>
      <c r="ABV221">
        <v>1.2940555555555556E+16</v>
      </c>
      <c r="ABW221">
        <v>317909126984127</v>
      </c>
      <c r="ABX221">
        <v>822796626984127</v>
      </c>
      <c r="ABY221">
        <v>6294642857142857</v>
      </c>
      <c r="ABZ221">
        <v>1712231246958329</v>
      </c>
      <c r="ACA221">
        <v>4278353685646374</v>
      </c>
      <c r="ACB221">
        <v>1.070700637286318E+16</v>
      </c>
      <c r="ACC221">
        <v>6477814946091049</v>
      </c>
      <c r="ACD221">
        <v>1.6009056227560544E+16</v>
      </c>
      <c r="ACE221">
        <v>4957511438334988</v>
      </c>
      <c r="ACF221">
        <v>1.2391602448739396E+16</v>
      </c>
      <c r="ACG221">
        <v>1.6009598396968128E+16</v>
      </c>
      <c r="ACH221">
        <v>1.020260251288862E+16</v>
      </c>
      <c r="ACI221">
        <v>2.9381541849033504E+16</v>
      </c>
      <c r="ACJ221">
        <v>1.1021953349123822E+16</v>
      </c>
      <c r="ACK221">
        <v>3.3596505319455984E+16</v>
      </c>
      <c r="ACL221">
        <v>1.2631060932159464E+16</v>
      </c>
      <c r="ACM221">
        <v>181192634399787</v>
      </c>
      <c r="ACN221">
        <v>3161113967745411</v>
      </c>
      <c r="ACO221">
        <v>6195458067845042</v>
      </c>
      <c r="ACP221">
        <v>1966901942952754</v>
      </c>
      <c r="ACQ221">
        <v>1.9451336882791136E+16</v>
      </c>
      <c r="ACR221">
        <v>2.4606823197500128E+16</v>
      </c>
      <c r="ACS221">
        <v>2.9150457357704096E+16</v>
      </c>
      <c r="ACT221">
        <v>5.0246739138337056E+16</v>
      </c>
      <c r="ACU221">
        <v>2091361042851538</v>
      </c>
      <c r="ACV221">
        <v>-7166716920594218</v>
      </c>
      <c r="ACW221">
        <v>1.1021953349123822E+16</v>
      </c>
      <c r="ACX221">
        <v>1.0461293776769968E+16</v>
      </c>
      <c r="ACY221">
        <v>5050877583657537</v>
      </c>
      <c r="ACZ221">
        <v>8889797276471776</v>
      </c>
      <c r="ADA221">
        <v>1.1400380268547436E+16</v>
      </c>
      <c r="ADB221">
        <v>-3315436259227071</v>
      </c>
      <c r="ADC221">
        <v>2408356680253805</v>
      </c>
      <c r="ADD221">
        <v>4097435983313396</v>
      </c>
      <c r="ADE221">
        <v>7063960058620652</v>
      </c>
      <c r="ADF221">
        <v>1.4871457770301242E+16</v>
      </c>
      <c r="ADG221">
        <v>2.2704364909209124E+16</v>
      </c>
      <c r="ADH221">
        <v>1832585126111182</v>
      </c>
      <c r="ADI221">
        <v>5423114535123804</v>
      </c>
      <c r="ADJ221">
        <v>4.8657466936204464E+16</v>
      </c>
      <c r="ADK221">
        <v>9775672667255100</v>
      </c>
      <c r="ADL221">
        <v>9048682221229962</v>
      </c>
      <c r="ADM221">
        <v>-1.8601357689395456E+16</v>
      </c>
      <c r="ADN221">
        <v>8215890480752729</v>
      </c>
      <c r="ADO221">
        <v>3.9743453429466336E+16</v>
      </c>
      <c r="ADP221">
        <v>9158164233916504</v>
      </c>
      <c r="ADQ221">
        <v>2.8235588244667008E+16</v>
      </c>
      <c r="ADR221">
        <v>5855762230172943</v>
      </c>
      <c r="ADS221">
        <v>7452108416236448</v>
      </c>
      <c r="ADT221">
        <v>1.1709296909462838E+16</v>
      </c>
      <c r="ADU221">
        <v>1.8316328467833016E+16</v>
      </c>
      <c r="ADV221">
        <v>4121269918729353</v>
      </c>
      <c r="ADW221">
        <v>7045250696462862</v>
      </c>
      <c r="ADX221">
        <v>2050955510762508</v>
      </c>
      <c r="ADY221">
        <v>1.0192862680144908E+16</v>
      </c>
      <c r="ADZ221">
        <v>7395110978263559</v>
      </c>
      <c r="AEA221">
        <v>6963546604865051</v>
      </c>
      <c r="AEB221">
        <v>2.0738583630089832E+16</v>
      </c>
      <c r="AEC221">
        <v>1.953733523367478E+16</v>
      </c>
      <c r="AED221">
        <v>3894912770246357</v>
      </c>
      <c r="AEE221">
        <v>2.5885026400046656E+16</v>
      </c>
      <c r="AEF221">
        <v>4122046450583217</v>
      </c>
      <c r="AEG221">
        <v>1438117303712134</v>
      </c>
      <c r="AEH221">
        <v>7121332771176051</v>
      </c>
      <c r="AEI221">
        <v>7987484737484737</v>
      </c>
      <c r="AEJ221">
        <v>4.9324216689071888E+16</v>
      </c>
      <c r="AEK221">
        <v>8675557340492153</v>
      </c>
      <c r="AEL221">
        <v>5.599453452776088E+16</v>
      </c>
      <c r="AEM221">
        <v>2.3900048162575368E+16</v>
      </c>
      <c r="AEN221">
        <v>4.3111111111111112E+16</v>
      </c>
      <c r="AEO221">
        <v>1.4088598402323892E+16</v>
      </c>
      <c r="AEP221">
        <v>4.9704921184159944E+16</v>
      </c>
      <c r="AEQ221">
        <v>3719281045751634</v>
      </c>
      <c r="AER221">
        <v>9947058823529412</v>
      </c>
      <c r="AES221">
        <v>1194089477124183</v>
      </c>
      <c r="AET221">
        <v>1.0175334562471472E+16</v>
      </c>
      <c r="AEU221">
        <v>5173990409677245</v>
      </c>
      <c r="AEV221">
        <v>6848366013071896</v>
      </c>
      <c r="AEW221">
        <v>2.2380281088470248E+16</v>
      </c>
      <c r="AEX221">
        <v>4758193560953521</v>
      </c>
      <c r="AEY221">
        <v>1.4136084823518434E+16</v>
      </c>
      <c r="AEZ221">
        <v>3080472450705614</v>
      </c>
      <c r="AFA221">
        <v>5546506565940741</v>
      </c>
      <c r="AFB221">
        <v>1.2142857142857144E+16</v>
      </c>
      <c r="AFC221">
        <v>9268858131487888</v>
      </c>
      <c r="AFD221">
        <v>6338573825073764</v>
      </c>
      <c r="AFE221">
        <v>2500690476190476</v>
      </c>
      <c r="AFF221">
        <v>9923374905517762</v>
      </c>
      <c r="AFG221">
        <v>2537211577223482</v>
      </c>
      <c r="AFH221">
        <v>2636246031746032</v>
      </c>
      <c r="AFI221">
        <v>810755605946082</v>
      </c>
      <c r="AFJ221">
        <v>7805555555555556</v>
      </c>
      <c r="AFK221">
        <v>6421666666666667</v>
      </c>
      <c r="AFL221">
        <v>8237299206349206</v>
      </c>
      <c r="AFM221">
        <v>6414156722423539</v>
      </c>
      <c r="AFN221">
        <v>2334139274690093</v>
      </c>
      <c r="AFO221">
        <v>1.2039627379722528E+16</v>
      </c>
      <c r="AFP221">
        <v>5.1772156677239952E+16</v>
      </c>
      <c r="AFQ221">
        <v>5577061643469953</v>
      </c>
      <c r="AFR221">
        <v>257456359709476</v>
      </c>
      <c r="AFS221">
        <v>427247381785406</v>
      </c>
      <c r="AFT221">
        <v>6081037579295799</v>
      </c>
      <c r="AFU221">
        <v>9960226751384568</v>
      </c>
      <c r="AFV221">
        <v>2.5805161111810544E+16</v>
      </c>
      <c r="AFW221">
        <v>-2.3629185295104984E+16</v>
      </c>
      <c r="AFX221">
        <v>-3.9098356962204832E+16</v>
      </c>
      <c r="AFY221">
        <v>5678056110163315</v>
      </c>
      <c r="AFZ221">
        <v>8297439298344131</v>
      </c>
      <c r="AGA221">
        <v>1.2795064449310304E+16</v>
      </c>
      <c r="AGB221">
        <v>2.9644117914225564E+16</v>
      </c>
      <c r="AGC221">
        <v>2.2815744400024416E+16</v>
      </c>
      <c r="AGD221">
        <v>7437278367416934</v>
      </c>
      <c r="AGE221">
        <v>-1.1858536724947276E+16</v>
      </c>
      <c r="AGF221">
        <v>-1.1966426849365234E+16</v>
      </c>
      <c r="AGG221">
        <v>-3898923110961914</v>
      </c>
      <c r="AGH221">
        <v>6.1804975509643552E+16</v>
      </c>
      <c r="AGI221">
        <v>5290707801176415</v>
      </c>
      <c r="AGJ221">
        <v>1.5010652447886556E+16</v>
      </c>
      <c r="AGK221">
        <v>1.8258457406451624E+16</v>
      </c>
      <c r="AGL221">
        <v>5678056110163315</v>
      </c>
      <c r="AGM221">
        <v>7019737339380198</v>
      </c>
      <c r="AGN221">
        <v>8469479365431943</v>
      </c>
      <c r="AGO221">
        <v>4000587436158297</v>
      </c>
      <c r="AGP221">
        <v>9381256830118332</v>
      </c>
      <c r="AGQ221">
        <v>-3022775020556581</v>
      </c>
      <c r="AGR221">
        <v>3878780466431817</v>
      </c>
      <c r="AGS221">
        <v>2.1173351280663128E+16</v>
      </c>
      <c r="AGT221">
        <v>2896011263426783</v>
      </c>
      <c r="AGU221">
        <v>2.0769406266822176E+16</v>
      </c>
      <c r="AGV221">
        <v>7457564951412908</v>
      </c>
      <c r="AGW221">
        <v>1.6800051629723492E+16</v>
      </c>
      <c r="AGX221">
        <v>896826210355624</v>
      </c>
      <c r="AGY221">
        <v>8965569136797302</v>
      </c>
      <c r="AGZ221">
        <v>9790130848795712</v>
      </c>
      <c r="AHA221">
        <v>948278456839865</v>
      </c>
      <c r="AHB221">
        <v>-8854512245446083</v>
      </c>
      <c r="AHC221">
        <v>3325737038532893</v>
      </c>
      <c r="AHD221">
        <v>2.0415954379711336E+16</v>
      </c>
      <c r="AHE221">
        <v>1.9891001549434436E+16</v>
      </c>
      <c r="AHF221">
        <v>5715568761569416</v>
      </c>
      <c r="AHG221">
        <v>1.4497132002995804E+16</v>
      </c>
      <c r="AHH221">
        <v>298429862080123</v>
      </c>
      <c r="AHI221">
        <v>748119120947256</v>
      </c>
      <c r="AHJ221">
        <v>3.9782003098868872E+16</v>
      </c>
      <c r="AHK221">
        <v>1225268936243612</v>
      </c>
      <c r="AHL221">
        <v>1.4990288986245324E+16</v>
      </c>
      <c r="AHM221">
        <v>5075070704114393</v>
      </c>
      <c r="AHN221">
        <v>4.9775604765159104E+16</v>
      </c>
      <c r="AHO221">
        <v>334213771689128</v>
      </c>
      <c r="AHP221">
        <v>4.5583948361061336E+16</v>
      </c>
      <c r="AHQ221">
        <v>1.2544052704807676E+16</v>
      </c>
      <c r="AHR221">
        <v>5098686901176271</v>
      </c>
      <c r="AHS221">
        <v>3332369700320787</v>
      </c>
      <c r="AHT221">
        <v>3285289217650821</v>
      </c>
      <c r="AHU221">
        <v>3.3612712702898032E+16</v>
      </c>
      <c r="AHV221">
        <v>3.3879833386999564E+16</v>
      </c>
      <c r="AHW221">
        <v>3253233349402793</v>
      </c>
      <c r="AHX221">
        <v>4.0347985347985344E+16</v>
      </c>
      <c r="AHY221">
        <v>5936561851619597</v>
      </c>
      <c r="AHZ221">
        <v>5807661037319226</v>
      </c>
      <c r="AIA221">
        <v>2.8563673090857352E+16</v>
      </c>
      <c r="AIB221">
        <v>2.0225631232680032E+16</v>
      </c>
      <c r="AIC221">
        <v>2.972131147540984E+16</v>
      </c>
      <c r="AID221">
        <v>4872346143509809</v>
      </c>
      <c r="AIE221">
        <v>7594732598763774</v>
      </c>
      <c r="AIF221">
        <v>6409836065573771</v>
      </c>
      <c r="AIG221">
        <v>4.6759639344262296E+16</v>
      </c>
      <c r="AIH221">
        <v>1.8737975409836064E+16</v>
      </c>
      <c r="AII221">
        <v>1.1731678051001822E+16</v>
      </c>
      <c r="AIJ221">
        <v>3579234972677595</v>
      </c>
      <c r="AIK221">
        <v>1.0311475409836064E+16</v>
      </c>
      <c r="AIL221">
        <v>1.6904058048911584E+16</v>
      </c>
      <c r="AIM221">
        <v>4050355661074507</v>
      </c>
      <c r="AIN221">
        <v>3.1577238506521368E+16</v>
      </c>
      <c r="AIO221">
        <v>8850846290192099</v>
      </c>
      <c r="AIP221">
        <v>4064941640380498</v>
      </c>
      <c r="AIQ221">
        <v>2.4206349206349208E+16</v>
      </c>
      <c r="AIR221">
        <v>4505300134372481</v>
      </c>
      <c r="AIS221">
        <v>5055968947414219</v>
      </c>
      <c r="AIT221">
        <v>1215079365079365</v>
      </c>
      <c r="AIU221">
        <v>4.8217435122197024E+16</v>
      </c>
      <c r="AIV221">
        <v>5908324263038549</v>
      </c>
      <c r="AIW221">
        <v>1.7689738095238096E+16</v>
      </c>
      <c r="AIX221">
        <v>1.7071286848072564E+16</v>
      </c>
      <c r="AIY221">
        <v>4242460317460317</v>
      </c>
      <c r="AIZ221">
        <v>3.3164761904761904E+16</v>
      </c>
      <c r="AJA221">
        <v>1.3273416666666668E+16</v>
      </c>
      <c r="AJB221">
        <v>8657860449735452</v>
      </c>
      <c r="AJC221">
        <v>2943231922398589</v>
      </c>
      <c r="AJD221">
        <v>2.1902544705954744E+16</v>
      </c>
      <c r="AJE221">
        <v>1.4238982091621424E+16</v>
      </c>
      <c r="AJF221">
        <v>6.2299855053124488E+16</v>
      </c>
      <c r="AJG221">
        <v>3.2915574436979624E+16</v>
      </c>
      <c r="AJH221">
        <v>4802980075081575</v>
      </c>
      <c r="AJI221">
        <v>577711066516309</v>
      </c>
      <c r="AJJ221">
        <v>1.1661979497433036E+16</v>
      </c>
      <c r="AJK221">
        <v>973220242979934</v>
      </c>
      <c r="AJL221">
        <v>-3974743232727051</v>
      </c>
      <c r="AJM221">
        <v>-4516238880157471</v>
      </c>
      <c r="AJN221">
        <v>1.7156492328130068E+16</v>
      </c>
      <c r="AJO221">
        <v>1.292534125560744E+16</v>
      </c>
      <c r="AJP221">
        <v>2065994167327881</v>
      </c>
      <c r="AJQ221">
        <v>2.3463623003302072E+16</v>
      </c>
      <c r="AJR221">
        <v>1.534153175354004E+16</v>
      </c>
      <c r="AJS221">
        <v>1.114894372892488E+16</v>
      </c>
      <c r="AJT221">
        <v>-2.2383895945123264E+16</v>
      </c>
      <c r="AJU221">
        <v>-228017520904541</v>
      </c>
      <c r="AJV221">
        <v>-5568135452270508</v>
      </c>
      <c r="AJW221">
        <v>7102288627624512</v>
      </c>
      <c r="AJX221">
        <v>8279828899510676</v>
      </c>
      <c r="AJY221">
        <v>2.6092397122997512E+16</v>
      </c>
      <c r="AJZ221">
        <v>1309764671997049</v>
      </c>
      <c r="AKA221">
        <v>1.7156492328130068E+16</v>
      </c>
      <c r="AKB221">
        <v>44684019904258</v>
      </c>
      <c r="AKC221">
        <v>1.7977438994210334E+16</v>
      </c>
      <c r="AKD221">
        <v>6225649712400638</v>
      </c>
      <c r="AKE221">
        <v>2.4626735826672592E+16</v>
      </c>
      <c r="AKF221">
        <v>45385636790079</v>
      </c>
      <c r="AKG221">
        <v>988988481600437</v>
      </c>
      <c r="AKH221">
        <v>2.8158056644492148E+16</v>
      </c>
      <c r="AKI221">
        <v>5544680133645169</v>
      </c>
      <c r="AKJ221">
        <v>2806196936195143</v>
      </c>
      <c r="AKK221">
        <v>8520277398095666</v>
      </c>
      <c r="AKL221">
        <v>2.0062118689086864E+16</v>
      </c>
      <c r="AKM221">
        <v>859850298661144</v>
      </c>
      <c r="AKN221">
        <v>8597862404727834</v>
      </c>
      <c r="AKO221">
        <v>9834533938472176</v>
      </c>
      <c r="AKP221">
        <v>9439080903702776</v>
      </c>
      <c r="AKQ221">
        <v>-219950571660091</v>
      </c>
      <c r="AKR221">
        <v>6275254574653797</v>
      </c>
      <c r="AKS221">
        <v>2.7977892989728304E+16</v>
      </c>
      <c r="AKT221">
        <v>2.4592554568877904E+16</v>
      </c>
      <c r="AKU221">
        <v>2.9232520862588872E+16</v>
      </c>
      <c r="AKV221">
        <v>2.1276757549433124E+16</v>
      </c>
      <c r="AKW221">
        <v>5574971392207975</v>
      </c>
      <c r="AKX221">
        <v>4.275185032107224E+16</v>
      </c>
      <c r="AKY221">
        <v>4918510913775582</v>
      </c>
      <c r="AKZ221">
        <v>1.8431286266910096E+16</v>
      </c>
      <c r="ALA221">
        <v>3.1764226201133968E+16</v>
      </c>
      <c r="ALB221">
        <v>544081853602069</v>
      </c>
      <c r="ALC221">
        <v>4706191536174812</v>
      </c>
      <c r="ALD221">
        <v>3735357625505721</v>
      </c>
      <c r="ALE221">
        <v>8314159744811928</v>
      </c>
      <c r="ALF221">
        <v>8850733694804749</v>
      </c>
      <c r="ALG221">
        <v>5265571804912002</v>
      </c>
      <c r="ALH221">
        <v>1.7722903448129336E+16</v>
      </c>
      <c r="ALI221">
        <v>1521990822705193</v>
      </c>
      <c r="ALJ221">
        <v>3.2466199875856848E+16</v>
      </c>
      <c r="ALK221">
        <v>3954444725912499</v>
      </c>
      <c r="ALL221">
        <v>3.3226784947729804E+16</v>
      </c>
      <c r="ALM221">
        <v>4.5799755799755808E+16</v>
      </c>
      <c r="ALN221">
        <v>3.6478190562381576E+16</v>
      </c>
      <c r="ALO221">
        <v>5788919579398736</v>
      </c>
      <c r="ALP221">
        <v>5409608052466556</v>
      </c>
      <c r="ALQ221">
        <v>7768425260752486</v>
      </c>
      <c r="ALR221">
        <v>2.0675675675675676E+16</v>
      </c>
      <c r="ALS221">
        <v>5588020452885317</v>
      </c>
      <c r="ALT221">
        <v>7903579254930606</v>
      </c>
      <c r="ALU221">
        <v>1.3135135135135136E+16</v>
      </c>
      <c r="ALV221">
        <v>5140297297297297</v>
      </c>
      <c r="ALW221">
        <v>3239726756756757</v>
      </c>
      <c r="ALX221">
        <v>9573717342342344</v>
      </c>
      <c r="ALY221">
        <v>1.3870120120120122E+16</v>
      </c>
      <c r="ALZ221">
        <v>5918918918918919</v>
      </c>
      <c r="AMA221">
        <v>1.5997078159240322E+16</v>
      </c>
      <c r="AMB221">
        <v>3.6185393917917584E+16</v>
      </c>
      <c r="AMC221">
        <v>5.6599506473701432E+16</v>
      </c>
      <c r="AMD221">
        <v>2514116099798571</v>
      </c>
      <c r="AME221">
        <v>3437466262673885</v>
      </c>
      <c r="AMF221">
        <v>1.4682539682539682E+16</v>
      </c>
      <c r="AMG221">
        <v>4676425858290723</v>
      </c>
      <c r="AMH221">
        <v>5251096773869479</v>
      </c>
      <c r="AMI221">
        <v>1275984126984127</v>
      </c>
      <c r="AMJ221">
        <v>5063429075333837</v>
      </c>
      <c r="AMK221">
        <v>4348834971025447</v>
      </c>
      <c r="AML221">
        <v>1.1260373015873016E+16</v>
      </c>
      <c r="AMM221">
        <v>3.5912682665658856E+16</v>
      </c>
      <c r="AMN221">
        <v>7117063492063492</v>
      </c>
      <c r="AMO221">
        <v>2.7125873015873016E+16</v>
      </c>
      <c r="AMP221">
        <v>1.5036313492063492E+16</v>
      </c>
      <c r="AMQ221">
        <v>5.6611507936507936E+16</v>
      </c>
      <c r="AMR221">
        <v>1754023368606702</v>
      </c>
      <c r="AMS221">
        <v>1.6222935246560416E+16</v>
      </c>
      <c r="AMT221">
        <v>1.971060087159524E+16</v>
      </c>
      <c r="AMU221">
        <v>1.7781312121630236E+16</v>
      </c>
      <c r="AMV221">
        <v>2.643600500669068E+16</v>
      </c>
      <c r="AMW221">
        <v>3675092118446581</v>
      </c>
      <c r="AMX221">
        <v>1.6922902845840752E+16</v>
      </c>
      <c r="AMY221">
        <v>1.5644081862155356E+16</v>
      </c>
      <c r="AMZ221">
        <v>1.9665074057317976E+16</v>
      </c>
      <c r="ANA221">
        <v>-5.5354396438598632E+16</v>
      </c>
      <c r="ANB221">
        <v>-3.4164106369018556E+16</v>
      </c>
      <c r="ANC221">
        <v>2754523942254264</v>
      </c>
      <c r="AND221">
        <v>1709312827077209</v>
      </c>
      <c r="ANE221">
        <v>277768874168396</v>
      </c>
      <c r="ANF221">
        <v>2300354313771165</v>
      </c>
      <c r="ANG221">
        <v>183455753326416</v>
      </c>
      <c r="ANH221">
        <v>1.5632560031216364E+16</v>
      </c>
      <c r="ANI221">
        <v>-2.7126826712016076E+16</v>
      </c>
      <c r="ANJ221">
        <v>-2.4750447273254396E+16</v>
      </c>
      <c r="ANK221">
        <v>-7032797241210938</v>
      </c>
      <c r="ANL221">
        <v>8867354774475098</v>
      </c>
      <c r="ANM221">
        <v>1.1503186642642714E+16</v>
      </c>
      <c r="ANN221">
        <v>3.3061534393462516E+16</v>
      </c>
      <c r="ANO221">
        <v>-2565349704174191</v>
      </c>
      <c r="ANP221">
        <v>2754523942254264</v>
      </c>
      <c r="ANQ221">
        <v>3416461955152431</v>
      </c>
      <c r="ANR221">
        <v>3572003289863561</v>
      </c>
      <c r="ANS221">
        <v>5438718847705854</v>
      </c>
      <c r="ANT221">
        <v>1.1383505364930104E+16</v>
      </c>
      <c r="ANU221">
        <v>-2168494914883169</v>
      </c>
      <c r="ANV221">
        <v>2259596744027683</v>
      </c>
      <c r="ANW221">
        <v>2.8536542653343544E+16</v>
      </c>
      <c r="ANX221">
        <v>7751292056978882</v>
      </c>
      <c r="ANY221">
        <v>2.8518781213925736E+16</v>
      </c>
      <c r="ANZ221">
        <v>8487923292879693</v>
      </c>
      <c r="AOA221">
        <v>2.0006785610868088E+16</v>
      </c>
      <c r="AOB221">
        <v>8574356963294009</v>
      </c>
      <c r="AOC221">
        <v>8574238553697892</v>
      </c>
      <c r="AOD221">
        <v>9832169328108716</v>
      </c>
      <c r="AOE221">
        <v>9429683580519546</v>
      </c>
      <c r="AOF221">
        <v>-3.9104055756708856E+16</v>
      </c>
      <c r="AOG221">
        <v>8486028638331627</v>
      </c>
      <c r="AOH221">
        <v>2.8503239954435156E+16</v>
      </c>
      <c r="AOI221">
        <v>2.2233183194974684E+16</v>
      </c>
      <c r="AOJ221">
        <v>1.9306133897376208E+16</v>
      </c>
      <c r="AOK221">
        <v>2699397946813449</v>
      </c>
      <c r="AOL221">
        <v>7763926927052138</v>
      </c>
      <c r="AOM221">
        <v>2.8378883897478248E+16</v>
      </c>
      <c r="AON221">
        <v>4446636638994937</v>
      </c>
      <c r="AOO221">
        <v>2.4134027217822736E+16</v>
      </c>
      <c r="AOP221">
        <v>6362405426402796</v>
      </c>
      <c r="AOQ221">
        <v>4310632262667352</v>
      </c>
      <c r="AOR221">
        <v>3.7144567840340976E+16</v>
      </c>
      <c r="AOS221">
        <v>6099094025539392</v>
      </c>
      <c r="AOT221">
        <v>7568618240607423</v>
      </c>
      <c r="AOU221">
        <v>8003424050469174</v>
      </c>
      <c r="AOV221">
        <v>4470099097525784</v>
      </c>
      <c r="AOW221">
        <v>2.8172960120084192E+16</v>
      </c>
      <c r="AOX221">
        <v>2.2345361521330624E+16</v>
      </c>
      <c r="AOY221">
        <v>3606367447139419</v>
      </c>
      <c r="AOZ221">
        <v>3634719231211328</v>
      </c>
      <c r="APA221">
        <v>3006814223575494</v>
      </c>
      <c r="APB221">
        <v>4.6105006105006096E+16</v>
      </c>
      <c r="APC221">
        <v>2692973856629808</v>
      </c>
      <c r="APD221">
        <v>5253559981019702</v>
      </c>
      <c r="APE221">
        <v>4618808243334098</v>
      </c>
      <c r="APF221">
        <v>8402617586314436</v>
      </c>
      <c r="APG221">
        <v>178125</v>
      </c>
      <c r="APH221">
        <v>556640625</v>
      </c>
      <c r="API221">
        <v>5537109375</v>
      </c>
      <c r="APJ221">
        <v>1346875</v>
      </c>
      <c r="APK221">
        <v>453669375</v>
      </c>
      <c r="APL221">
        <v>26408834375</v>
      </c>
      <c r="APM221">
        <v>1.2055854600694444E+16</v>
      </c>
      <c r="APN221">
        <v>1.1263020833333332E+16</v>
      </c>
      <c r="APO221">
        <v>4125</v>
      </c>
      <c r="APP221">
        <v>12890625</v>
      </c>
      <c r="APQ221">
        <v>3154688652429604</v>
      </c>
      <c r="APR221">
        <v>4812277625824701</v>
      </c>
      <c r="APS221">
        <v>2.1353670472093832E+16</v>
      </c>
      <c r="APT221">
        <v>3771782221599792</v>
      </c>
      <c r="APU221">
        <v>1.2698412698412698E+16</v>
      </c>
      <c r="APV221">
        <v>39165375</v>
      </c>
      <c r="APW221">
        <v>5689674919140242</v>
      </c>
      <c r="APX221">
        <v>1.3744206349206348E+16</v>
      </c>
      <c r="APY221">
        <v>5454050138573948</v>
      </c>
      <c r="APZ221">
        <v>3177999748047367</v>
      </c>
      <c r="AQA221">
        <v>8609484126984127</v>
      </c>
      <c r="AQB221">
        <v>6677247102544721</v>
      </c>
      <c r="AQC221">
        <v>6509920634920635</v>
      </c>
      <c r="AQD221">
        <v>2571611111111111</v>
      </c>
      <c r="AQE221">
        <v>1.3280472222222222E+16</v>
      </c>
      <c r="AQF221">
        <v>9993236331569664</v>
      </c>
      <c r="AQG221">
        <v>2.8957231040564376E+16</v>
      </c>
      <c r="AQH221">
        <v>1.3850046554873546E+16</v>
      </c>
      <c r="AQI221">
        <v>1.5495022122620776E+16</v>
      </c>
      <c r="AQJ221">
        <v>1.8777697760676464E+16</v>
      </c>
      <c r="AQK221">
        <v>2.5010577003712836E+16</v>
      </c>
      <c r="AQL221">
        <v>5.0202975364363808E+16</v>
      </c>
      <c r="AQM221">
        <v>1.3291222527063544E+16</v>
      </c>
      <c r="AQN221">
        <v>2.6981982825690652E+16</v>
      </c>
      <c r="AQO221">
        <v>2.5200141562125928E+16</v>
      </c>
    </row>
    <row r="222" spans="1:1133">
      <c r="A222" t="s">
        <v>1133</v>
      </c>
      <c r="B222" t="s">
        <v>1139</v>
      </c>
      <c r="C222" t="s">
        <v>1356</v>
      </c>
      <c r="D222">
        <v>7880660374196108</v>
      </c>
      <c r="E222">
        <v>6398624819397489</v>
      </c>
      <c r="F222">
        <v>8348795929299394</v>
      </c>
      <c r="G222">
        <v>1.3047797245417396E+16</v>
      </c>
      <c r="H222">
        <v>1236931687685298</v>
      </c>
      <c r="I222">
        <v>1.5652475842498528E+16</v>
      </c>
      <c r="J222">
        <v>1.4866068747318506E+16</v>
      </c>
      <c r="K222">
        <v>1.6431676725154984E+16</v>
      </c>
      <c r="L222">
        <v>6362916666666666</v>
      </c>
      <c r="M222">
        <v>102825258722506</v>
      </c>
      <c r="N222">
        <v>6446033386412295</v>
      </c>
      <c r="O222">
        <v>5550035114811908</v>
      </c>
      <c r="P222">
        <v>8722470221693785</v>
      </c>
      <c r="Q222">
        <v>6520</v>
      </c>
      <c r="R222">
        <v>3.5425513078488704E+16</v>
      </c>
      <c r="S222">
        <v>7798889888075371</v>
      </c>
      <c r="T222">
        <v>2428183578778921</v>
      </c>
      <c r="U222">
        <v>1.5953601750278336E+16</v>
      </c>
      <c r="V222">
        <v>2.7164262870439692E+16</v>
      </c>
      <c r="W222">
        <v>2069880208567009</v>
      </c>
      <c r="X222">
        <v>882968607513184</v>
      </c>
      <c r="Y222">
        <v>1.3824250816760932E+16</v>
      </c>
      <c r="Z222">
        <v>5.8855814234218952E+16</v>
      </c>
      <c r="AA222">
        <v>6063477197826765</v>
      </c>
      <c r="AB222">
        <v>2.0238181521038736E+16</v>
      </c>
      <c r="AC222">
        <v>6805867923027967</v>
      </c>
      <c r="AD222">
        <v>1.0844141397408466E+16</v>
      </c>
      <c r="AE222">
        <v>6102628894920988</v>
      </c>
      <c r="AF222">
        <v>-3.8609125945085464E+16</v>
      </c>
      <c r="AG222">
        <v>2428183578778921</v>
      </c>
      <c r="AH222">
        <v>3.6017539237457184E+16</v>
      </c>
      <c r="AI222">
        <v>260201073739566</v>
      </c>
      <c r="AJ222">
        <v>9421107699923214</v>
      </c>
      <c r="AK222">
        <v>5045321829282282</v>
      </c>
      <c r="AL222">
        <v>-2.4208750375532632E+16</v>
      </c>
      <c r="AM222">
        <v>1.4631702807244552E+16</v>
      </c>
      <c r="AN222">
        <v>5618480680114839</v>
      </c>
      <c r="AO222">
        <v>4434341109337083</v>
      </c>
      <c r="AP222">
        <v>5043178597851022</v>
      </c>
      <c r="AQ222">
        <v>1.1315960696346072E+16</v>
      </c>
      <c r="AR222">
        <v>2997741655366583</v>
      </c>
      <c r="AS222">
        <v>7572986009499802</v>
      </c>
      <c r="AT222">
        <v>7535940909300873</v>
      </c>
      <c r="AU222">
        <v>9679986006552760</v>
      </c>
      <c r="AV222">
        <v>9010391488282172</v>
      </c>
      <c r="AW222">
        <v>-1.2927782415208158E+16</v>
      </c>
      <c r="AX222">
        <v>5432504244766482</v>
      </c>
      <c r="AY222">
        <v>4552146122083418</v>
      </c>
      <c r="AZ222">
        <v>3032254330582274</v>
      </c>
      <c r="BA222">
        <v>1.6552217249962868E+16</v>
      </c>
      <c r="BB222">
        <v>2860136558479208</v>
      </c>
      <c r="BC222">
        <v>4.5925818066869704E+16</v>
      </c>
      <c r="BD222">
        <v>2.9163545406769336E+16</v>
      </c>
      <c r="BE222">
        <v>6064508661164548</v>
      </c>
      <c r="BF222">
        <v>2.2501658491074896E+16</v>
      </c>
      <c r="BG222">
        <v>5062545871839847</v>
      </c>
      <c r="BH222">
        <v>1.4222884566152876E+16</v>
      </c>
      <c r="BI222">
        <v>3.5255645154979416E+16</v>
      </c>
      <c r="BJ222">
        <v>5865888368105036</v>
      </c>
      <c r="BK222">
        <v>8226420057465019</v>
      </c>
      <c r="BL222">
        <v>3.8650753265125632E+16</v>
      </c>
      <c r="BM222">
        <v>3651578666567545</v>
      </c>
      <c r="BN222">
        <v>5323718406908706</v>
      </c>
      <c r="BO222">
        <v>1.7452351406325424E+16</v>
      </c>
      <c r="BP222">
        <v>305715577430414</v>
      </c>
      <c r="BQ222">
        <v>1.8963173738035916E+16</v>
      </c>
      <c r="BR222">
        <v>4586369680231456</v>
      </c>
      <c r="BS222">
        <v>6190420009438414</v>
      </c>
      <c r="BT222">
        <v>1.0932079379831634E+16</v>
      </c>
      <c r="BU222">
        <v>6903546795884937</v>
      </c>
      <c r="BV222">
        <v>5272007284043558</v>
      </c>
      <c r="BW222">
        <v>1.3292084356483832E+16</v>
      </c>
      <c r="BX222">
        <v>35</v>
      </c>
      <c r="BY222">
        <v>4375</v>
      </c>
      <c r="BZ222">
        <v>11875</v>
      </c>
      <c r="CA222">
        <v>425</v>
      </c>
      <c r="CB222">
        <v>1912975</v>
      </c>
      <c r="CC222">
        <v>16431575</v>
      </c>
      <c r="CD222">
        <v>2682972222222222</v>
      </c>
      <c r="CE222">
        <v>6779513888888888</v>
      </c>
      <c r="CF222">
        <v>15</v>
      </c>
      <c r="CG222">
        <v>1875</v>
      </c>
      <c r="CH222">
        <v>3.2032381279896244E+16</v>
      </c>
      <c r="CI222">
        <v>3204453534538062</v>
      </c>
      <c r="CJ222">
        <v>3203138803771436</v>
      </c>
      <c r="CK222">
        <v>2.4999999999999984E+16</v>
      </c>
      <c r="CL222">
        <v>1.2269938650306748E+16</v>
      </c>
      <c r="CM222">
        <v>124875</v>
      </c>
      <c r="CN222">
        <v>5348848019514911</v>
      </c>
      <c r="CO222">
        <v>4068098159509202</v>
      </c>
      <c r="CP222">
        <v>6.2394143550754632E+16</v>
      </c>
      <c r="CQ222">
        <v>2.105230720012044E+16</v>
      </c>
      <c r="CR222">
        <v>2.3483435582822084E+16</v>
      </c>
      <c r="CS222">
        <v>5554970077910346</v>
      </c>
      <c r="CT222">
        <v>883435582822086</v>
      </c>
      <c r="CU222">
        <v>1.3996932515337424E+16</v>
      </c>
      <c r="CV222">
        <v>1.4570122699386502E+16</v>
      </c>
      <c r="CW222">
        <v>1.6142084185412404E+16</v>
      </c>
      <c r="CX222">
        <v>1.5635650988411726E+16</v>
      </c>
      <c r="CY222">
        <v>2.1198794392973824E+16</v>
      </c>
      <c r="CZ222">
        <v>1.2108014563845018E+16</v>
      </c>
      <c r="DA222">
        <v>7976918065572701</v>
      </c>
      <c r="DB222">
        <v>9521793995614924</v>
      </c>
      <c r="DC222">
        <v>1.1757295894251242E+16</v>
      </c>
      <c r="DD222">
        <v>2488524151922963</v>
      </c>
      <c r="DE222">
        <v>3833953242274284</v>
      </c>
      <c r="DF222">
        <v>5771413327266388</v>
      </c>
      <c r="DG222">
        <v>-1.1439237278544524E+16</v>
      </c>
      <c r="DH222">
        <v>3.7571423848031088E+16</v>
      </c>
      <c r="DI222">
        <v>3336859980026791</v>
      </c>
      <c r="DJ222">
        <v>8413765894845349</v>
      </c>
      <c r="DK222">
        <v>867057922149663</v>
      </c>
      <c r="DL222">
        <v>2.7744248629590496E+16</v>
      </c>
      <c r="DM222">
        <v>1.2410449857493876E+16</v>
      </c>
      <c r="DN222">
        <v>483347488746418</v>
      </c>
      <c r="DO222">
        <v>-3981440400370589</v>
      </c>
      <c r="DP222">
        <v>-4032594933721677</v>
      </c>
      <c r="DQ222">
        <v>-2.1266277006959856E+16</v>
      </c>
      <c r="DR222">
        <v>3367672686445373</v>
      </c>
      <c r="DS222">
        <v>3.4734076444995864E+16</v>
      </c>
      <c r="DT222">
        <v>7153938359357778</v>
      </c>
      <c r="DU222">
        <v>-3986923747892681</v>
      </c>
      <c r="DV222">
        <v>3336859980026791</v>
      </c>
      <c r="DW222">
        <v>6058564492453611</v>
      </c>
      <c r="DX222">
        <v>3532696638778754</v>
      </c>
      <c r="DY222">
        <v>1.5752196427591036E+16</v>
      </c>
      <c r="DZ222">
        <v>6500620844709345</v>
      </c>
      <c r="EA222">
        <v>3645276145740732</v>
      </c>
      <c r="EB222">
        <v>4679047633976118</v>
      </c>
      <c r="EC222">
        <v>2458372989659086</v>
      </c>
      <c r="ED222">
        <v>3.0598340552974108E+16</v>
      </c>
      <c r="EE222">
        <v>2458372989659086</v>
      </c>
      <c r="EF222">
        <v>7878914230613656</v>
      </c>
      <c r="EG222">
        <v>1.8133913555089856E+16</v>
      </c>
      <c r="EH222">
        <v>8770813505170456</v>
      </c>
      <c r="EI222">
        <v>8770813505170456</v>
      </c>
      <c r="EJ222">
        <v>9508325402068184</v>
      </c>
      <c r="EK222">
        <v>9180542336780304</v>
      </c>
      <c r="EL222">
        <v>-1.0831945103296052E+16</v>
      </c>
      <c r="EM222">
        <v>3.2885314909348916E+16</v>
      </c>
      <c r="EN222">
        <v>2458372989659086</v>
      </c>
      <c r="EO222">
        <v>1.2327127640806856E+16</v>
      </c>
      <c r="EP222">
        <v>4617898332673412</v>
      </c>
      <c r="EQ222">
        <v>1477868369087866</v>
      </c>
      <c r="ER222">
        <v>3059834055297409</v>
      </c>
      <c r="ES222">
        <v>6443685864363597</v>
      </c>
      <c r="ET222">
        <v>2.4654255281613712E+16</v>
      </c>
      <c r="EU222">
        <v>1.2320310701219576E+16</v>
      </c>
      <c r="EV222">
        <v>1784355155908801</v>
      </c>
      <c r="EW222">
        <v>1.5222646327479928E+16</v>
      </c>
      <c r="EX222">
        <v>5143375788613908</v>
      </c>
      <c r="EY222">
        <v>2.4283121056930464E+16</v>
      </c>
      <c r="EZ222">
        <v>2.2506033076684844E+16</v>
      </c>
      <c r="FA222">
        <v>877702758146572</v>
      </c>
      <c r="FB222">
        <v>1286606906310631</v>
      </c>
      <c r="FC222">
        <v>7754767211055571</v>
      </c>
      <c r="FD222">
        <v>6873491730828789</v>
      </c>
      <c r="FE222">
        <v>2940640821891615</v>
      </c>
      <c r="FF222">
        <v>9405074821496962</v>
      </c>
      <c r="FG222">
        <v>300854533947719</v>
      </c>
      <c r="FH222">
        <v>4.5351580934403024E+16</v>
      </c>
      <c r="FI222">
        <v>2.9349258480919216E+16</v>
      </c>
      <c r="FJ222">
        <v>5342289046925699</v>
      </c>
      <c r="FK222">
        <v>1.4760335770732636E+16</v>
      </c>
      <c r="FL222">
        <v>2.9877773659739636E+16</v>
      </c>
      <c r="FM222">
        <v>7.727272727272728E+16</v>
      </c>
      <c r="FN222">
        <v>7024793388429752</v>
      </c>
      <c r="FO222">
        <v>1487603305785124</v>
      </c>
      <c r="FP222">
        <v>3.4545454545454544E+16</v>
      </c>
      <c r="FQ222">
        <v>2.2731090909090908E+16</v>
      </c>
      <c r="FR222">
        <v>3.0160727272727272E+16</v>
      </c>
      <c r="FS222">
        <v>2087368181818182</v>
      </c>
      <c r="FT222">
        <v>3.8636363636363632E+16</v>
      </c>
      <c r="FU222">
        <v>3.363636363636364E+16</v>
      </c>
      <c r="FV222">
        <v>3.0578512396694212E+16</v>
      </c>
      <c r="FW222">
        <v>5284128381453189</v>
      </c>
      <c r="FX222">
        <v>2.0966046738578156E+16</v>
      </c>
      <c r="FY222">
        <v>1.3636487921719468E+16</v>
      </c>
      <c r="FZ222">
        <v>1.9717472571281792E+16</v>
      </c>
      <c r="GA222">
        <v>1687116564417178</v>
      </c>
      <c r="GB222">
        <v>1.9217834710743808E+16</v>
      </c>
      <c r="GC222">
        <v>4969039000829442</v>
      </c>
      <c r="GD222">
        <v>2.9920245398773004E+16</v>
      </c>
      <c r="GE222">
        <v>4.5889946930633448E+16</v>
      </c>
      <c r="GF222">
        <v>3792274831570627</v>
      </c>
      <c r="GG222">
        <v>3950184049079755</v>
      </c>
      <c r="GH222">
        <v>1970717753773194</v>
      </c>
      <c r="GI222">
        <v>1.8098159509202456E+16</v>
      </c>
      <c r="GJ222">
        <v>2692239263803681</v>
      </c>
      <c r="GK222">
        <v>3408282208588957</v>
      </c>
      <c r="GL222">
        <v>2513228527607362</v>
      </c>
      <c r="GM222">
        <v>7975460122699386</v>
      </c>
      <c r="GN222">
        <v>1860954953654127</v>
      </c>
      <c r="GO222">
        <v>6102784013853109</v>
      </c>
      <c r="GP222">
        <v>8004976886043815</v>
      </c>
      <c r="GQ222">
        <v>1974417340655731</v>
      </c>
      <c r="GR222">
        <v>1331548403637591</v>
      </c>
      <c r="GS222">
        <v>2303697450424467</v>
      </c>
      <c r="GT222">
        <v>4.7682685134627056E+16</v>
      </c>
      <c r="GU222">
        <v>1.2677865071773992E+16</v>
      </c>
      <c r="GV222">
        <v>-1.5773717169819744E+16</v>
      </c>
      <c r="GW222">
        <v>1.2692435012341408E+16</v>
      </c>
      <c r="GX222">
        <v>899202060088311</v>
      </c>
      <c r="GY222">
        <v>1.2384750041495728E+16</v>
      </c>
      <c r="GZ222">
        <v>1.4171888809866636E+16</v>
      </c>
      <c r="HA222">
        <v>3.5502413401606504E+16</v>
      </c>
      <c r="HB222">
        <v>3.4188856306914568E+16</v>
      </c>
      <c r="HC222">
        <v>897500602310664</v>
      </c>
      <c r="HD222">
        <v>-1720068595977101</v>
      </c>
      <c r="HE222">
        <v>-2.0252886944116104E+16</v>
      </c>
      <c r="HF222">
        <v>-3.6489298927968136E+16</v>
      </c>
      <c r="HG222">
        <v>706781552348827</v>
      </c>
      <c r="HH222">
        <v>6003383973262459</v>
      </c>
      <c r="HI222">
        <v>1.1743697305104244E+16</v>
      </c>
      <c r="HJ222">
        <v>5534451640129185</v>
      </c>
      <c r="HK222">
        <v>899202060088311</v>
      </c>
      <c r="HL222">
        <v>4.6933456283638832E+16</v>
      </c>
      <c r="HM222">
        <v>1.3495579041904608E+16</v>
      </c>
      <c r="HN222">
        <v>5724098949064393</v>
      </c>
      <c r="HO222">
        <v>1565727561497184</v>
      </c>
      <c r="HP222">
        <v>7505561125315512</v>
      </c>
      <c r="HQ222">
        <v>7110687371030846</v>
      </c>
      <c r="HR222">
        <v>5531180282089923</v>
      </c>
      <c r="HS222">
        <v>1.1959288043075764E+16</v>
      </c>
      <c r="HT222">
        <v>4.8781737352205136E+16</v>
      </c>
      <c r="HU222">
        <v>1.0953223316304644E+16</v>
      </c>
      <c r="HV222">
        <v>292580251280557</v>
      </c>
      <c r="HW222">
        <v>7663030139183286</v>
      </c>
      <c r="HX222">
        <v>7626213787076683</v>
      </c>
      <c r="HY222">
        <v>968786711331581</v>
      </c>
      <c r="HZ222">
        <v>9045364432973292</v>
      </c>
      <c r="IA222">
        <v>-9111265388635548</v>
      </c>
      <c r="IB222">
        <v>3569762817619267</v>
      </c>
      <c r="IC222">
        <v>4.3702352848429856E+16</v>
      </c>
      <c r="ID222">
        <v>2384189440762149</v>
      </c>
      <c r="IE222">
        <v>2556151612305969</v>
      </c>
      <c r="IF222">
        <v>2307706270738061</v>
      </c>
      <c r="IG222">
        <v>3276116740013825</v>
      </c>
      <c r="IH222">
        <v>3.6269830353132688E+16</v>
      </c>
      <c r="II222">
        <v>4768378881524298</v>
      </c>
      <c r="IJ222">
        <v>1.7016018332856752E+16</v>
      </c>
      <c r="IK222">
        <v>3.1604669132801928E+16</v>
      </c>
      <c r="IL222">
        <v>1.7519490929394424E+16</v>
      </c>
      <c r="IM222">
        <v>442670742655788</v>
      </c>
      <c r="IN222">
        <v>3.7356005450462568E+16</v>
      </c>
      <c r="IO222">
        <v>6.5245459520222632E+16</v>
      </c>
      <c r="IP222">
        <v>4419309560710713</v>
      </c>
      <c r="IQ222">
        <v>2557585967032424</v>
      </c>
      <c r="IR222">
        <v>9371535485369772</v>
      </c>
      <c r="IS222">
        <v>2.0718516290485904E+16</v>
      </c>
      <c r="IT222">
        <v>2830438590871519</v>
      </c>
      <c r="IU222">
        <v>1.8432565215686716E+16</v>
      </c>
      <c r="IV222">
        <v>4.4427741202402696E+16</v>
      </c>
      <c r="IW222">
        <v>6064181217555451</v>
      </c>
      <c r="IX222">
        <v>1.2204335610056796E+16</v>
      </c>
      <c r="IY222">
        <v>6636040353835965</v>
      </c>
      <c r="IZ222">
        <v>4585133783112921</v>
      </c>
      <c r="JA222">
        <v>1.3501226233308416E+16</v>
      </c>
      <c r="JB222">
        <v>525</v>
      </c>
      <c r="JC222">
        <v>328125</v>
      </c>
      <c r="JD222">
        <v>1109375</v>
      </c>
      <c r="JE222">
        <v>9375</v>
      </c>
      <c r="JF222">
        <v>118835</v>
      </c>
      <c r="JG222">
        <v>666175</v>
      </c>
      <c r="JH222">
        <v>2446898871527778</v>
      </c>
      <c r="JI222">
        <v>2712673611111111</v>
      </c>
      <c r="JJ222">
        <v>325</v>
      </c>
      <c r="JK222">
        <v>203125</v>
      </c>
      <c r="JL222">
        <v>2.4224493740108256E+16</v>
      </c>
      <c r="JM222">
        <v>2.7732920027096316E+16</v>
      </c>
      <c r="JN222">
        <v>3950397345516623</v>
      </c>
      <c r="JO222">
        <v>3452819531114779</v>
      </c>
      <c r="JP222">
        <v>2.4539877300613496E+16</v>
      </c>
      <c r="JQ222">
        <v>102229375</v>
      </c>
      <c r="JR222">
        <v>5270303921092102</v>
      </c>
      <c r="JS222">
        <v>3.694171779141104E+16</v>
      </c>
      <c r="JT222">
        <v>5.6659076367194856E+16</v>
      </c>
      <c r="JU222">
        <v>2635669389137717</v>
      </c>
      <c r="JV222">
        <v>3.0600613496932516E+16</v>
      </c>
      <c r="JW222">
        <v>3.2851255222251496E+16</v>
      </c>
      <c r="JX222">
        <v>6156441717791411</v>
      </c>
      <c r="JY222">
        <v>1.5253987730061348E+16</v>
      </c>
      <c r="JZ222">
        <v>8039509202453987</v>
      </c>
      <c r="KA222">
        <v>3344547759032039</v>
      </c>
      <c r="KB222">
        <v>2.0994163258350376E+16</v>
      </c>
      <c r="KC222">
        <v>2572022100385045</v>
      </c>
      <c r="KD222">
        <v>2202263640913602</v>
      </c>
      <c r="KE222">
        <v>4848722991789867</v>
      </c>
      <c r="KF222">
        <v>1.3693628578187616E+16</v>
      </c>
      <c r="KG222">
        <v>7914458827012536</v>
      </c>
      <c r="KH222">
        <v>2.9136081485228688E+16</v>
      </c>
      <c r="KI222">
        <v>2.5202064974409748E+16</v>
      </c>
      <c r="KJ222">
        <v>4227464071445528</v>
      </c>
      <c r="KK222">
        <v>-2.8630528663542496E+16</v>
      </c>
      <c r="KL222">
        <v>3061474133728472</v>
      </c>
      <c r="KM222">
        <v>3492562150660017</v>
      </c>
      <c r="KN222">
        <v>9998303060417388</v>
      </c>
      <c r="KO222">
        <v>3169885209392533</v>
      </c>
      <c r="KP222">
        <v>2.9116393546222656E+16</v>
      </c>
      <c r="KQ222">
        <v>7044859909836305</v>
      </c>
      <c r="KR222">
        <v>1.8650055726413444E+16</v>
      </c>
      <c r="KS222">
        <v>5.2000782744684504E+16</v>
      </c>
      <c r="KT222">
        <v>6043373326937601</v>
      </c>
      <c r="KU222">
        <v>-7421368041091438</v>
      </c>
      <c r="KV222">
        <v>1.4466227950927742E+16</v>
      </c>
      <c r="KW222">
        <v>1.3152706925578548E+16</v>
      </c>
      <c r="KX222">
        <v>2.3144525087205236E+16</v>
      </c>
      <c r="KY222">
        <v>7282606931153697</v>
      </c>
      <c r="KZ222">
        <v>3492562150660017</v>
      </c>
      <c r="LA222">
        <v>5001176182769392</v>
      </c>
      <c r="LB222">
        <v>5353986333716666</v>
      </c>
      <c r="LC222">
        <v>2.2912403468425648E+16</v>
      </c>
      <c r="LD222">
        <v>5020909780337922</v>
      </c>
      <c r="LE222">
        <v>-1.1828592178396424E+16</v>
      </c>
      <c r="LF222">
        <v>5022753999884284</v>
      </c>
      <c r="LG222">
        <v>4.9678327207910032E+16</v>
      </c>
      <c r="LH222">
        <v>5430503915748517</v>
      </c>
      <c r="LI222">
        <v>4.9678327207910032E+16</v>
      </c>
      <c r="LJ222">
        <v>9632118677738912</v>
      </c>
      <c r="LK222">
        <v>2.3774558531391336E+16</v>
      </c>
      <c r="LL222">
        <v>7516083639604498</v>
      </c>
      <c r="LM222">
        <v>7516083639604498</v>
      </c>
      <c r="LN222">
        <v>90064334558418</v>
      </c>
      <c r="LO222">
        <v>8344055759736333</v>
      </c>
      <c r="LP222">
        <v>-3692352973669049</v>
      </c>
      <c r="LQ222">
        <v>1.9005525209621376E+16</v>
      </c>
      <c r="LR222">
        <v>4.9678327207910032E+16</v>
      </c>
      <c r="LS222">
        <v>1.5132106609607052E+16</v>
      </c>
      <c r="LT222">
        <v>2627250786523223</v>
      </c>
      <c r="LU222">
        <v>1.961730004989778E+16</v>
      </c>
      <c r="LV222">
        <v>1.6375432208167816E+16</v>
      </c>
      <c r="LW222">
        <v>2953011360395959</v>
      </c>
      <c r="LX222">
        <v>3.0264213219214104E+16</v>
      </c>
      <c r="LY222">
        <v>1464946732910678</v>
      </c>
      <c r="LZ222">
        <v>2.4976466801688212E+16</v>
      </c>
      <c r="MA222">
        <v>2.0740194140230312E+16</v>
      </c>
      <c r="MB222">
        <v>5001275042807445</v>
      </c>
      <c r="MC222">
        <v>2.4993624785962776E+16</v>
      </c>
      <c r="MD222">
        <v>2.4932838103491616E+16</v>
      </c>
      <c r="ME222">
        <v>3.7362746357972064E+16</v>
      </c>
      <c r="MF222">
        <v>9555429629915916</v>
      </c>
      <c r="MG222">
        <v>2281485887267529</v>
      </c>
      <c r="MH222">
        <v>6266790474127096</v>
      </c>
      <c r="MI222">
        <v>2.4692049785449048E+16</v>
      </c>
      <c r="MJ222">
        <v>1.9808608723696412E+16</v>
      </c>
      <c r="MK222">
        <v>4614210786251233</v>
      </c>
      <c r="ML222">
        <v>636031146767343</v>
      </c>
      <c r="MM222">
        <v>8998184470630355</v>
      </c>
      <c r="MN222">
        <v>6851972978076348</v>
      </c>
      <c r="MO222">
        <v>1.6862888061700236E+16</v>
      </c>
      <c r="MP222">
        <v>4.3492442071703776E+16</v>
      </c>
      <c r="MQ222">
        <v>1.6666666666666668E+16</v>
      </c>
      <c r="MR222">
        <v>5555555555555556</v>
      </c>
      <c r="MS222">
        <v>2222222222222222</v>
      </c>
      <c r="MT222">
        <v>30</v>
      </c>
      <c r="MU222">
        <v>7064733333333333</v>
      </c>
      <c r="MV222">
        <v>1.7954833333333334E+16</v>
      </c>
      <c r="MW222">
        <v>4.3422083333333336E+16</v>
      </c>
      <c r="MX222">
        <v>5</v>
      </c>
      <c r="MY222">
        <v>10</v>
      </c>
      <c r="MZ222">
        <v>3333333333333333</v>
      </c>
      <c r="NA222">
        <v>333339629203738</v>
      </c>
      <c r="NB222">
        <v>1.3333488119401936E+16</v>
      </c>
      <c r="NC222">
        <v>8333733351962415</v>
      </c>
      <c r="ND222">
        <v>1.5849625007211552E+16</v>
      </c>
      <c r="NE222">
        <v>4601226993865031</v>
      </c>
      <c r="NF222">
        <v>2.3413555555555556E+16</v>
      </c>
      <c r="NG222">
        <v>4860705842149354</v>
      </c>
      <c r="NH222">
        <v>4.8438650306748464E+16</v>
      </c>
      <c r="NI222">
        <v>7429240844593323</v>
      </c>
      <c r="NJ222">
        <v>1.3736375098799352E+16</v>
      </c>
      <c r="NK222">
        <v>3260766871165644</v>
      </c>
      <c r="NL222">
        <v>2.4994119086153032E+16</v>
      </c>
      <c r="NM222">
        <v>2523006134969325</v>
      </c>
      <c r="NN222">
        <v>1.2321472392638036E+16</v>
      </c>
      <c r="NO222">
        <v>3208052147239264</v>
      </c>
      <c r="NP222">
        <v>7381710122699387</v>
      </c>
      <c r="NQ222">
        <v>6192484662576687</v>
      </c>
      <c r="NR222">
        <v>1737927453859001</v>
      </c>
      <c r="NS222">
        <v>4306318702721173</v>
      </c>
      <c r="NT222">
        <v>1.0958296416434576E+16</v>
      </c>
      <c r="NU222">
        <v>1.5366545322998796E+16</v>
      </c>
      <c r="NV222">
        <v>6221383597355713</v>
      </c>
      <c r="NW222">
        <v>4.9305505995169088E+16</v>
      </c>
      <c r="NX222">
        <v>1.2325910671189678E+16</v>
      </c>
      <c r="NY222">
        <v>622015516716297</v>
      </c>
      <c r="NZ222">
        <v>-1.5078523454538374E+16</v>
      </c>
      <c r="OA222">
        <v>8370124506573838</v>
      </c>
      <c r="OB222">
        <v>6585010546254125</v>
      </c>
      <c r="OC222">
        <v>1.0902148946648292E+16</v>
      </c>
      <c r="OD222">
        <v>9547849156681172</v>
      </c>
      <c r="OE222">
        <v>470216907617016</v>
      </c>
      <c r="OF222">
        <v>2.9005526187207444E+16</v>
      </c>
      <c r="OG222">
        <v>7010200436643078</v>
      </c>
      <c r="OH222">
        <v>-3179259834902426</v>
      </c>
      <c r="OI222">
        <v>-2.4337870992572376E+16</v>
      </c>
      <c r="OJ222">
        <v>-4489155958612056</v>
      </c>
      <c r="OK222">
        <v>73897085773328</v>
      </c>
      <c r="OL222">
        <v>436839640859513</v>
      </c>
      <c r="OM222">
        <v>10049731054496</v>
      </c>
      <c r="ON222">
        <v>-4728809592250394</v>
      </c>
      <c r="OO222">
        <v>6585010546254125</v>
      </c>
      <c r="OP222">
        <v>5161137039406828</v>
      </c>
      <c r="OQ222">
        <v>9088940116987748</v>
      </c>
      <c r="OR222">
        <v>5338874983083742</v>
      </c>
      <c r="OS222">
        <v>9750385044636488</v>
      </c>
      <c r="OT222">
        <v>1.9674550410494272E+16</v>
      </c>
      <c r="OU222">
        <v>6142749391314813</v>
      </c>
      <c r="OV222">
        <v>3754744633774247</v>
      </c>
      <c r="OW222">
        <v>2.3841657203898128E+16</v>
      </c>
      <c r="OX222">
        <v>3605843997155936</v>
      </c>
      <c r="OY222">
        <v>9611717016769492</v>
      </c>
      <c r="OZ222">
        <v>2378269259495838</v>
      </c>
      <c r="PA222">
        <v>8221146867460938</v>
      </c>
      <c r="PB222">
        <v>8211968065083863</v>
      </c>
      <c r="PC222">
        <v>9781950383193434</v>
      </c>
      <c r="PD222">
        <v>9283709080067806</v>
      </c>
      <c r="PE222">
        <v>-7942032770012616</v>
      </c>
      <c r="PF222">
        <v>3044169582773889</v>
      </c>
      <c r="PG222">
        <v>3.4826195036837004E+16</v>
      </c>
      <c r="PH222">
        <v>2.2976297079502616E+16</v>
      </c>
      <c r="PI222">
        <v>3244218621031342</v>
      </c>
      <c r="PJ222">
        <v>1975377950162446</v>
      </c>
      <c r="PK222">
        <v>2.7028374594032832E+16</v>
      </c>
      <c r="PL222">
        <v>4.9376637325162672E+16</v>
      </c>
      <c r="PM222">
        <v>4595259415900523</v>
      </c>
      <c r="PN222">
        <v>1.5719881445895832E+16</v>
      </c>
      <c r="PO222">
        <v>2.4743735062722652E+16</v>
      </c>
      <c r="PP222">
        <v>1.6073670490508434E+16</v>
      </c>
      <c r="PQ222">
        <v>4.6255598687877168E+16</v>
      </c>
      <c r="PR222">
        <v>3.2679199645779192E+16</v>
      </c>
      <c r="PS222">
        <v>6146084625838029</v>
      </c>
      <c r="PT222">
        <v>5742721810107388</v>
      </c>
      <c r="PU222">
        <v>2.9474731925030196E+16</v>
      </c>
      <c r="PV222">
        <v>1.2932349393447032E+16</v>
      </c>
      <c r="PW222">
        <v>217016110879368</v>
      </c>
      <c r="PX222">
        <v>2930347571297933</v>
      </c>
      <c r="PY222">
        <v>1.3661250120570492E+16</v>
      </c>
      <c r="PZ222">
        <v>3.8008578462965304E+16</v>
      </c>
      <c r="QA222">
        <v>5326805096743747</v>
      </c>
      <c r="QB222">
        <v>1.8128269329181708E+16</v>
      </c>
      <c r="QC222">
        <v>6100559024500227</v>
      </c>
      <c r="QD222">
        <v>3.9631414879990624E+16</v>
      </c>
      <c r="QE222">
        <v>134385039530688</v>
      </c>
      <c r="QF222">
        <v>3.5454545454545456E+16</v>
      </c>
      <c r="QG222">
        <v>3.2231404958677684E+16</v>
      </c>
      <c r="QH222">
        <v>1.0909090909090908E+16</v>
      </c>
      <c r="QI222">
        <v>5090909090909091</v>
      </c>
      <c r="QJ222">
        <v>1.9654363636363636E+16</v>
      </c>
      <c r="QK222">
        <v>1.0080827272727272E+16</v>
      </c>
      <c r="QL222">
        <v>430088952020202</v>
      </c>
      <c r="QM222">
        <v>5359848484848485</v>
      </c>
      <c r="QN222">
        <v>2090909090909091</v>
      </c>
      <c r="QO222">
        <v>1.900826446280992E+16</v>
      </c>
      <c r="QP222">
        <v>3592195764959424</v>
      </c>
      <c r="QQ222">
        <v>2.2582259964590884E+16</v>
      </c>
      <c r="QR222">
        <v>1766277276377183</v>
      </c>
      <c r="QS222">
        <v>3277613436819112</v>
      </c>
      <c r="QT222">
        <v>1687116564417178</v>
      </c>
      <c r="QU222">
        <v>1614110743801653</v>
      </c>
      <c r="QV222">
        <v>518419809560209</v>
      </c>
      <c r="QW222">
        <v>3.1061349693251532E+16</v>
      </c>
      <c r="QX222">
        <v>4.7640106891490088E+16</v>
      </c>
      <c r="QY222">
        <v>3419213180774587</v>
      </c>
      <c r="QZ222">
        <v>3.3650613496932516E+16</v>
      </c>
      <c r="RA222">
        <v>2.6904239903647104E+16</v>
      </c>
      <c r="RB222">
        <v>5682515337423313</v>
      </c>
      <c r="RC222">
        <v>2.0712269938650304E+16</v>
      </c>
      <c r="RD222">
        <v>9986518404907976</v>
      </c>
      <c r="RE222">
        <v>4725767936264486</v>
      </c>
      <c r="RF222">
        <v>2.1882455691888208E+16</v>
      </c>
      <c r="RG222">
        <v>1924825726215029</v>
      </c>
      <c r="RH222">
        <v>1.2207194081561196E+16</v>
      </c>
      <c r="RI222">
        <v>6458787341323288</v>
      </c>
      <c r="RJ222">
        <v>1031208503420614</v>
      </c>
      <c r="RK222">
        <v>1.0161810770442328E+16</v>
      </c>
      <c r="RL222">
        <v>2279947010647674</v>
      </c>
      <c r="RM222">
        <v>1.5264527531447088E+16</v>
      </c>
      <c r="RN222">
        <v>5583445473639777</v>
      </c>
      <c r="RO222">
        <v>-1.6994293629089536E+16</v>
      </c>
      <c r="RP222">
        <v>1841115065038932</v>
      </c>
      <c r="RQ222">
        <v>1293502128692233</v>
      </c>
      <c r="RR222">
        <v>9972832974423372</v>
      </c>
      <c r="RS222">
        <v>1816386936868423</v>
      </c>
      <c r="RT222">
        <v>3.2895161699680116E+16</v>
      </c>
      <c r="RU222">
        <v>5183331624152065</v>
      </c>
      <c r="RV222">
        <v>1.0915560021385128E+16</v>
      </c>
      <c r="RW222">
        <v>1.3490579247777788E+16</v>
      </c>
      <c r="RX222">
        <v>7504585180107463</v>
      </c>
      <c r="RY222">
        <v>-5183450605005153</v>
      </c>
      <c r="RZ222">
        <v>1.0366782229157218E+16</v>
      </c>
      <c r="SA222">
        <v>7345734383754778</v>
      </c>
      <c r="SB222">
        <v>1.4085094853734072E+16</v>
      </c>
      <c r="SC222">
        <v>1.3468076729578474E+16</v>
      </c>
      <c r="SD222">
        <v>1293502128692233</v>
      </c>
      <c r="SE222">
        <v>5018818924310287</v>
      </c>
      <c r="SF222">
        <v>1.9656993975428032E+16</v>
      </c>
      <c r="SG222">
        <v>2.3820958373102684E+16</v>
      </c>
      <c r="SH222">
        <v>5534010471273155</v>
      </c>
      <c r="SI222">
        <v>-4680578270084764</v>
      </c>
      <c r="SJ222">
        <v>5514036981695205</v>
      </c>
      <c r="SK222">
        <v>4.4280344339917248E+16</v>
      </c>
      <c r="SL222">
        <v>1.0927106277088468E+16</v>
      </c>
      <c r="SM222">
        <v>4.4280344339917248E+16</v>
      </c>
      <c r="SN222">
        <v>9731385852316716</v>
      </c>
      <c r="SO222">
        <v>2.4098300471646568E+16</v>
      </c>
      <c r="SP222">
        <v>7785982783004138</v>
      </c>
      <c r="SQ222">
        <v>7785982783004138</v>
      </c>
      <c r="SR222">
        <v>9114393113201656</v>
      </c>
      <c r="SS222">
        <v>8523988522002758</v>
      </c>
      <c r="ST222">
        <v>-2614484403874203</v>
      </c>
      <c r="SU222">
        <v>1.3541829980724264E+16</v>
      </c>
      <c r="SV222">
        <v>4.4280344339917248E+16</v>
      </c>
      <c r="SW222">
        <v>1.5344991863366184E+16</v>
      </c>
      <c r="SX222">
        <v>2619134244991879</v>
      </c>
      <c r="SY222">
        <v>1965580074614397</v>
      </c>
      <c r="SZ222">
        <v>1.166003551680504E+16</v>
      </c>
      <c r="TA222">
        <v>3.1413696567653316E+16</v>
      </c>
      <c r="TB222">
        <v>3068998372673237</v>
      </c>
      <c r="TC222">
        <v>1.5227766312152248E+16</v>
      </c>
      <c r="TD222">
        <v>2485517853921733</v>
      </c>
      <c r="TE222">
        <v>1.9475489466409544E+16</v>
      </c>
      <c r="TF222">
        <v>5006879892056983</v>
      </c>
      <c r="TG222">
        <v>2.4965600539715084E+16</v>
      </c>
      <c r="TH222">
        <v>2.5284990709948088E+16</v>
      </c>
      <c r="TI222">
        <v>4200856249016953</v>
      </c>
      <c r="TJ222">
        <v>1.1118147463829182E+16</v>
      </c>
      <c r="TK222">
        <v>2471533445313896</v>
      </c>
      <c r="TL222">
        <v>6178752322512978</v>
      </c>
      <c r="TM222">
        <v>2.5948114226997624E+16</v>
      </c>
      <c r="TN222">
        <v>1.6935482132362728E+16</v>
      </c>
      <c r="TO222">
        <v>4.2419709703487792E+16</v>
      </c>
      <c r="TP222">
        <v>5965077866918358</v>
      </c>
      <c r="TQ222">
        <v>1.1439668770601296E+16</v>
      </c>
      <c r="TR222">
        <v>6586713873240101</v>
      </c>
      <c r="TS222">
        <v>1.6135917133345286E+16</v>
      </c>
      <c r="TT222">
        <v>4.1994130582138056E+16</v>
      </c>
      <c r="TU222">
        <v>1.6666666666666668E+16</v>
      </c>
      <c r="TV222">
        <v>5555555555555556</v>
      </c>
      <c r="TW222">
        <v>2222222222222222</v>
      </c>
      <c r="TX222">
        <v>30</v>
      </c>
      <c r="TY222">
        <v>7088733333333333</v>
      </c>
      <c r="TZ222">
        <v>1.8991333333333336E+16</v>
      </c>
      <c r="UA222">
        <v>4.1130833333333336E+16</v>
      </c>
      <c r="UB222">
        <v>5</v>
      </c>
      <c r="UC222">
        <v>10</v>
      </c>
      <c r="UD222">
        <v>3333333333333333</v>
      </c>
      <c r="UE222">
        <v>3.3333969374980944E+16</v>
      </c>
      <c r="UF222">
        <v>1.3333480953461124E+16</v>
      </c>
      <c r="UG222">
        <v>8333759335073355</v>
      </c>
      <c r="UH222">
        <v>1.5849625007211552E+16</v>
      </c>
      <c r="UI222">
        <v>4601226993865031</v>
      </c>
      <c r="UJ222">
        <v>2.3653555555555556E+16</v>
      </c>
      <c r="UK222">
        <v>5129334683516564</v>
      </c>
      <c r="UL222">
        <v>4009509202453988</v>
      </c>
      <c r="UM222">
        <v>6149553991493846</v>
      </c>
      <c r="UN222">
        <v>2025911776882834</v>
      </c>
      <c r="UO222">
        <v>3272269938650307</v>
      </c>
      <c r="UP222">
        <v>2.4905905378448568E+16</v>
      </c>
      <c r="UQ222">
        <v>2.5920245398773004E+16</v>
      </c>
      <c r="UR222">
        <v>1.5229754601226996E+16</v>
      </c>
      <c r="US222">
        <v>4.1467791411042944E+16</v>
      </c>
      <c r="UT222">
        <v>8670245398773007</v>
      </c>
      <c r="UU222">
        <v>6019938650306749</v>
      </c>
      <c r="UV222">
        <v>1.7834060921055248E+16</v>
      </c>
      <c r="UW222">
        <v>429332835278398</v>
      </c>
      <c r="UX222">
        <v>1.1559255269359118E+16</v>
      </c>
      <c r="UY222">
        <v>1.2229437131831252E+16</v>
      </c>
      <c r="UZ222">
        <v>6905956311709355</v>
      </c>
      <c r="VA222">
        <v>4441795638607836</v>
      </c>
      <c r="VB222">
        <v>1.1075071847326904E+16</v>
      </c>
      <c r="VC222">
        <v>6898238116118124</v>
      </c>
      <c r="VD222">
        <v>-5160289476769138</v>
      </c>
      <c r="VE222">
        <v>5673768388375911</v>
      </c>
      <c r="VF222">
        <v>1.23742105469064E+16</v>
      </c>
      <c r="VG222">
        <v>9984722749245428</v>
      </c>
      <c r="VH222">
        <v>5021027789652245</v>
      </c>
      <c r="VI222">
        <v>3.8172446747745264E+16</v>
      </c>
      <c r="VJ222">
        <v>1.7474590672242276E+16</v>
      </c>
      <c r="VK222">
        <v>3.3074295569415024E+16</v>
      </c>
      <c r="VL222">
        <v>1758229290566085</v>
      </c>
      <c r="VM222">
        <v>1.9593079888300052E+16</v>
      </c>
      <c r="VN222">
        <v>-1.5116349853988162E+16</v>
      </c>
      <c r="VO222">
        <v>3259094052623044</v>
      </c>
      <c r="VP222">
        <v>2149145155904407</v>
      </c>
      <c r="VQ222">
        <v>4356472257694869</v>
      </c>
      <c r="VR222">
        <v>-3648855501153359</v>
      </c>
      <c r="VS222">
        <v>1.23742105469064E+16</v>
      </c>
      <c r="VT222">
        <v>5010585644924536</v>
      </c>
      <c r="VU222">
        <v>1.8947936829682988E+16</v>
      </c>
      <c r="VV222">
        <v>2.3475958033967252E+16</v>
      </c>
      <c r="VW222">
        <v>5171119741104369</v>
      </c>
      <c r="VX222">
        <v>-3619832416852536</v>
      </c>
      <c r="VY222">
        <v>515758357610449</v>
      </c>
      <c r="VZ222">
        <v>4.8016701853842928E+16</v>
      </c>
      <c r="WA222">
        <v>3604651800884937</v>
      </c>
      <c r="WB222">
        <v>4.8016701853842928E+16</v>
      </c>
      <c r="WC222">
        <v>9620401456824278</v>
      </c>
      <c r="WD222">
        <v>2376373310567077</v>
      </c>
      <c r="WE222">
        <v>7599164907307853</v>
      </c>
      <c r="WF222">
        <v>7599164907307853</v>
      </c>
      <c r="WG222">
        <v>9039665962923142</v>
      </c>
      <c r="WH222">
        <v>8399443271538569</v>
      </c>
      <c r="WI222">
        <v>-3755556082137718</v>
      </c>
      <c r="WJ222">
        <v>1.6783222823661104E+16</v>
      </c>
      <c r="WK222">
        <v>4.8016701853842928E+16</v>
      </c>
      <c r="WL222">
        <v>1.5292264375553132E+16</v>
      </c>
      <c r="WM222">
        <v>2.6439998086885312E+16</v>
      </c>
      <c r="WN222">
        <v>1.9566522764370736E+16</v>
      </c>
      <c r="WO222">
        <v>1.4628969361696234E+16</v>
      </c>
      <c r="WP222">
        <v>3.0734371510886728E+16</v>
      </c>
      <c r="WQ222">
        <v>3.0584528751106264E+16</v>
      </c>
      <c r="WR222">
        <v>1476485257898645</v>
      </c>
      <c r="WS222">
        <v>2.489813440372196E+16</v>
      </c>
      <c r="WT222">
        <v>2.0352549560446744E+16</v>
      </c>
      <c r="WU222">
        <v>5004361450802713</v>
      </c>
      <c r="WV222">
        <v>2.4978192745986432E+16</v>
      </c>
      <c r="WW222">
        <v>2.5062613470373716E+16</v>
      </c>
      <c r="WX222">
        <v>3851780923596379</v>
      </c>
      <c r="WY222">
        <v>1.0167260975398754E+16</v>
      </c>
      <c r="WZ222">
        <v>2272910910645786</v>
      </c>
      <c r="XA222">
        <v>6234346632406571</v>
      </c>
      <c r="XB222">
        <v>2.4976807740404388E+16</v>
      </c>
      <c r="XC222">
        <v>1895042181878049</v>
      </c>
      <c r="XD222">
        <v>4507037841097645</v>
      </c>
      <c r="XE222">
        <v>6237612081170364</v>
      </c>
      <c r="XF222">
        <v>9456101073090498</v>
      </c>
      <c r="XG222">
        <v>6709916154130349</v>
      </c>
      <c r="XH222">
        <v>163904008673922</v>
      </c>
      <c r="XI222">
        <v>4289794975814885</v>
      </c>
      <c r="XJ222">
        <v>1.6666666666666668E+16</v>
      </c>
      <c r="XK222">
        <v>5555555555555556</v>
      </c>
      <c r="XL222">
        <v>2222222222222222</v>
      </c>
      <c r="XM222">
        <v>30</v>
      </c>
      <c r="XN222">
        <v>707740</v>
      </c>
      <c r="XO222">
        <v>1863750</v>
      </c>
      <c r="XP222">
        <v>4187375</v>
      </c>
      <c r="XQ222">
        <v>5</v>
      </c>
      <c r="XR222">
        <v>10</v>
      </c>
      <c r="XS222">
        <v>3333333333333333</v>
      </c>
      <c r="XT222">
        <v>3.3333966317845904E+16</v>
      </c>
      <c r="XU222">
        <v>1.3333483136974902E+16</v>
      </c>
      <c r="XV222">
        <v>8333750054870126</v>
      </c>
      <c r="XW222">
        <v>1.5849625007211552E+16</v>
      </c>
      <c r="XX222">
        <v>4601226993865031</v>
      </c>
      <c r="XY222">
        <v>2354022222222222</v>
      </c>
      <c r="XZ222">
        <v>4825298065279734</v>
      </c>
      <c r="YA222">
        <v>4965644171779141</v>
      </c>
      <c r="YB222">
        <v>7616018668372916</v>
      </c>
      <c r="YC222">
        <v>1.3406554631337272E+16</v>
      </c>
      <c r="YD222">
        <v>3.2669018404907972E+16</v>
      </c>
      <c r="YE222">
        <v>2494707177537732</v>
      </c>
      <c r="YF222">
        <v>2.5690184049079752E+16</v>
      </c>
      <c r="YG222">
        <v>1.2966257668711656E+16</v>
      </c>
      <c r="YH222">
        <v>3532684049079755</v>
      </c>
      <c r="YI222">
        <v>7376111963190183</v>
      </c>
      <c r="YJ222">
        <v>6077453987730062</v>
      </c>
      <c r="YK222">
        <v>1.7398057444146944E+16</v>
      </c>
      <c r="YL222">
        <v>4.1030545772310656E+16</v>
      </c>
      <c r="YM222">
        <v>1.1489935362106012E+16</v>
      </c>
      <c r="YN222">
        <v>1.3529213213935338E+16</v>
      </c>
      <c r="YO222">
        <v>6494880268098909</v>
      </c>
      <c r="YP222">
        <v>4.7229271918118952E+16</v>
      </c>
      <c r="YQ222">
        <v>1.1792649766961656E+16</v>
      </c>
      <c r="YR222">
        <v>6489191280958909</v>
      </c>
      <c r="YS222">
        <v>-1.0852074706582282E+16</v>
      </c>
      <c r="YT222">
        <v>1.0877600405209706E+16</v>
      </c>
      <c r="YU222">
        <v>4.5777665483393688E+16</v>
      </c>
      <c r="YV222">
        <v>9999728498609084</v>
      </c>
      <c r="YW222">
        <v>1088877995095818</v>
      </c>
      <c r="YX222">
        <v>2.9928328355789136E+16</v>
      </c>
      <c r="YY222">
        <v>2612086134267422</v>
      </c>
      <c r="YZ222">
        <v>6638006984434832</v>
      </c>
      <c r="ZA222">
        <v>-1531346289100378</v>
      </c>
      <c r="ZB222">
        <v>-1.0120214547372996E+16</v>
      </c>
      <c r="ZC222">
        <v>-2353976578495244</v>
      </c>
      <c r="ZD222">
        <v>4966062712762666</v>
      </c>
      <c r="ZE222">
        <v>4549517195351808</v>
      </c>
      <c r="ZF222">
        <v>8379208994853761</v>
      </c>
      <c r="ZG222">
        <v>2189366149321701</v>
      </c>
      <c r="ZH222">
        <v>4.5777665483393688E+16</v>
      </c>
      <c r="ZI222">
        <v>5000188189243103</v>
      </c>
      <c r="ZJ222">
        <v>7018769316486676</v>
      </c>
      <c r="ZK222">
        <v>2.2495201216707844E+16</v>
      </c>
      <c r="ZL222">
        <v>4920570622253223</v>
      </c>
      <c r="ZM222">
        <v>3.2716406696645536E+16</v>
      </c>
      <c r="ZN222">
        <v>4.9209784775142192E+16</v>
      </c>
      <c r="ZO222">
        <v>5074901782681597</v>
      </c>
      <c r="ZP222">
        <v>-1.5405939513534694E+16</v>
      </c>
      <c r="ZQ222">
        <v>5074901782681597</v>
      </c>
      <c r="ZR222">
        <v>9919141245287494</v>
      </c>
      <c r="ZS222">
        <v>2472163935374321</v>
      </c>
      <c r="ZT222">
        <v>7462549108659202</v>
      </c>
      <c r="ZU222">
        <v>7462549108659202</v>
      </c>
      <c r="ZV222">
        <v>8985019643463681</v>
      </c>
      <c r="ZW222">
        <v>830836607243947</v>
      </c>
      <c r="ZX222">
        <v>-8112419640755233</v>
      </c>
      <c r="ZY222">
        <v>931845099129738</v>
      </c>
      <c r="ZZ222">
        <v>5074901782681597</v>
      </c>
      <c r="AAA222">
        <v>1.5010884036016212E+16</v>
      </c>
      <c r="AAB222">
        <v>2529895934527771</v>
      </c>
      <c r="AAC222">
        <v>1.9912948248417792E+16</v>
      </c>
      <c r="AAD222">
        <v>7814796194937598</v>
      </c>
      <c r="AAE222">
        <v>2.7386719081791356E+16</v>
      </c>
      <c r="AAF222">
        <v>3.0021768072032424E+16</v>
      </c>
      <c r="AAG222">
        <v>1.4838046465736204E+16</v>
      </c>
      <c r="AAH222">
        <v>2498970065048954</v>
      </c>
      <c r="AAI222">
        <v>2.1073566231814208E+16</v>
      </c>
      <c r="AAJ222">
        <v>500274302559524</v>
      </c>
      <c r="AAK222">
        <v>249862848720238</v>
      </c>
      <c r="AAL222">
        <v>2482663984810588</v>
      </c>
      <c r="AAM222">
        <v>3212494985416682</v>
      </c>
      <c r="AAN222">
        <v>8020811479408097</v>
      </c>
      <c r="AAO222">
        <v>2010415861918828</v>
      </c>
      <c r="AAP222">
        <v>629334003797353</v>
      </c>
      <c r="AAQ222">
        <v>2.4190917740287072E+16</v>
      </c>
      <c r="AAR222">
        <v>2.0218549287402876E+16</v>
      </c>
      <c r="AAS222">
        <v>4754246519247475</v>
      </c>
      <c r="AAT222">
        <v>6460594620103822</v>
      </c>
      <c r="AAU222">
        <v>7693064946965655</v>
      </c>
      <c r="AAV222">
        <v>703947827434617</v>
      </c>
      <c r="AAW222">
        <v>1.7389734183175252E+16</v>
      </c>
      <c r="AAX222">
        <v>4451914297138901</v>
      </c>
      <c r="AAY222">
        <v>10</v>
      </c>
      <c r="AAZ222">
        <v>5</v>
      </c>
      <c r="ABA222">
        <v>25</v>
      </c>
      <c r="ABB222">
        <v>25</v>
      </c>
      <c r="ABC222">
        <v>1062800</v>
      </c>
      <c r="ABD222">
        <v>2637440</v>
      </c>
      <c r="ABE222">
        <v>669140</v>
      </c>
      <c r="ABF222">
        <v>625</v>
      </c>
      <c r="ABG222">
        <v>10</v>
      </c>
      <c r="ABH222">
        <v>5</v>
      </c>
      <c r="ABI222">
        <v>9410524677.5308933</v>
      </c>
      <c r="ABJ222">
        <v>23699505015.893951</v>
      </c>
      <c r="ABK222">
        <v>583827959.29401302</v>
      </c>
      <c r="ABL222">
        <v>9999999999999992</v>
      </c>
      <c r="ABM222">
        <v>3067484662576687</v>
      </c>
      <c r="ABN222">
        <v>40</v>
      </c>
      <c r="ABO222">
        <v>4758387070192418</v>
      </c>
      <c r="ABP222">
        <v>5111656441717791</v>
      </c>
      <c r="ABQ222">
        <v>7839963867665324</v>
      </c>
      <c r="ABR222">
        <v>1.2106251646655878E+16</v>
      </c>
      <c r="ABS222">
        <v>3260122699386503</v>
      </c>
      <c r="ABT222">
        <v>2.4999059053784488E+16</v>
      </c>
      <c r="ABU222">
        <v>2.4907975460122696E+16</v>
      </c>
      <c r="ABV222">
        <v>1161963190184049</v>
      </c>
      <c r="ABW222">
        <v>2.9107055214723924E+16</v>
      </c>
      <c r="ABX222">
        <v>7247776073619632</v>
      </c>
      <c r="ABY222">
        <v>6273006134969326</v>
      </c>
      <c r="ABZ222">
        <v>1.6562700619614432E+16</v>
      </c>
      <c r="ACA222">
        <v>4.0156475994901488E+16</v>
      </c>
      <c r="ACB222">
        <v>1.0664256775792668E+16</v>
      </c>
      <c r="ACC222">
        <v>1.6994820469885082E+16</v>
      </c>
      <c r="ACD222">
        <v>5994473444454624</v>
      </c>
      <c r="ACE222">
        <v>511718784143478</v>
      </c>
      <c r="ACF222">
        <v>1279156957425339</v>
      </c>
      <c r="ACG222">
        <v>5994903892066634</v>
      </c>
      <c r="ACH222">
        <v>9824769194095842</v>
      </c>
      <c r="ACI222">
        <v>2.1858810801159856E+16</v>
      </c>
      <c r="ACJ222">
        <v>1.8888372180557964E+16</v>
      </c>
      <c r="ACK222">
        <v>2668989000515939</v>
      </c>
      <c r="ACL222">
        <v>7815660149110253</v>
      </c>
      <c r="ACM222">
        <v>1.9412860772630612E+16</v>
      </c>
      <c r="ACN222">
        <v>2326248728278495</v>
      </c>
      <c r="ACO222">
        <v>3835585481286422</v>
      </c>
      <c r="ACP222">
        <v>164339103693165</v>
      </c>
      <c r="ACQ222">
        <v>1.6516719356688896E+16</v>
      </c>
      <c r="ACR222">
        <v>6647951192571641</v>
      </c>
      <c r="ACS222">
        <v>1.6614536090213306E+16</v>
      </c>
      <c r="ACT222">
        <v>3.0624515453724744E+16</v>
      </c>
      <c r="ACU222">
        <v>1.7020545227004588E+16</v>
      </c>
      <c r="ACV222">
        <v>-3.2081322150449392E+16</v>
      </c>
      <c r="ACW222">
        <v>1.8888372180557964E+16</v>
      </c>
      <c r="ACX222">
        <v>1749407203884226</v>
      </c>
      <c r="ACY222">
        <v>1962554979778029</v>
      </c>
      <c r="ACZ222">
        <v>3.1689025133030496E+16</v>
      </c>
      <c r="ADA222">
        <v>1.5483683057198934E+16</v>
      </c>
      <c r="ADB222">
        <v>-1183002723794027</v>
      </c>
      <c r="ADC222">
        <v>8294514877464447</v>
      </c>
      <c r="ADD222">
        <v>2.0972454572319712E+16</v>
      </c>
      <c r="ADE222">
        <v>5933905608317123</v>
      </c>
      <c r="ADF222">
        <v>1.020984079556868E+16</v>
      </c>
      <c r="ADG222">
        <v>1.860274454686952E+16</v>
      </c>
      <c r="ADH222">
        <v>1.0114923497318564E+16</v>
      </c>
      <c r="ADI222">
        <v>6294171191580509</v>
      </c>
      <c r="ADJ222">
        <v>5925933148690545</v>
      </c>
      <c r="ADK222">
        <v>970561805067323</v>
      </c>
      <c r="ADL222">
        <v>8974623740953975</v>
      </c>
      <c r="ADM222">
        <v>-1.7489498189893368E+16</v>
      </c>
      <c r="ADN222">
        <v>7361187915444902</v>
      </c>
      <c r="ADO222">
        <v>4202158393366449</v>
      </c>
      <c r="ADP222">
        <v>548912574956718</v>
      </c>
      <c r="ADQ222">
        <v>7338470964810132</v>
      </c>
      <c r="ADR222">
        <v>4577706440773377</v>
      </c>
      <c r="ADS222">
        <v>6375719544089582</v>
      </c>
      <c r="ADT222">
        <v>2176105860617177</v>
      </c>
      <c r="ADU222">
        <v>1.0978251499134362E+16</v>
      </c>
      <c r="ADV222">
        <v>3.3203285976967668E+16</v>
      </c>
      <c r="ADW222">
        <v>2597940083674104</v>
      </c>
      <c r="ADX222">
        <v>7577982999737011</v>
      </c>
      <c r="ADY222">
        <v>1.5824401539260274E+16</v>
      </c>
      <c r="ADZ222">
        <v>3009631125243534</v>
      </c>
      <c r="AEA222">
        <v>2.5009523944063884E+16</v>
      </c>
      <c r="AEB222">
        <v>2.6196877115381904E+16</v>
      </c>
      <c r="AEC222">
        <v>9110448278709584</v>
      </c>
      <c r="AED222">
        <v>1.4757446745587284E+16</v>
      </c>
      <c r="AEE222">
        <v>885015885487238</v>
      </c>
      <c r="AEF222">
        <v>3.6327119508470656E+16</v>
      </c>
      <c r="AEG222">
        <v>3070049962293116</v>
      </c>
      <c r="AEH222">
        <v>6367556222143362</v>
      </c>
      <c r="AEI222">
        <v>7346625766871164</v>
      </c>
      <c r="AEJ222">
        <v>7341912633284066</v>
      </c>
      <c r="AEK222">
        <v>8236561040693096</v>
      </c>
      <c r="AEL222">
        <v>1856944379858025</v>
      </c>
      <c r="AEM222">
        <v>8063576451998873</v>
      </c>
      <c r="AEN222">
        <v>1.1448979591836734E+16</v>
      </c>
      <c r="AEO222">
        <v>2.3365264473136192E+16</v>
      </c>
      <c r="AEP222">
        <v>3241149521032903</v>
      </c>
      <c r="AEQ222">
        <v>1.2612244897959184E+16</v>
      </c>
      <c r="AER222">
        <v>1.1884489795918366E+16</v>
      </c>
      <c r="AES222">
        <v>4669467346938775</v>
      </c>
      <c r="AET222">
        <v>3.7627954382433248E+16</v>
      </c>
      <c r="AEU222">
        <v>2506304953954371</v>
      </c>
      <c r="AEV222">
        <v>953061224489796</v>
      </c>
      <c r="AEW222">
        <v>1.9450229071220324E+16</v>
      </c>
      <c r="AEX222">
        <v>4188970590813547</v>
      </c>
      <c r="AEY222">
        <v>3.7846904948574584E+16</v>
      </c>
      <c r="AEZ222">
        <v>1.4835750929412336E+16</v>
      </c>
      <c r="AFA222">
        <v>4389893263890638</v>
      </c>
      <c r="AFB222">
        <v>7515337423312883</v>
      </c>
      <c r="AFC222">
        <v>1011396084964598</v>
      </c>
      <c r="AFD222">
        <v>5.8860948159172152E+16</v>
      </c>
      <c r="AFE222">
        <v>5.1877300613496936E+16</v>
      </c>
      <c r="AFF222">
        <v>79566411983891</v>
      </c>
      <c r="AFG222">
        <v>3.6956010764424704E+16</v>
      </c>
      <c r="AFH222">
        <v>1.1406134969325152E+16</v>
      </c>
      <c r="AFI222">
        <v>3.1474909669163312E+16</v>
      </c>
      <c r="AFJ222">
        <v>2.8811349693251532E+16</v>
      </c>
      <c r="AFK222">
        <v>9934662576687116</v>
      </c>
      <c r="AFL222">
        <v>4404891104294478</v>
      </c>
      <c r="AFM222">
        <v>2.8492038668739484E+16</v>
      </c>
      <c r="AFN222">
        <v>7531868626796322</v>
      </c>
      <c r="AFO222">
        <v>7747445813925637</v>
      </c>
      <c r="AFP222">
        <v>1.135709442356272E+16</v>
      </c>
      <c r="AFQ222">
        <v>1.6154744566421004E+16</v>
      </c>
      <c r="AFR222">
        <v>1736468568082948</v>
      </c>
      <c r="AFS222">
        <v>148373781536933</v>
      </c>
      <c r="AFT222">
        <v>1.6299317580046466E+16</v>
      </c>
      <c r="AFU222">
        <v>7894583561313286</v>
      </c>
      <c r="AFV222">
        <v>3046183739567032</v>
      </c>
      <c r="AFW222">
        <v>-1.5705947113037108E+16</v>
      </c>
      <c r="AFX222">
        <v>6433121860027312</v>
      </c>
      <c r="AFY222">
        <v>6828420190950778</v>
      </c>
      <c r="AFZ222">
        <v>6320414065661005</v>
      </c>
      <c r="AGA222">
        <v>8619608402252197</v>
      </c>
      <c r="AGB222">
        <v>3726681244034645</v>
      </c>
      <c r="AGC222">
        <v>1749665069580078</v>
      </c>
      <c r="AGD222">
        <v>5289248705538989</v>
      </c>
      <c r="AGE222">
        <v>-7659173504843668</v>
      </c>
      <c r="AGF222">
        <v>-7986227512359619</v>
      </c>
      <c r="AGG222">
        <v>-3345463180541992</v>
      </c>
      <c r="AGH222">
        <v>509512825012207</v>
      </c>
      <c r="AGI222">
        <v>3.5912058721566512E+16</v>
      </c>
      <c r="AGJ222">
        <v>1023378576221197</v>
      </c>
      <c r="AGK222">
        <v>5123697557880565</v>
      </c>
      <c r="AGL222">
        <v>6828420190950778</v>
      </c>
      <c r="AGM222">
        <v>7574193609093305</v>
      </c>
      <c r="AGN222">
        <v>4606743224955321</v>
      </c>
      <c r="AGO222">
        <v>4323818877990543</v>
      </c>
      <c r="AGP222">
        <v>4672560013118238</v>
      </c>
      <c r="AGQ222">
        <v>1997973230765685</v>
      </c>
      <c r="AGR222">
        <v>2.3008518831290676E+16</v>
      </c>
      <c r="AGS222">
        <v>1.3070328585358554E+16</v>
      </c>
      <c r="AGT222">
        <v>2.6773338141518628E+16</v>
      </c>
      <c r="AGU222">
        <v>1.2965958694983232E+16</v>
      </c>
      <c r="AGV222">
        <v>5554658329336801</v>
      </c>
      <c r="AGW222">
        <v>1.1342596192463456E+16</v>
      </c>
      <c r="AGX222">
        <v>935344156342376</v>
      </c>
      <c r="AGY222">
        <v>9352745764154592</v>
      </c>
      <c r="AGZ222">
        <v>986977842133276</v>
      </c>
      <c r="AHA222">
        <v>9676372882077296</v>
      </c>
      <c r="AHB222">
        <v>-1.0125907039159138E+16</v>
      </c>
      <c r="AHC222">
        <v>2.8806274317549472E+16</v>
      </c>
      <c r="AHD222">
        <v>1.2874635040904822E+16</v>
      </c>
      <c r="AHE222">
        <v>2.0733534854825936E+16</v>
      </c>
      <c r="AHF222">
        <v>7133177687673598</v>
      </c>
      <c r="AHG222">
        <v>9550850103675844</v>
      </c>
      <c r="AHH222">
        <v>2958590648927499</v>
      </c>
      <c r="AHI222">
        <v>839935476990001</v>
      </c>
      <c r="AHJ222">
        <v>4146706970965187</v>
      </c>
      <c r="AHK222">
        <v>8211093697539636</v>
      </c>
      <c r="AHL222">
        <v>9019711854162308</v>
      </c>
      <c r="AHM222">
        <v>1.3608815976052896E+16</v>
      </c>
      <c r="AHN222">
        <v>5564857115056119</v>
      </c>
      <c r="AHO222">
        <v>2.4033119382783256E+16</v>
      </c>
      <c r="AHP222">
        <v>5412494813688567</v>
      </c>
      <c r="AHQ222">
        <v>1.2826646563882536E+16</v>
      </c>
      <c r="AHR222">
        <v>5382550605177067</v>
      </c>
      <c r="AHS222">
        <v>3.1605087498897888E+16</v>
      </c>
      <c r="AHT222">
        <v>2.2468534310613504E+16</v>
      </c>
      <c r="AHU222">
        <v>3.1250267678425576E+16</v>
      </c>
      <c r="AHV222">
        <v>6475910537160688</v>
      </c>
      <c r="AHW222">
        <v>2.5686199702967368E+16</v>
      </c>
      <c r="AHX222">
        <v>3.7293534686172728E+16</v>
      </c>
      <c r="AHY222">
        <v>4815597377773897</v>
      </c>
      <c r="AHZ222">
        <v>4.9433995304060064E+16</v>
      </c>
      <c r="AIA222">
        <v>3.1820716341944592E+16</v>
      </c>
      <c r="AIB222">
        <v>1.018664577636436E+16</v>
      </c>
      <c r="AIC222">
        <v>1.3352941176470588E+16</v>
      </c>
      <c r="AID222">
        <v>7854671280276817</v>
      </c>
      <c r="AIE222">
        <v>2.6297577854671284E+16</v>
      </c>
      <c r="AIF222">
        <v>8235294117647058</v>
      </c>
      <c r="AIG222">
        <v>1.8584117647058824E+16</v>
      </c>
      <c r="AIH222">
        <v>7467511764705883</v>
      </c>
      <c r="AII222">
        <v>4.6380343137254896E+16</v>
      </c>
      <c r="AIJ222">
        <v>1.7156862745098042E+16</v>
      </c>
      <c r="AIK222">
        <v>2411764705882353</v>
      </c>
      <c r="AIL222">
        <v>1.4186851211072664E+16</v>
      </c>
      <c r="AIM222">
        <v>3.4153245825166124E+16</v>
      </c>
      <c r="AIN222">
        <v>3060719294305567</v>
      </c>
      <c r="AIO222">
        <v>3.9400509701126048E+16</v>
      </c>
      <c r="AIP222">
        <v>3286895754518758</v>
      </c>
      <c r="AIQ222">
        <v>2607361963190184</v>
      </c>
      <c r="AIR222">
        <v>1711316955017301</v>
      </c>
      <c r="AIS222">
        <v>473511871079638</v>
      </c>
      <c r="AIT222">
        <v>3.2533742331288344E+16</v>
      </c>
      <c r="AIU222">
        <v>4.9898377808724456E+16</v>
      </c>
      <c r="AIV222">
        <v>5418385148104934</v>
      </c>
      <c r="AIW222">
        <v>4.9383742331288344E+16</v>
      </c>
      <c r="AIX222">
        <v>1.2488943881967708E+16</v>
      </c>
      <c r="AIY222">
        <v>4624233128834356</v>
      </c>
      <c r="AIZ222">
        <v>3.5360122699386504E+16</v>
      </c>
      <c r="AJA222">
        <v>1.4381518404907974E+16</v>
      </c>
      <c r="AJB222">
        <v>8791858384458078</v>
      </c>
      <c r="AJC222">
        <v>2.3879516019086572E+16</v>
      </c>
      <c r="AJD222">
        <v>207942390102224</v>
      </c>
      <c r="AJE222">
        <v>1.6611388113462324E+16</v>
      </c>
      <c r="AJF222">
        <v>3.1256697064958556E+16</v>
      </c>
      <c r="AJG222">
        <v>6201745294989628</v>
      </c>
      <c r="AJH222">
        <v>2.3551007131532832E+16</v>
      </c>
      <c r="AJI222">
        <v>5687304159961364</v>
      </c>
      <c r="AJJ222">
        <v>6401226230901007</v>
      </c>
      <c r="AJK222">
        <v>4825116245665021</v>
      </c>
      <c r="AJL222">
        <v>-2658608055114746</v>
      </c>
      <c r="AJM222">
        <v>-1.8613542079925568E+16</v>
      </c>
      <c r="AJN222">
        <v>1.883907070549004E+16</v>
      </c>
      <c r="AJO222">
        <v>9502943390022618</v>
      </c>
      <c r="AJP222">
        <v>1.4119489431381226E+16</v>
      </c>
      <c r="AJQ222">
        <v>2383334215516221</v>
      </c>
      <c r="AJR222">
        <v>1.1006507873535156E+16</v>
      </c>
      <c r="AJS222">
        <v>7.8666305812634832E+16</v>
      </c>
      <c r="AJT222">
        <v>-1.4122492273892362E+16</v>
      </c>
      <c r="AJU222">
        <v>-1.3753896713256836E+16</v>
      </c>
      <c r="AJV222">
        <v>-3386677551269531</v>
      </c>
      <c r="AJW222">
        <v>4487328338623047</v>
      </c>
      <c r="AJX222">
        <v>579972530451752</v>
      </c>
      <c r="AJY222">
        <v>1.6998317629443284E+16</v>
      </c>
      <c r="AJZ222">
        <v>8554445893103865</v>
      </c>
      <c r="AKA222">
        <v>1.883907070549004E+16</v>
      </c>
      <c r="AKB222">
        <v>6404597463209004</v>
      </c>
      <c r="AKC222">
        <v>8949801420529286</v>
      </c>
      <c r="AKD222">
        <v>3497922873372212</v>
      </c>
      <c r="AKE222">
        <v>1.5549940083419712E+16</v>
      </c>
      <c r="AKF222">
        <v>-3.2723250944279996E+16</v>
      </c>
      <c r="AKG222">
        <v>6499143984277782</v>
      </c>
      <c r="AKH222">
        <v>2.1009205164572244E+16</v>
      </c>
      <c r="AKI222">
        <v>5146470884088591</v>
      </c>
      <c r="AKJ222">
        <v>2.1009205164572244E+16</v>
      </c>
      <c r="AKK222">
        <v>7309018014531751</v>
      </c>
      <c r="AKL222">
        <v>1634590731633852</v>
      </c>
      <c r="AKM222">
        <v>8949539741771387</v>
      </c>
      <c r="AKN222">
        <v>8949539741771387</v>
      </c>
      <c r="AKO222">
        <v>9789907948354278</v>
      </c>
      <c r="AKP222">
        <v>9474769870885696</v>
      </c>
      <c r="AKQ222">
        <v>-2.2198733669993504E+16</v>
      </c>
      <c r="AKR222">
        <v>5720417388433714</v>
      </c>
      <c r="AKS222">
        <v>2.1009205164572244E+16</v>
      </c>
      <c r="AKT222">
        <v>1.8405102783763036E+16</v>
      </c>
      <c r="AKU222">
        <v>4590320794383586</v>
      </c>
      <c r="AKV222">
        <v>1.6946603342219896E+16</v>
      </c>
      <c r="AKW222">
        <v>5367483476904729</v>
      </c>
      <c r="AKX222">
        <v>6540261884872799</v>
      </c>
      <c r="AKY222">
        <v>3.6810205567526072E+16</v>
      </c>
      <c r="AKZ222">
        <v>1.4845682825762674E+16</v>
      </c>
      <c r="ALA222">
        <v>2.1500161251837516E+16</v>
      </c>
      <c r="ALB222">
        <v>1.5786969368116522E+16</v>
      </c>
      <c r="ALC222">
        <v>5605351337086114</v>
      </c>
      <c r="ALD222">
        <v>2776174794034291</v>
      </c>
      <c r="ALE222">
        <v>4327819665611177</v>
      </c>
      <c r="ALF222">
        <v>8645444082441086</v>
      </c>
      <c r="ALG222">
        <v>3.2324139421724156E+16</v>
      </c>
      <c r="ALH222">
        <v>2993864664551042</v>
      </c>
      <c r="ALI222">
        <v>3.2949263430121408E+16</v>
      </c>
      <c r="ALJ222">
        <v>3.1437429977606132E+16</v>
      </c>
      <c r="ALK222">
        <v>7771080746908527</v>
      </c>
      <c r="ALL222">
        <v>2645935466319467</v>
      </c>
      <c r="ALM222">
        <v>4289759320434167</v>
      </c>
      <c r="ALN222">
        <v>2.4358654045867616E+16</v>
      </c>
      <c r="ALO222">
        <v>4.6564574625517384E+16</v>
      </c>
      <c r="ALP222">
        <v>2383698652089009</v>
      </c>
      <c r="ALQ222">
        <v>1296565771318128</v>
      </c>
      <c r="ALR222">
        <v>475</v>
      </c>
      <c r="ALS222">
        <v>59375</v>
      </c>
      <c r="ALT222">
        <v>484375</v>
      </c>
      <c r="ALU222">
        <v>7375</v>
      </c>
      <c r="ALV222">
        <v>338730</v>
      </c>
      <c r="ALW222">
        <v>132631375</v>
      </c>
      <c r="ALX222">
        <v>9299795138888888</v>
      </c>
      <c r="ALY222">
        <v>2.3958333333333332E+16</v>
      </c>
      <c r="ALZ222">
        <v>15</v>
      </c>
      <c r="AMA222">
        <v>1875</v>
      </c>
      <c r="AMB222">
        <v>2691767265900628</v>
      </c>
      <c r="AMC222">
        <v>2.4224773424600924E+16</v>
      </c>
      <c r="AMD222">
        <v>2992090314397286</v>
      </c>
      <c r="AME222">
        <v>2499999999999998</v>
      </c>
      <c r="AMF222">
        <v>1.2269938650306748E+16</v>
      </c>
      <c r="AMG222">
        <v>2723075</v>
      </c>
      <c r="AMH222">
        <v>4925669158515796</v>
      </c>
      <c r="AMI222">
        <v>369601226993865</v>
      </c>
      <c r="AMJ222">
        <v>5668730475366028</v>
      </c>
      <c r="AMK222">
        <v>2840592419737288</v>
      </c>
      <c r="AML222">
        <v>4.1757975460122696E+16</v>
      </c>
      <c r="AMM222">
        <v>2106096390530317</v>
      </c>
      <c r="AMN222">
        <v>3915644171779141</v>
      </c>
      <c r="AMO222">
        <v>2.7952147239263804E+16</v>
      </c>
      <c r="AMP222">
        <v>9906242331288344</v>
      </c>
      <c r="AMQ222">
        <v>1.0357945637355148E+16</v>
      </c>
      <c r="AMR222">
        <v>3.4948023176550784E+16</v>
      </c>
      <c r="AMS222">
        <v>1.1915190416258808E+16</v>
      </c>
      <c r="AMT222">
        <v>8300209789747864</v>
      </c>
      <c r="AMU222">
        <v>2479105801038112</v>
      </c>
      <c r="AMV222">
        <v>8937845961261665</v>
      </c>
      <c r="AMW222">
        <v>1967319989257694</v>
      </c>
      <c r="AMX222">
        <v>5354284170956091</v>
      </c>
      <c r="AMY222">
        <v>1.3175705740996044E+16</v>
      </c>
      <c r="AMZ222">
        <v>4.3292258592447656E+16</v>
      </c>
      <c r="ANA222">
        <v>-2785588855743408</v>
      </c>
      <c r="ANB222">
        <v>-3482545495033265</v>
      </c>
      <c r="ANC222">
        <v>2.0901315316042972E+16</v>
      </c>
      <c r="AND222">
        <v>8989584965082483</v>
      </c>
      <c r="ANE222">
        <v>1272031569480896</v>
      </c>
      <c r="ANF222">
        <v>2.4771187723360276E+16</v>
      </c>
      <c r="ANG222">
        <v>7306455612182617</v>
      </c>
      <c r="ANH222">
        <v>761396390729438</v>
      </c>
      <c r="ANI222">
        <v>-1.5287341415699274E+16</v>
      </c>
      <c r="ANJ222">
        <v>-1.4867719173431396E+16</v>
      </c>
      <c r="ANK222">
        <v>-377851448059082</v>
      </c>
      <c r="ANL222">
        <v>4509160041809082</v>
      </c>
      <c r="ANM222">
        <v>5462975433281893</v>
      </c>
      <c r="ANN222">
        <v>1790453352640624</v>
      </c>
      <c r="ANO222">
        <v>-1.5200067049593738E+16</v>
      </c>
      <c r="ANP222">
        <v>2.0901315316042972E+16</v>
      </c>
      <c r="ANQ222">
        <v>650292634273025</v>
      </c>
      <c r="ANR222">
        <v>868695132380508</v>
      </c>
      <c r="ANS222">
        <v>3320379934099371</v>
      </c>
      <c r="ANT222">
        <v>1.2692287228925424E+16</v>
      </c>
      <c r="ANU222">
        <v>-4303268113390738</v>
      </c>
      <c r="ANV222">
        <v>6405828028896321</v>
      </c>
      <c r="ANW222">
        <v>1.919916244037144E+16</v>
      </c>
      <c r="ANX222">
        <v>5430353115211453</v>
      </c>
      <c r="ANY222">
        <v>1.919916244037144E+16</v>
      </c>
      <c r="ANZ222">
        <v>6943437081970332</v>
      </c>
      <c r="AOA222">
        <v>1.5267910158017452E+16</v>
      </c>
      <c r="AOB222">
        <v>9040041877981428</v>
      </c>
      <c r="AOC222">
        <v>9040041877981428</v>
      </c>
      <c r="AOD222">
        <v>9808008375596284</v>
      </c>
      <c r="AOE222">
        <v>9520020938990712</v>
      </c>
      <c r="AOF222">
        <v>-2.4681368749561776E+16</v>
      </c>
      <c r="AOG222">
        <v>5900089615749464</v>
      </c>
      <c r="AOH222">
        <v>1.919916244037144E+16</v>
      </c>
      <c r="AOI222">
        <v>1.7910255180787876E+16</v>
      </c>
      <c r="AOJ222">
        <v>4.636460031801856E+16</v>
      </c>
      <c r="AOK222">
        <v>1.6127872890619952E+16</v>
      </c>
      <c r="AOL222">
        <v>5656949570718273</v>
      </c>
      <c r="AOM222">
        <v>6517305138120649</v>
      </c>
      <c r="AON222">
        <v>3.5820510361575756E+16</v>
      </c>
      <c r="AOO222">
        <v>1.4207956646582812E+16</v>
      </c>
      <c r="AOP222">
        <v>2081436068233366</v>
      </c>
      <c r="AOQ222">
        <v>1645970708303169</v>
      </c>
      <c r="AOR222">
        <v>602749978612944</v>
      </c>
      <c r="AOS222">
        <v>2.4119018471828084E+16</v>
      </c>
      <c r="AOT222">
        <v>4023327576483184</v>
      </c>
      <c r="AOU222">
        <v>9044675738730406</v>
      </c>
      <c r="AOV222">
        <v>3237274215594445</v>
      </c>
      <c r="AOW222">
        <v>3.3586610397779596E+16</v>
      </c>
      <c r="AOX222">
        <v>3.4929665471333816E+16</v>
      </c>
      <c r="AOY222">
        <v>3086430150851171</v>
      </c>
      <c r="AOZ222">
        <v>7183484507726504</v>
      </c>
      <c r="APA222">
        <v>2520965417110203</v>
      </c>
      <c r="APB222">
        <v>4159981123171307</v>
      </c>
      <c r="APC222">
        <v>2356319143024397</v>
      </c>
      <c r="APD222">
        <v>4.255311805450728E+16</v>
      </c>
      <c r="APE222">
        <v>2034826075430873</v>
      </c>
      <c r="APF222">
        <v>1.2195400699402646E+16</v>
      </c>
      <c r="APG222">
        <v>5666666666666667</v>
      </c>
      <c r="APH222">
        <v>6296296296296297</v>
      </c>
      <c r="API222">
        <v>4444444444444444</v>
      </c>
      <c r="APJ222">
        <v>7555555555555555</v>
      </c>
      <c r="APK222">
        <v>3065288888888889</v>
      </c>
      <c r="APL222">
        <v>1.1852077777777778E+16</v>
      </c>
      <c r="APM222">
        <v>870604012345679</v>
      </c>
      <c r="APN222">
        <v>2.2530864197530864E+16</v>
      </c>
      <c r="APO222">
        <v>1.4444444444444444E+16</v>
      </c>
      <c r="APP222">
        <v>1.6049382716049382E+16</v>
      </c>
      <c r="APQ222">
        <v>1.9556483546971132E+16</v>
      </c>
      <c r="APR222">
        <v>1.7600105465273714E+16</v>
      </c>
      <c r="APS222">
        <v>2.1737358322580264E+16</v>
      </c>
      <c r="APT222">
        <v>2.7254805569978652E+16</v>
      </c>
      <c r="APU222">
        <v>1.3803680981595092E+16</v>
      </c>
      <c r="APV222">
        <v>2.5404691358024688E+16</v>
      </c>
      <c r="APW222">
        <v>4861348548442134</v>
      </c>
      <c r="APX222">
        <v>3809815950920245</v>
      </c>
      <c r="APY222">
        <v>5.8432759983439344E+16</v>
      </c>
      <c r="APZ222">
        <v>2.7122567654032896E+16</v>
      </c>
      <c r="AQA222">
        <v>4239907975460123</v>
      </c>
      <c r="AQB222">
        <v>1961943430313523</v>
      </c>
      <c r="AQC222">
        <v>3691717791411043</v>
      </c>
      <c r="AQD222">
        <v>2890460122699387</v>
      </c>
      <c r="AQE222">
        <v>9855138036809816</v>
      </c>
      <c r="AQF222">
        <v>1.1540111622358556E+16</v>
      </c>
      <c r="AQG222">
        <v>3.7308282208588952E+16</v>
      </c>
      <c r="AQH222">
        <v>1195800426234278</v>
      </c>
      <c r="AQI222">
        <v>8299157225795352</v>
      </c>
      <c r="AQJ222">
        <v>2.4870280022873276E+16</v>
      </c>
      <c r="AQK222">
        <v>8495275179609987</v>
      </c>
      <c r="AQL222">
        <v>2030384759057225</v>
      </c>
      <c r="AQM222">
        <v>5256716703270782</v>
      </c>
      <c r="AQN222">
        <v>1.1286813414952744E+16</v>
      </c>
      <c r="AQO222">
        <v>4691476606710352</v>
      </c>
    </row>
    <row r="223" spans="1:1133">
      <c r="A223" t="s">
        <v>1133</v>
      </c>
      <c r="B223" t="s">
        <v>1134</v>
      </c>
      <c r="C223" t="s">
        <v>1357</v>
      </c>
      <c r="D223">
        <v>1.4138431606669166E+16</v>
      </c>
      <c r="E223">
        <v>6870299662837417</v>
      </c>
      <c r="F223">
        <v>1.5770814973627958E+16</v>
      </c>
      <c r="G223">
        <v>2295506127474307</v>
      </c>
      <c r="H223">
        <v>6562011886609167</v>
      </c>
      <c r="I223">
        <v>2308679276123039</v>
      </c>
      <c r="J223">
        <v>1865502613238588</v>
      </c>
      <c r="K223">
        <v>1909633472685269</v>
      </c>
      <c r="L223">
        <v>8036333333333333</v>
      </c>
      <c r="M223">
        <v>3245485638598549</v>
      </c>
      <c r="N223">
        <v>5949030236219935</v>
      </c>
      <c r="O223">
        <v>3261443878164498</v>
      </c>
      <c r="P223">
        <v>4.0583730700126488E+16</v>
      </c>
      <c r="Q223">
        <v>80920</v>
      </c>
      <c r="R223">
        <v>1833922015561183</v>
      </c>
      <c r="S223">
        <v>9663465959742716</v>
      </c>
      <c r="T223">
        <v>4760641917950422</v>
      </c>
      <c r="U223">
        <v>1954364395835858</v>
      </c>
      <c r="V223">
        <v>3646735486709767</v>
      </c>
      <c r="W223">
        <v>4459618935310436</v>
      </c>
      <c r="X223">
        <v>1.1793260895265072E+16</v>
      </c>
      <c r="Y223">
        <v>2581386983613131</v>
      </c>
      <c r="Z223">
        <v>6933448394604117</v>
      </c>
      <c r="AA223">
        <v>8362747174074507</v>
      </c>
      <c r="AB223">
        <v>-7479068034092583</v>
      </c>
      <c r="AC223">
        <v>1.9272328929357656E+16</v>
      </c>
      <c r="AD223">
        <v>1.6958796147627602E+16</v>
      </c>
      <c r="AE223">
        <v>7670167022923654</v>
      </c>
      <c r="AF223">
        <v>-1.4526836397134042E+16</v>
      </c>
      <c r="AG223">
        <v>4760641917950422</v>
      </c>
      <c r="AH223">
        <v>3756541798482064</v>
      </c>
      <c r="AI223">
        <v>107587555189071</v>
      </c>
      <c r="AJ223">
        <v>4246501700593579</v>
      </c>
      <c r="AK223">
        <v>8293800727974228</v>
      </c>
      <c r="AL223">
        <v>-1.2451120943325854E+16</v>
      </c>
      <c r="AM223">
        <v>3.8903962408845384E+16</v>
      </c>
      <c r="AN223">
        <v>9920124402042606</v>
      </c>
      <c r="AO223">
        <v>5847717953725206</v>
      </c>
      <c r="AP223">
        <v>5543696891391646</v>
      </c>
      <c r="AQ223">
        <v>1.4390239915134158E+16</v>
      </c>
      <c r="AR223">
        <v>6803730839242024</v>
      </c>
      <c r="AS223">
        <v>7818801250612506</v>
      </c>
      <c r="AT223">
        <v>7651986171998886</v>
      </c>
      <c r="AU223">
        <v>9858001375918786</v>
      </c>
      <c r="AV223">
        <v>9429004057600708</v>
      </c>
      <c r="AW223">
        <v>-1.8908752332181872E+16</v>
      </c>
      <c r="AX223">
        <v>6722231005033075</v>
      </c>
      <c r="AY223">
        <v>2.9280921674996956E+16</v>
      </c>
      <c r="AZ223">
        <v>64605019187065</v>
      </c>
      <c r="BA223">
        <v>2.9239131818855496E+16</v>
      </c>
      <c r="BB223">
        <v>3.0778925528237244E+16</v>
      </c>
      <c r="BC223">
        <v>6215942746367127</v>
      </c>
      <c r="BD223">
        <v>5266356745884001</v>
      </c>
      <c r="BE223">
        <v>1.2921003837412998E+16</v>
      </c>
      <c r="BF223">
        <v>2398249478882457</v>
      </c>
      <c r="BG223">
        <v>12206021702722</v>
      </c>
      <c r="BH223">
        <v>740584181589033</v>
      </c>
      <c r="BI223">
        <v>1943630886266621</v>
      </c>
      <c r="BJ223">
        <v>2.2749830117983184E+16</v>
      </c>
      <c r="BK223">
        <v>3.3100012639432336E+16</v>
      </c>
      <c r="BL223">
        <v>1018503668378839</v>
      </c>
      <c r="BM223">
        <v>4.7476343111987896E+16</v>
      </c>
      <c r="BN223">
        <v>2.4779703114834468E+16</v>
      </c>
      <c r="BO223">
        <v>5.0207240821837312E+16</v>
      </c>
      <c r="BP223">
        <v>3.9621446305968152E+16</v>
      </c>
      <c r="BQ223">
        <v>1.8280398298878936E+16</v>
      </c>
      <c r="BR223">
        <v>4786884798260483</v>
      </c>
      <c r="BS223">
        <v>4.7028404121829736E+16</v>
      </c>
      <c r="BT223">
        <v>5562786138289315</v>
      </c>
      <c r="BU223">
        <v>7160376572071689</v>
      </c>
      <c r="BV223">
        <v>2.0428847207331784E+16</v>
      </c>
      <c r="BW223">
        <v>4281644142484228</v>
      </c>
      <c r="BX223">
        <v>7312209302325581</v>
      </c>
      <c r="BY223">
        <v>2.1256422390481344E+16</v>
      </c>
      <c r="BZ223">
        <v>2.9855242698756084E+16</v>
      </c>
      <c r="CA223">
        <v>1.6252906976744184E+16</v>
      </c>
      <c r="CB223">
        <v>2.8874517441860464E+16</v>
      </c>
      <c r="CC223">
        <v>1.3800006976744186E+16</v>
      </c>
      <c r="CD223">
        <v>6149799037269946</v>
      </c>
      <c r="CE223">
        <v>1.5486002758661604E+16</v>
      </c>
      <c r="CF223">
        <v>9612790697674420</v>
      </c>
      <c r="CG223">
        <v>2.7944159004867496E+16</v>
      </c>
      <c r="CH223">
        <v>5436970906020556</v>
      </c>
      <c r="CI223">
        <v>792557431632802</v>
      </c>
      <c r="CJ223">
        <v>1.0439691283686608E+16</v>
      </c>
      <c r="CK223">
        <v>4809891548255466</v>
      </c>
      <c r="CL223">
        <v>4.2511122095897184E+16</v>
      </c>
      <c r="CM223">
        <v>2832117387777177</v>
      </c>
      <c r="CN223">
        <v>5.4075137472929224E+16</v>
      </c>
      <c r="CO223">
        <v>4.2351927829955512E+16</v>
      </c>
      <c r="CP223">
        <v>5233802252836815</v>
      </c>
      <c r="CQ223">
        <v>8233262623184832</v>
      </c>
      <c r="CR223">
        <v>3.0397936233316856E+16</v>
      </c>
      <c r="CS223">
        <v>1692094729200453</v>
      </c>
      <c r="CT223">
        <v>4054325259515571</v>
      </c>
      <c r="CU223">
        <v>3.0056277805239744E+16</v>
      </c>
      <c r="CV223">
        <v>1456762308452793</v>
      </c>
      <c r="CW223">
        <v>6331744184368425</v>
      </c>
      <c r="CX223">
        <v>3559828273045913</v>
      </c>
      <c r="CY223">
        <v>483459756712176</v>
      </c>
      <c r="CZ223">
        <v>953324960430668</v>
      </c>
      <c r="DA223">
        <v>6085481437055736</v>
      </c>
      <c r="DB223">
        <v>1167061487453726</v>
      </c>
      <c r="DC223">
        <v>1.2584037271421266E+16</v>
      </c>
      <c r="DD223">
        <v>1.1566273768213164E+16</v>
      </c>
      <c r="DE223">
        <v>2670740718683859</v>
      </c>
      <c r="DF223">
        <v>4.4497039339819264E+16</v>
      </c>
      <c r="DG223">
        <v>-1.9301731938114976E+16</v>
      </c>
      <c r="DH223">
        <v>4500872693380013</v>
      </c>
      <c r="DI223">
        <v>1.0693499040454202E+16</v>
      </c>
      <c r="DJ223">
        <v>1.0191060183663332E+16</v>
      </c>
      <c r="DK223">
        <v>1.3325403633285956E+16</v>
      </c>
      <c r="DL223">
        <v>3.2121726629456884E+16</v>
      </c>
      <c r="DM223">
        <v>3384174231309547</v>
      </c>
      <c r="DN223">
        <v>7790124850000291</v>
      </c>
      <c r="DO223">
        <v>-6103603343814363</v>
      </c>
      <c r="DP223">
        <v>-5167145334419802</v>
      </c>
      <c r="DQ223">
        <v>-4763688832194719</v>
      </c>
      <c r="DR223">
        <v>8147863063504266</v>
      </c>
      <c r="DS223">
        <v>5485005819741767</v>
      </c>
      <c r="DT223">
        <v>1.1495608910669596E+16</v>
      </c>
      <c r="DU223">
        <v>-2.3114623701919724E+16</v>
      </c>
      <c r="DV223">
        <v>1.0693499040454202E+16</v>
      </c>
      <c r="DW223">
        <v>5668908821415806</v>
      </c>
      <c r="DX223">
        <v>9489505044844438</v>
      </c>
      <c r="DY223">
        <v>5126134578088184</v>
      </c>
      <c r="DZ223">
        <v>1.2254655901981566E+16</v>
      </c>
      <c r="EA223">
        <v>2941760992040877</v>
      </c>
      <c r="EB223">
        <v>6484600876104609</v>
      </c>
      <c r="EC223">
        <v>2889027372191331</v>
      </c>
      <c r="ED223">
        <v>3.8208297683863736E+16</v>
      </c>
      <c r="EE223">
        <v>2.8487272444618784E+16</v>
      </c>
      <c r="EF223">
        <v>8575309916704519</v>
      </c>
      <c r="EG223">
        <v>2.0268222746667004E+16</v>
      </c>
      <c r="EH223">
        <v>858235306572397</v>
      </c>
      <c r="EI223">
        <v>8579666390542005</v>
      </c>
      <c r="EJ223">
        <v>9830768392125148</v>
      </c>
      <c r="EK223">
        <v>9431597888698604</v>
      </c>
      <c r="EL223">
        <v>-1.3224804653226432E+16</v>
      </c>
      <c r="EM223">
        <v>4.3272032006929696E+16</v>
      </c>
      <c r="EN223">
        <v>2813464632698607</v>
      </c>
      <c r="EO223">
        <v>2244156347588501</v>
      </c>
      <c r="EP223">
        <v>3.7881829045933176E+16</v>
      </c>
      <c r="EQ223">
        <v>1.8643586565313072E+16</v>
      </c>
      <c r="ER223">
        <v>3873282921958072</v>
      </c>
      <c r="ES223">
        <v>5690864567297005</v>
      </c>
      <c r="ET223">
        <v>4488312695177002</v>
      </c>
      <c r="EU223">
        <v>1.562917025252362E+16</v>
      </c>
      <c r="EV223">
        <v>2343407062073985</v>
      </c>
      <c r="EW223">
        <v>1397968268978396</v>
      </c>
      <c r="EX223">
        <v>4574867710179142</v>
      </c>
      <c r="EY223">
        <v>3.4736039259643876E+16</v>
      </c>
      <c r="EZ223">
        <v>5796787293057488</v>
      </c>
      <c r="FA223">
        <v>1.3622407771684892E+16</v>
      </c>
      <c r="FB223">
        <v>665997293485208</v>
      </c>
      <c r="FC223">
        <v>3.1420734995084296E+16</v>
      </c>
      <c r="FD223">
        <v>239602182472626</v>
      </c>
      <c r="FE223">
        <v>3631998465322297</v>
      </c>
      <c r="FF223">
        <v>7371987443185394</v>
      </c>
      <c r="FG223">
        <v>2.2981164968965312E+16</v>
      </c>
      <c r="FH223">
        <v>3.7710559336856912E+16</v>
      </c>
      <c r="FI223">
        <v>5093236104553465</v>
      </c>
      <c r="FJ223">
        <v>4.4727099175795904E+16</v>
      </c>
      <c r="FK223">
        <v>2.8337480881792496E+16</v>
      </c>
      <c r="FL223">
        <v>1.165598565306912E+16</v>
      </c>
      <c r="FM223">
        <v>3328235294117647</v>
      </c>
      <c r="FN223">
        <v>3915570934256055</v>
      </c>
      <c r="FO223">
        <v>1.2332179930795848E+16</v>
      </c>
      <c r="FP223">
        <v>5.7176470588235296E+16</v>
      </c>
      <c r="FQ223">
        <v>1.5961449411764706E+16</v>
      </c>
      <c r="FR223">
        <v>7099619176470588</v>
      </c>
      <c r="FS223">
        <v>3793769828431373</v>
      </c>
      <c r="FT223">
        <v>5297385620915033</v>
      </c>
      <c r="FU223">
        <v>1744705882352941</v>
      </c>
      <c r="FV223">
        <v>2.0525951557093424E+16</v>
      </c>
      <c r="FW223">
        <v>4.5698355105480096E+16</v>
      </c>
      <c r="FX223">
        <v>3.3307319220705936E+16</v>
      </c>
      <c r="FY223">
        <v>1.9163650164229248E+16</v>
      </c>
      <c r="FZ223">
        <v>4139688652708043</v>
      </c>
      <c r="GA223">
        <v>1050420168067227</v>
      </c>
      <c r="GB223">
        <v>1.5055145411764708E+16</v>
      </c>
      <c r="GC223">
        <v>5210572309039808</v>
      </c>
      <c r="GD223">
        <v>4012076124567474</v>
      </c>
      <c r="GE223">
        <v>4958077267137264</v>
      </c>
      <c r="GF223">
        <v>3461140605234563</v>
      </c>
      <c r="GG223">
        <v>4587281018289669</v>
      </c>
      <c r="GH223">
        <v>2.4112930843006852E+16</v>
      </c>
      <c r="GI223">
        <v>5294735541275334</v>
      </c>
      <c r="GJ223">
        <v>3.3028818586258036E+16</v>
      </c>
      <c r="GK223">
        <v>1.5860399159663866E+16</v>
      </c>
      <c r="GL223">
        <v>7578821418273192</v>
      </c>
      <c r="GM223">
        <v>2.3140567501510408E+16</v>
      </c>
      <c r="GN223">
        <v>1.2470341598596624E+16</v>
      </c>
      <c r="GO223">
        <v>8082695940829249</v>
      </c>
      <c r="GP223">
        <v>4.4863840425656024E+16</v>
      </c>
      <c r="GQ223">
        <v>9211661389617664</v>
      </c>
      <c r="GR223">
        <v>1.0900257384357164E+16</v>
      </c>
      <c r="GS223">
        <v>1.7343566628397252E+16</v>
      </c>
      <c r="GT223">
        <v>1048618761885039</v>
      </c>
      <c r="GU223">
        <v>5890335151964749</v>
      </c>
      <c r="GV223">
        <v>-2792988005826062</v>
      </c>
      <c r="GW223">
        <v>9516829694560616</v>
      </c>
      <c r="GX223">
        <v>2.7450193812160064E+16</v>
      </c>
      <c r="GY223">
        <v>1.648044495771302E+16</v>
      </c>
      <c r="GZ223">
        <v>1.6620087785652238E+16</v>
      </c>
      <c r="HA223">
        <v>5778163574912873</v>
      </c>
      <c r="HB223">
        <v>1.0592990992085792E+16</v>
      </c>
      <c r="HC223">
        <v>1.2313380559749796E+16</v>
      </c>
      <c r="HD223">
        <v>-6107168481218311</v>
      </c>
      <c r="HE223">
        <v>-3876231971149374</v>
      </c>
      <c r="HF223">
        <v>-1140112716549841</v>
      </c>
      <c r="HG223">
        <v>219941181575842</v>
      </c>
      <c r="HH223">
        <v>7253202099563347</v>
      </c>
      <c r="HI223">
        <v>1.8418097620881456E+16</v>
      </c>
      <c r="HJ223">
        <v>-2770024393723949</v>
      </c>
      <c r="HK223">
        <v>2.7450193812160064E+16</v>
      </c>
      <c r="HL223">
        <v>3908551106174201</v>
      </c>
      <c r="HM223">
        <v>3.0192881311433272E+16</v>
      </c>
      <c r="HN223">
        <v>2.7674643019596908E+16</v>
      </c>
      <c r="HO223">
        <v>8141205875934387</v>
      </c>
      <c r="HP223">
        <v>-3.3185385674127792E+16</v>
      </c>
      <c r="HQ223">
        <v>1.3261502735449216E+16</v>
      </c>
      <c r="HR223">
        <v>7971823836224359</v>
      </c>
      <c r="HS223">
        <v>2449323189005568</v>
      </c>
      <c r="HT223">
        <v>5884618331602016</v>
      </c>
      <c r="HU223">
        <v>1.2940472276049644E+16</v>
      </c>
      <c r="HV223">
        <v>4.28344842628366E+16</v>
      </c>
      <c r="HW223">
        <v>734583937019739</v>
      </c>
      <c r="HX223">
        <v>7259868871424643</v>
      </c>
      <c r="HY223">
        <v>9923196960828558</v>
      </c>
      <c r="HZ223">
        <v>9479921641906624</v>
      </c>
      <c r="IA223">
        <v>-910597271562141</v>
      </c>
      <c r="IB223">
        <v>4.1411649726176176E+16</v>
      </c>
      <c r="IC223">
        <v>4.5765740844813088E+16</v>
      </c>
      <c r="ID223">
        <v>5248084481574996</v>
      </c>
      <c r="IE223">
        <v>1.8953787384466524E+16</v>
      </c>
      <c r="IF223">
        <v>2.9835480580030116E+16</v>
      </c>
      <c r="IG223">
        <v>3.7247000591163488E+16</v>
      </c>
      <c r="IH223">
        <v>3230202622589587</v>
      </c>
      <c r="II223">
        <v>1049616896314999</v>
      </c>
      <c r="IJ223">
        <v>21689028186362</v>
      </c>
      <c r="IK223">
        <v>5308331642918392</v>
      </c>
      <c r="IL223">
        <v>153150759821407</v>
      </c>
      <c r="IM223">
        <v>3299446428662745</v>
      </c>
      <c r="IN223">
        <v>796395687564667</v>
      </c>
      <c r="IO223">
        <v>2855485944673891</v>
      </c>
      <c r="IP223">
        <v>5373593691737303</v>
      </c>
      <c r="IQ223">
        <v>1489233389390555</v>
      </c>
      <c r="IR223">
        <v>2.0667999556304636E+16</v>
      </c>
      <c r="IS223">
        <v>4022396830627041</v>
      </c>
      <c r="IT223">
        <v>3.5039879204381104E+16</v>
      </c>
      <c r="IU223">
        <v>2.0166967976824928E+16</v>
      </c>
      <c r="IV223">
        <v>4178239000817812</v>
      </c>
      <c r="IW223">
        <v>5715331381421348</v>
      </c>
      <c r="IX223">
        <v>1.8123001820097176E+16</v>
      </c>
      <c r="IY223">
        <v>6544489035802002</v>
      </c>
      <c r="IZ223">
        <v>1.8892436693980496E+16</v>
      </c>
      <c r="JA223">
        <v>2697945178797105</v>
      </c>
      <c r="JB223">
        <v>3.5857142857142856E+16</v>
      </c>
      <c r="JC223">
        <v>1970172684458399</v>
      </c>
      <c r="JD223">
        <v>3.5377671778770672E+16</v>
      </c>
      <c r="JE223">
        <v>3.1884615384615384E+16</v>
      </c>
      <c r="JF223">
        <v>5281121978021978</v>
      </c>
      <c r="JG223">
        <v>1453816543956044</v>
      </c>
      <c r="JH223">
        <v>1.9714162696258296E+16</v>
      </c>
      <c r="JI223">
        <v>580221519315907</v>
      </c>
      <c r="JJ223">
        <v>3568131868131868</v>
      </c>
      <c r="JK223">
        <v>1.9605120154570704E+16</v>
      </c>
      <c r="JL223">
        <v>4.266845913599384E+16</v>
      </c>
      <c r="JM223">
        <v>1.5046622438752668E+16</v>
      </c>
      <c r="JN223">
        <v>2.3031845725000864E+16</v>
      </c>
      <c r="JO223">
        <v>531303111862065</v>
      </c>
      <c r="JP223">
        <v>2249134948096886</v>
      </c>
      <c r="JQ223">
        <v>5083439137785291</v>
      </c>
      <c r="JR223">
        <v>5673346492002019</v>
      </c>
      <c r="JS223">
        <v>4215311418685121</v>
      </c>
      <c r="JT223">
        <v>5209233092789324</v>
      </c>
      <c r="JU223">
        <v>2759776112765481</v>
      </c>
      <c r="JV223">
        <v>3162799555116164</v>
      </c>
      <c r="JW223">
        <v>5976581198325045</v>
      </c>
      <c r="JX223">
        <v>2.8157563025210084E+16</v>
      </c>
      <c r="JY223">
        <v>1749807217004449</v>
      </c>
      <c r="JZ223">
        <v>4772560182896688</v>
      </c>
      <c r="KA223">
        <v>6.6659561223532352E+16</v>
      </c>
      <c r="KB223">
        <v>3930736060764174</v>
      </c>
      <c r="KC223">
        <v>2680671864882338</v>
      </c>
      <c r="KD223">
        <v>8401314564595712</v>
      </c>
      <c r="KE223">
        <v>1.29225831566328E+16</v>
      </c>
      <c r="KF223">
        <v>1539477950847894</v>
      </c>
      <c r="KG223">
        <v>8174514571188741</v>
      </c>
      <c r="KH223">
        <v>2.3539875134159928E+16</v>
      </c>
      <c r="KI223">
        <v>6.7376891280054976E+16</v>
      </c>
      <c r="KJ223">
        <v>4341051123081591</v>
      </c>
      <c r="KK223">
        <v>-2.7940600215175328E+16</v>
      </c>
      <c r="KL223">
        <v>3.4767887152087968E+16</v>
      </c>
      <c r="KM223">
        <v>6.3814084735512704E+16</v>
      </c>
      <c r="KN223">
        <v>9999026584471536</v>
      </c>
      <c r="KO223">
        <v>2.7090673598928196E+16</v>
      </c>
      <c r="KP223">
        <v>6415965023746478</v>
      </c>
      <c r="KQ223">
        <v>1.8277114933515004E+16</v>
      </c>
      <c r="KR223">
        <v>1.9825589879716064E+16</v>
      </c>
      <c r="KS223">
        <v>1595136719178468</v>
      </c>
      <c r="KT223">
        <v>3490178561067166</v>
      </c>
      <c r="KU223">
        <v>-1847227667120582</v>
      </c>
      <c r="KV223">
        <v>3674939160472083</v>
      </c>
      <c r="KW223">
        <v>1.1859339272070068E+16</v>
      </c>
      <c r="KX223">
        <v>2808214873899819</v>
      </c>
      <c r="KY223">
        <v>1.0783086935939528E+16</v>
      </c>
      <c r="KZ223">
        <v>6.3814084735512704E+16</v>
      </c>
      <c r="LA223">
        <v>5000674705054015</v>
      </c>
      <c r="LB223">
        <v>7860626166463464</v>
      </c>
      <c r="LC223">
        <v>2282785014323068</v>
      </c>
      <c r="LD223">
        <v>5519497899286779</v>
      </c>
      <c r="LE223">
        <v>-3.2209019764852968E+16</v>
      </c>
      <c r="LF223">
        <v>5519336745416968</v>
      </c>
      <c r="LG223">
        <v>4479689945009655</v>
      </c>
      <c r="LH223">
        <v>1.0397005220803676E+16</v>
      </c>
      <c r="LI223">
        <v>4479689945009655</v>
      </c>
      <c r="LJ223">
        <v>971972643402573</v>
      </c>
      <c r="LK223">
        <v>2.4059498263957336E+16</v>
      </c>
      <c r="LL223">
        <v>7760155027495175</v>
      </c>
      <c r="LM223">
        <v>7760155027495175</v>
      </c>
      <c r="LN223">
        <v>910406201099807</v>
      </c>
      <c r="LO223">
        <v>8506770018330114</v>
      </c>
      <c r="LP223">
        <v>-2.8022855496615116E+16</v>
      </c>
      <c r="LQ223">
        <v>1.2661183686291052E+16</v>
      </c>
      <c r="LR223">
        <v>4479689945009655</v>
      </c>
      <c r="LS223">
        <v>1.5022565038578506E+16</v>
      </c>
      <c r="LT223">
        <v>2594536828390956</v>
      </c>
      <c r="LU223">
        <v>1.9718378594901808E+16</v>
      </c>
      <c r="LV223">
        <v>1094949778841223</v>
      </c>
      <c r="LW223">
        <v>2811683870247204</v>
      </c>
      <c r="LX223">
        <v>3004513007715701</v>
      </c>
      <c r="LY223">
        <v>1.5238688649892152E+16</v>
      </c>
      <c r="LZ223">
        <v>2.4997566726066556E+16</v>
      </c>
      <c r="MA223">
        <v>2.1072598877797528E+16</v>
      </c>
      <c r="MB223">
        <v>50018976805864</v>
      </c>
      <c r="MC223">
        <v>2.4990511597068E+16</v>
      </c>
      <c r="MD223">
        <v>2.5218868652076036E+16</v>
      </c>
      <c r="ME223">
        <v>5877829347237632</v>
      </c>
      <c r="MF223">
        <v>1.4687092726645064E+16</v>
      </c>
      <c r="MG223">
        <v>3.6755135023857736E+16</v>
      </c>
      <c r="MH223">
        <v>6195282836980991</v>
      </c>
      <c r="MI223">
        <v>2.9051335305318164E+16</v>
      </c>
      <c r="MJ223">
        <v>1.5388062973967312E+16</v>
      </c>
      <c r="MK223">
        <v>3.5340437727235624E+16</v>
      </c>
      <c r="ML223">
        <v>5206186547016997</v>
      </c>
      <c r="MM223">
        <v>1.7338263186459646E+16</v>
      </c>
      <c r="MN223">
        <v>5778907216922892</v>
      </c>
      <c r="MO223">
        <v>1.4524180950178858E+16</v>
      </c>
      <c r="MP223">
        <v>3.5925887836088992E+16</v>
      </c>
      <c r="MQ223">
        <v>5909090909090909</v>
      </c>
      <c r="MR223">
        <v>5371900826446281</v>
      </c>
      <c r="MS223">
        <v>2.3140495867768596E+16</v>
      </c>
      <c r="MT223">
        <v>2090909090909091</v>
      </c>
      <c r="MU223">
        <v>11423720</v>
      </c>
      <c r="MV223">
        <v>2883247727272727</v>
      </c>
      <c r="MW223">
        <v>7071530681818182</v>
      </c>
      <c r="MX223">
        <v>7272727272727273</v>
      </c>
      <c r="MY223">
        <v>2090909090909091</v>
      </c>
      <c r="MZ223">
        <v>1.900826446280992E+16</v>
      </c>
      <c r="NA223">
        <v>3863642640162929</v>
      </c>
      <c r="NB223">
        <v>65909239976074</v>
      </c>
      <c r="NC223">
        <v>3.1818223008018116E+16</v>
      </c>
      <c r="ND223">
        <v>3.0271691184406152E+16</v>
      </c>
      <c r="NE223">
        <v>1.3593672763222936E+16</v>
      </c>
      <c r="NF223">
        <v>6012111404958678</v>
      </c>
      <c r="NG223">
        <v>5027019409806335</v>
      </c>
      <c r="NH223">
        <v>5692271379139892</v>
      </c>
      <c r="NI223">
        <v>70344431279534</v>
      </c>
      <c r="NJ223">
        <v>1592566277477814</v>
      </c>
      <c r="NK223">
        <v>4046545971329708</v>
      </c>
      <c r="NL223">
        <v>2.4996626474729928E+16</v>
      </c>
      <c r="NM223">
        <v>2517424616905586</v>
      </c>
      <c r="NN223">
        <v>1972026693030153</v>
      </c>
      <c r="NO223">
        <v>4928847009391992</v>
      </c>
      <c r="NP223">
        <v>1.2328216139396936E+16</v>
      </c>
      <c r="NQ223">
        <v>6206438457736035</v>
      </c>
      <c r="NR223">
        <v>9168627776667456</v>
      </c>
      <c r="NS223">
        <v>2.1688011478281256E+16</v>
      </c>
      <c r="NT223">
        <v>6038781851264001</v>
      </c>
      <c r="NU223">
        <v>1.7363195442418284E+16</v>
      </c>
      <c r="NV223">
        <v>5565360019352005</v>
      </c>
      <c r="NW223">
        <v>4.4410008650766648E+16</v>
      </c>
      <c r="NX223">
        <v>1.1101624442306622E+16</v>
      </c>
      <c r="NY223">
        <v>5565048975045528</v>
      </c>
      <c r="NZ223">
        <v>-2.4180014115879448E+16</v>
      </c>
      <c r="OA223">
        <v>1.0241199485203464E+16</v>
      </c>
      <c r="OB223">
        <v>2322068765245802</v>
      </c>
      <c r="OC223">
        <v>1.5766699999917396E+16</v>
      </c>
      <c r="OD223">
        <v>1.4275711585264568E+16</v>
      </c>
      <c r="OE223">
        <v>7114463851750599</v>
      </c>
      <c r="OF223">
        <v>1.0411967845080304E+16</v>
      </c>
      <c r="OG223">
        <v>1.1087933593865304E+16</v>
      </c>
      <c r="OH223">
        <v>-4724488380798274</v>
      </c>
      <c r="OI223">
        <v>-3.1485420054264592E+16</v>
      </c>
      <c r="OJ223">
        <v>-9594202668904004</v>
      </c>
      <c r="OK223">
        <v>2.0006170513984308E+16</v>
      </c>
      <c r="OL223">
        <v>6296362633922536</v>
      </c>
      <c r="OM223">
        <v>1693985159547868</v>
      </c>
      <c r="ON223">
        <v>-1.7663793709580222E+16</v>
      </c>
      <c r="OO223">
        <v>2322068765245802</v>
      </c>
      <c r="OP223">
        <v>4.1073084027016056E+16</v>
      </c>
      <c r="OQ223">
        <v>2646377816165437</v>
      </c>
      <c r="OR223">
        <v>1.8618550396094216E+16</v>
      </c>
      <c r="OS223">
        <v>7384191761140846</v>
      </c>
      <c r="OT223">
        <v>-1.7894074646592076E+16</v>
      </c>
      <c r="OU223">
        <v>1.1935872644365636E+16</v>
      </c>
      <c r="OV223">
        <v>7349578926491092</v>
      </c>
      <c r="OW223">
        <v>2.3109863473004652E+16</v>
      </c>
      <c r="OX223">
        <v>5692718506798294</v>
      </c>
      <c r="OY223">
        <v>1.2557146272679916E+16</v>
      </c>
      <c r="OZ223">
        <v>3.8893161612058016E+16</v>
      </c>
      <c r="PA223">
        <v>7393872708769436</v>
      </c>
      <c r="PB223">
        <v>7316978310387074</v>
      </c>
      <c r="PC223">
        <v>9912545417640992</v>
      </c>
      <c r="PD223">
        <v>9445099447168552</v>
      </c>
      <c r="PE223">
        <v>-8049723106638117</v>
      </c>
      <c r="PF223">
        <v>3.4232132916887352E+16</v>
      </c>
      <c r="PG223">
        <v>4565640726017026</v>
      </c>
      <c r="PH223">
        <v>4301613453043455</v>
      </c>
      <c r="PI223">
        <v>2.0425761007943524E+16</v>
      </c>
      <c r="PJ223">
        <v>2.8422537147221948E+16</v>
      </c>
      <c r="PK223">
        <v>3049189572554918</v>
      </c>
      <c r="PL223">
        <v>3310817578476195</v>
      </c>
      <c r="PM223">
        <v>8603226906086912</v>
      </c>
      <c r="PN223">
        <v>2086087172675715</v>
      </c>
      <c r="PO223">
        <v>4821362892714183</v>
      </c>
      <c r="PP223">
        <v>1.5928541092078536E+16</v>
      </c>
      <c r="PQ223">
        <v>3.4668404641706396E+16</v>
      </c>
      <c r="PR223">
        <v>7516828600904073</v>
      </c>
      <c r="PS223">
        <v>1941646951406892</v>
      </c>
      <c r="PT223">
        <v>5516979333446671</v>
      </c>
      <c r="PU223">
        <v>1.0238645635441736E+16</v>
      </c>
      <c r="PV223">
        <v>3264986349380013</v>
      </c>
      <c r="PW223">
        <v>6369010563671666</v>
      </c>
      <c r="PX223">
        <v>3463679092784865</v>
      </c>
      <c r="PY223">
        <v>1.9809374367857644E+16</v>
      </c>
      <c r="PZ223">
        <v>4.1327014054329912E+16</v>
      </c>
      <c r="QA223">
        <v>5656583900528538</v>
      </c>
      <c r="QB223">
        <v>1.8502894484408472E+16</v>
      </c>
      <c r="QC223">
        <v>6486367593780293</v>
      </c>
      <c r="QD223">
        <v>1.280996145699024E+16</v>
      </c>
      <c r="QE223">
        <v>4308154211478102</v>
      </c>
      <c r="QF223">
        <v>3789265536723164</v>
      </c>
      <c r="QG223">
        <v>2.1408279868492452E+16</v>
      </c>
      <c r="QH223">
        <v>3424941747262919</v>
      </c>
      <c r="QI223">
        <v>2.3548022598870056E+16</v>
      </c>
      <c r="QJ223">
        <v>5.7837536723163848E+16</v>
      </c>
      <c r="QK223">
        <v>1.0676508926553672E+16</v>
      </c>
      <c r="QL223">
        <v>3.2690869946089964E+16</v>
      </c>
      <c r="QM223">
        <v>1.0524352485292088E+16</v>
      </c>
      <c r="QN223">
        <v>3.1926553672316384E+16</v>
      </c>
      <c r="QO223">
        <v>1.8037600944811516E+16</v>
      </c>
      <c r="QP223">
        <v>4195827495754484</v>
      </c>
      <c r="QQ223">
        <v>1168421244625189</v>
      </c>
      <c r="QR223">
        <v>3.8655520555748784E+16</v>
      </c>
      <c r="QS223">
        <v>529037865263996</v>
      </c>
      <c r="QT223">
        <v>2.1873455264458728E+16</v>
      </c>
      <c r="QU223">
        <v>5.5747445625458848E+16</v>
      </c>
      <c r="QV223">
        <v>5.5743768390069944E+16</v>
      </c>
      <c r="QW223">
        <v>4218222936233317</v>
      </c>
      <c r="QX223">
        <v>521283111249792</v>
      </c>
      <c r="QY223">
        <v>2.8022475283620472E+16</v>
      </c>
      <c r="QZ223">
        <v>3.3236339594661396E+16</v>
      </c>
      <c r="RA223">
        <v>5534629687413332</v>
      </c>
      <c r="RB223">
        <v>1.9020514087988136E+16</v>
      </c>
      <c r="RC223">
        <v>1.7913741967375184E+16</v>
      </c>
      <c r="RD223">
        <v>3.2612343054869008E+16</v>
      </c>
      <c r="RE223">
        <v>1.0364878728646764E+16</v>
      </c>
      <c r="RF223">
        <v>612172195753496</v>
      </c>
      <c r="RG223">
        <v>2.6645504068011572E+16</v>
      </c>
      <c r="RH223">
        <v>6112700685211255</v>
      </c>
      <c r="RI223">
        <v>2.1726200760752944E+16</v>
      </c>
      <c r="RJ223">
        <v>2.2662719508723896E+16</v>
      </c>
      <c r="RK223">
        <v>7743905253776542</v>
      </c>
      <c r="RL223">
        <v>1.8718178244754388E+16</v>
      </c>
      <c r="RM223">
        <v>7.6273603484684672E+16</v>
      </c>
      <c r="RN223">
        <v>3.4586049792123624E+16</v>
      </c>
      <c r="RO223">
        <v>-2727602717699597</v>
      </c>
      <c r="RP223">
        <v>3.2937097121785224E+16</v>
      </c>
      <c r="RQ223">
        <v>5.3195540740669144E+16</v>
      </c>
      <c r="RR223">
        <v>9999603412268244</v>
      </c>
      <c r="RS223">
        <v>2798141570701879</v>
      </c>
      <c r="RT223">
        <v>4723182368700168</v>
      </c>
      <c r="RU223">
        <v>1.3342165043126826E+16</v>
      </c>
      <c r="RV223">
        <v>1.8920300476528556E+16</v>
      </c>
      <c r="RW223">
        <v>1.6511575773035778E+16</v>
      </c>
      <c r="RX223">
        <v>2820433172206233</v>
      </c>
      <c r="RY223">
        <v>-1.2721449848585246E+16</v>
      </c>
      <c r="RZ223">
        <v>2606361489171207</v>
      </c>
      <c r="SA223">
        <v>1190802276518193</v>
      </c>
      <c r="SB223">
        <v>2563950739300139</v>
      </c>
      <c r="SC223">
        <v>2725226913421033</v>
      </c>
      <c r="SD223">
        <v>5.3195540740669144E+16</v>
      </c>
      <c r="SE223">
        <v>5000274891149213</v>
      </c>
      <c r="SF223">
        <v>6546580180106859</v>
      </c>
      <c r="SG223">
        <v>2.2731890159383924E+16</v>
      </c>
      <c r="SH223">
        <v>5483752125702882</v>
      </c>
      <c r="SI223">
        <v>2.0549668366734012E+16</v>
      </c>
      <c r="SJ223">
        <v>5483718203801824</v>
      </c>
      <c r="SK223">
        <v>4.5159713536180336E+16</v>
      </c>
      <c r="SL223">
        <v>9677581580311556</v>
      </c>
      <c r="SM223">
        <v>4.5159713536180336E+16</v>
      </c>
      <c r="SN223">
        <v>9732106432216274</v>
      </c>
      <c r="SO223">
        <v>2.4102306783495632E+16</v>
      </c>
      <c r="SP223">
        <v>7742014323190983</v>
      </c>
      <c r="SQ223">
        <v>7742014323190983</v>
      </c>
      <c r="SR223">
        <v>9096805729276394</v>
      </c>
      <c r="SS223">
        <v>8494676215460657</v>
      </c>
      <c r="ST223">
        <v>-2.6788213562932976E+16</v>
      </c>
      <c r="SU223">
        <v>1336239952315395</v>
      </c>
      <c r="SV223">
        <v>4.5159713536180336E+16</v>
      </c>
      <c r="SW223">
        <v>1499662527873098</v>
      </c>
      <c r="SX223">
        <v>2589924542940509</v>
      </c>
      <c r="SY223">
        <v>1.9731671574452168E+16</v>
      </c>
      <c r="SZ223">
        <v>1.1515412201389102E+16</v>
      </c>
      <c r="TA223">
        <v>2804088528675091</v>
      </c>
      <c r="TB223">
        <v>2999325055746197</v>
      </c>
      <c r="TC223">
        <v>1.5215700220834134E+16</v>
      </c>
      <c r="TD223">
        <v>2.4999223893549648E+16</v>
      </c>
      <c r="TE223">
        <v>2.1192551064875344E+16</v>
      </c>
      <c r="TF223">
        <v>5001505547219997</v>
      </c>
      <c r="TG223">
        <v>2.4992472263900024E+16</v>
      </c>
      <c r="TH223">
        <v>2.5228968001521016E+16</v>
      </c>
      <c r="TI223">
        <v>5852539851316184</v>
      </c>
      <c r="TJ223">
        <v>1.4550119589272756E+16</v>
      </c>
      <c r="TK223">
        <v>3678144916827041</v>
      </c>
      <c r="TL223">
        <v>6192757999619746</v>
      </c>
      <c r="TM223">
        <v>2897056690189303</v>
      </c>
      <c r="TN223">
        <v>1.5662712568968082E+16</v>
      </c>
      <c r="TO223">
        <v>3.5752725877721976E+16</v>
      </c>
      <c r="TP223">
        <v>5236320772652954</v>
      </c>
      <c r="TQ223">
        <v>1743509683643854</v>
      </c>
      <c r="TR223">
        <v>583618700371548</v>
      </c>
      <c r="TS223">
        <v>1.4716888070879324E+16</v>
      </c>
      <c r="TT223">
        <v>3.6160117369245184E+16</v>
      </c>
      <c r="TU223">
        <v>3.5714285714285716E+16</v>
      </c>
      <c r="TV223">
        <v>5102040816326531</v>
      </c>
      <c r="TW223">
        <v>2.4489795918367344E+16</v>
      </c>
      <c r="TX223">
        <v>2.7142857142857144E+16</v>
      </c>
      <c r="TY223">
        <v>1.7972302857142856E+16</v>
      </c>
      <c r="TZ223">
        <v>4507779142857143</v>
      </c>
      <c r="UA223">
        <v>1.1195930714285714E+16</v>
      </c>
      <c r="UB223">
        <v>5714285714285714</v>
      </c>
      <c r="UC223">
        <v>10</v>
      </c>
      <c r="UD223">
        <v>1.4285714285714284E+16</v>
      </c>
      <c r="UE223">
        <v>1428581274020873</v>
      </c>
      <c r="UF223">
        <v>5714309149904928</v>
      </c>
      <c r="UG223">
        <v>3571493050498593</v>
      </c>
      <c r="UH223">
        <v>2807354922057602</v>
      </c>
      <c r="UI223">
        <v>8650519031141869</v>
      </c>
      <c r="UJ223">
        <v>4608942857142856</v>
      </c>
      <c r="UK223">
        <v>5049900615977738</v>
      </c>
      <c r="UL223">
        <v>5592039050914483</v>
      </c>
      <c r="UM223">
        <v>691057717611775</v>
      </c>
      <c r="UN223">
        <v>1646379561391013</v>
      </c>
      <c r="UO223">
        <v>4046222441917944</v>
      </c>
      <c r="UP223">
        <v>2499862554425393</v>
      </c>
      <c r="UQ223">
        <v>2.5111220958971824E+16</v>
      </c>
      <c r="UR223">
        <v>1.9563717251606524E+16</v>
      </c>
      <c r="US223">
        <v>4.850096391497776E+16</v>
      </c>
      <c r="UT223">
        <v>1.2329405585763718E+16</v>
      </c>
      <c r="UU223">
        <v>6222194760257044</v>
      </c>
      <c r="UV223">
        <v>9093157727688864</v>
      </c>
      <c r="UW223">
        <v>2204977010509183</v>
      </c>
      <c r="UX223">
        <v>5854004633338123</v>
      </c>
      <c r="UY223">
        <v>1.7794370995002308E+16</v>
      </c>
      <c r="UZ223">
        <v>5497467966335357</v>
      </c>
      <c r="VA223">
        <v>4495845871546026</v>
      </c>
      <c r="VB223">
        <v>1.1239231781710312E+16</v>
      </c>
      <c r="VC223">
        <v>549735300223391</v>
      </c>
      <c r="VD223">
        <v>-7080018870565181</v>
      </c>
      <c r="VE223">
        <v>8065493654166605</v>
      </c>
      <c r="VF223">
        <v>3.4215171024537632E+16</v>
      </c>
      <c r="VG223">
        <v>102902483917249</v>
      </c>
      <c r="VH223">
        <v>6932746709989202</v>
      </c>
      <c r="VI223">
        <v>5206415745094369</v>
      </c>
      <c r="VJ223">
        <v>3450526760145544</v>
      </c>
      <c r="VK223">
        <v>4753355790740922</v>
      </c>
      <c r="VL223">
        <v>2192220780940615</v>
      </c>
      <c r="VM223">
        <v>6683233131403118</v>
      </c>
      <c r="VN223">
        <v>-3917999626554204</v>
      </c>
      <c r="VO223">
        <v>7368526386699747</v>
      </c>
      <c r="VP223">
        <v>2961013977872984</v>
      </c>
      <c r="VQ223">
        <v>6502515865873285</v>
      </c>
      <c r="VR223">
        <v>1466114190793301</v>
      </c>
      <c r="VS223">
        <v>3.4215171024537632E+16</v>
      </c>
      <c r="VT223">
        <v>4.9710765641489656E+16</v>
      </c>
      <c r="VU223">
        <v>4223465426640992</v>
      </c>
      <c r="VV223">
        <v>6270609389931275</v>
      </c>
      <c r="VW223">
        <v>5676486912092661</v>
      </c>
      <c r="VX223">
        <v>1.8925298375347536E+16</v>
      </c>
      <c r="VY223">
        <v>5258971336579047</v>
      </c>
      <c r="VZ223">
        <v>4938002192707594</v>
      </c>
      <c r="WA223">
        <v>3137846750864656</v>
      </c>
      <c r="WB223">
        <v>4897237376399951</v>
      </c>
      <c r="WC223">
        <v>989479719844623</v>
      </c>
      <c r="WD223">
        <v>2.4457869719895888E+16</v>
      </c>
      <c r="WE223">
        <v>7558175447851299</v>
      </c>
      <c r="WF223">
        <v>7555457793430788</v>
      </c>
      <c r="WG223">
        <v>9710248661893218</v>
      </c>
      <c r="WH223">
        <v>9021911351930264</v>
      </c>
      <c r="WI223">
        <v>-3.0409344753094148E+16</v>
      </c>
      <c r="WJ223">
        <v>1.2225038817683562E+16</v>
      </c>
      <c r="WK223">
        <v>4861568162130763</v>
      </c>
      <c r="WL223">
        <v>2.5025134628638536E+16</v>
      </c>
      <c r="WM223">
        <v>2570225528254138</v>
      </c>
      <c r="WN223">
        <v>2.0183597468487524E+16</v>
      </c>
      <c r="WO223">
        <v>1.1233617075413032E+16</v>
      </c>
      <c r="WP223">
        <v>2751753133239856</v>
      </c>
      <c r="WQ223">
        <v>5005026925727707</v>
      </c>
      <c r="WR223">
        <v>1.5120573295117388E+16</v>
      </c>
      <c r="WS223">
        <v>2.5492433823216604E+16</v>
      </c>
      <c r="WT223">
        <v>2.2253414698647792E+16</v>
      </c>
      <c r="WU223">
        <v>4950036373109347</v>
      </c>
      <c r="WV223">
        <v>2602484939090596</v>
      </c>
      <c r="WW223">
        <v>6.5547498237777072E+16</v>
      </c>
      <c r="WX223">
        <v>575668056662117</v>
      </c>
      <c r="WY223">
        <v>3753163583034923</v>
      </c>
      <c r="WZ223">
        <v>1.0388836128288372E+16</v>
      </c>
      <c r="XA223">
        <v>1.8091410292477288E+16</v>
      </c>
      <c r="XB223">
        <v>281132747325682</v>
      </c>
      <c r="XC223">
        <v>1.802355652343966E+16</v>
      </c>
      <c r="XD223">
        <v>3887884477857161</v>
      </c>
      <c r="XE223">
        <v>5554773945777406</v>
      </c>
      <c r="XF223">
        <v>1.7105351360208674E+16</v>
      </c>
      <c r="XG223">
        <v>6119184718046085</v>
      </c>
      <c r="XH223">
        <v>4022909011236006</v>
      </c>
      <c r="XI223">
        <v>1.1103045604517142E+16</v>
      </c>
      <c r="XJ223">
        <v>5666666666666667</v>
      </c>
      <c r="XK223">
        <v>2698412698412698</v>
      </c>
      <c r="XL223">
        <v>1.3877551020408164E+16</v>
      </c>
      <c r="XM223">
        <v>80</v>
      </c>
      <c r="XN223">
        <v>5949328571428572</v>
      </c>
      <c r="XO223">
        <v>3899648476190476</v>
      </c>
      <c r="XP223">
        <v>1065144351851852</v>
      </c>
      <c r="XQ223">
        <v>3462301587301587</v>
      </c>
      <c r="XR223">
        <v>4238095238095238</v>
      </c>
      <c r="XS223">
        <v>2018140589569161</v>
      </c>
      <c r="XT223">
        <v>4332013861811267</v>
      </c>
      <c r="XU223">
        <v>3.3786396663906376E+16</v>
      </c>
      <c r="XV223">
        <v>1.8884347940905316E+16</v>
      </c>
      <c r="XW223">
        <v>3.7489948035250928E+16</v>
      </c>
      <c r="XX223">
        <v>2.5951557093425604E+16</v>
      </c>
      <c r="XY223">
        <v>4464510793650793</v>
      </c>
      <c r="XZ223">
        <v>4759690101084308</v>
      </c>
      <c r="YA223">
        <v>7034915966386554</v>
      </c>
      <c r="YB223">
        <v>8693667778530097</v>
      </c>
      <c r="YC223">
        <v>112367973446248</v>
      </c>
      <c r="YD223">
        <v>4.0225951557093424E+16</v>
      </c>
      <c r="YE223">
        <v>2558904897191932</v>
      </c>
      <c r="YF223">
        <v>6538062283737024</v>
      </c>
      <c r="YG223">
        <v>1.6892980721700444E+16</v>
      </c>
      <c r="YH223">
        <v>1.0974980227385072E+16</v>
      </c>
      <c r="YI223">
        <v>3052171383259186</v>
      </c>
      <c r="YJ223">
        <v>1.8057443565661556E+16</v>
      </c>
      <c r="YK223">
        <v>1.0613812082713164E+16</v>
      </c>
      <c r="YL223">
        <v>7037155781683378</v>
      </c>
      <c r="YM223">
        <v>2.3243641868487224E+16</v>
      </c>
      <c r="YN223">
        <v>1.7545359384878064E+16</v>
      </c>
      <c r="YO223">
        <v>5169295830033258</v>
      </c>
      <c r="YP223">
        <v>3360531414065184</v>
      </c>
      <c r="YQ223">
        <v>2.0622029876133684E+16</v>
      </c>
      <c r="YR223">
        <v>3079008557485863</v>
      </c>
      <c r="YS223">
        <v>-1.353397550979108E+16</v>
      </c>
      <c r="YT223">
        <v>1.3324762200414916E+16</v>
      </c>
      <c r="YU223">
        <v>1068205517400713</v>
      </c>
      <c r="YV223">
        <v>9999996034158652</v>
      </c>
      <c r="YW223">
        <v>1.3559272807903484E+16</v>
      </c>
      <c r="YX223">
        <v>4676344289005309</v>
      </c>
      <c r="YY223">
        <v>6.2672817638462616E+16</v>
      </c>
      <c r="YZ223">
        <v>8662389693048077</v>
      </c>
      <c r="ZA223">
        <v>-1.055997169858976E+16</v>
      </c>
      <c r="ZB223">
        <v>1308669082720544</v>
      </c>
      <c r="ZC223">
        <v>-5884499789531964</v>
      </c>
      <c r="ZD223">
        <v>1.2151781553378224E+16</v>
      </c>
      <c r="ZE223">
        <v>568301207032188</v>
      </c>
      <c r="ZF223">
        <v>114894561337438</v>
      </c>
      <c r="ZG223">
        <v>-6052716837964372</v>
      </c>
      <c r="ZH223">
        <v>1068205517400713</v>
      </c>
      <c r="ZI223">
        <v>5000002748911492</v>
      </c>
      <c r="ZJ223">
        <v>1.3199645094899556E+16</v>
      </c>
      <c r="ZK223">
        <v>2251977263467024</v>
      </c>
      <c r="ZL223">
        <v>5008283137478714</v>
      </c>
      <c r="ZM223">
        <v>-4267477507337153</v>
      </c>
      <c r="ZN223">
        <v>5008281982841264</v>
      </c>
      <c r="ZO223">
        <v>4.9915675679523728E+16</v>
      </c>
      <c r="ZP223">
        <v>1.671479976834022E+16</v>
      </c>
      <c r="ZQ223">
        <v>4.9915675679523728E+16</v>
      </c>
      <c r="ZR223">
        <v>9934337243707384</v>
      </c>
      <c r="ZS223">
        <v>2.4775065633332232E+16</v>
      </c>
      <c r="ZT223">
        <v>7504216216023814</v>
      </c>
      <c r="ZU223">
        <v>7504216216023814</v>
      </c>
      <c r="ZV223">
        <v>9001686486409526</v>
      </c>
      <c r="ZW223">
        <v>8336144144015877</v>
      </c>
      <c r="ZX223">
        <v>-6566239277921397</v>
      </c>
      <c r="ZY223">
        <v>7007326448448578</v>
      </c>
      <c r="ZZ223">
        <v>4.9915675679523728E+16</v>
      </c>
      <c r="AAA223">
        <v>1500518547288214</v>
      </c>
      <c r="AAB223">
        <v>2522568661269958</v>
      </c>
      <c r="AAC223">
        <v>1.9934120606662216E+16</v>
      </c>
      <c r="AAD223">
        <v>5893582520310891</v>
      </c>
      <c r="AAE223">
        <v>2.6544978517360744E+16</v>
      </c>
      <c r="AAF223">
        <v>3001037094576428</v>
      </c>
      <c r="AAG223">
        <v>1.4942553038709844E+16</v>
      </c>
      <c r="AAH223">
        <v>2.4999623876984092E+16</v>
      </c>
      <c r="AAI223">
        <v>2.2903800614518776E+16</v>
      </c>
      <c r="AAJ223">
        <v>5000157559982257</v>
      </c>
      <c r="AAK223">
        <v>2499921220008872</v>
      </c>
      <c r="AAL223">
        <v>2.4997242823495336E+16</v>
      </c>
      <c r="AAM223">
        <v>4460524332196991</v>
      </c>
      <c r="AAN223">
        <v>1.1167210432414664E+16</v>
      </c>
      <c r="AAO223">
        <v>2.7838528071425728E+16</v>
      </c>
      <c r="AAP223">
        <v>6250689294126166</v>
      </c>
      <c r="AAQ223">
        <v>2703792133775538</v>
      </c>
      <c r="AAR223">
        <v>1.8589194884932948E+16</v>
      </c>
      <c r="AAS223">
        <v>4021700617538372</v>
      </c>
      <c r="AAT223">
        <v>5660671508422374</v>
      </c>
      <c r="AAU223">
        <v>1.2448650437448572E+16</v>
      </c>
      <c r="AAV223">
        <v>6295132139525523</v>
      </c>
      <c r="AAW223">
        <v>1573278570735475</v>
      </c>
      <c r="AAX223">
        <v>3.9357187475682168E+16</v>
      </c>
      <c r="AAY223">
        <v>425</v>
      </c>
      <c r="AAZ223">
        <v>53125</v>
      </c>
      <c r="ABA223">
        <v>234375</v>
      </c>
      <c r="ABB223">
        <v>2875</v>
      </c>
      <c r="ABC223">
        <v>15719400</v>
      </c>
      <c r="ABD223">
        <v>3930628875</v>
      </c>
      <c r="ABE223">
        <v>98226778125</v>
      </c>
      <c r="ABF223">
        <v>53125</v>
      </c>
      <c r="ABG223">
        <v>125</v>
      </c>
      <c r="ABH223">
        <v>15625</v>
      </c>
      <c r="ABI223">
        <v>2.5000085642803044E+16</v>
      </c>
      <c r="ABJ223">
        <v>1000002134185514</v>
      </c>
      <c r="ABK223">
        <v>6250053698865946</v>
      </c>
      <c r="ABL223">
        <v>2.7499999999999972E+16</v>
      </c>
      <c r="ABM223">
        <v>9886307464162136</v>
      </c>
      <c r="ABN223">
        <v>54880775</v>
      </c>
      <c r="ABO223">
        <v>4595357927061312</v>
      </c>
      <c r="ABP223">
        <v>7843502224419179</v>
      </c>
      <c r="ABQ223">
        <v>9692909323305956</v>
      </c>
      <c r="ABR223">
        <v>9319245141573828</v>
      </c>
      <c r="ABS223">
        <v>4.0460022244191792E+16</v>
      </c>
      <c r="ABT223">
        <v>2.4999986255442536E+16</v>
      </c>
      <c r="ABU223">
        <v>2501112209589718</v>
      </c>
      <c r="ABV223">
        <v>1.6017301038062284E+16</v>
      </c>
      <c r="ABW223">
        <v>4009808452792882</v>
      </c>
      <c r="ABX223">
        <v>999710516559565</v>
      </c>
      <c r="ABY223">
        <v>6247219476025705</v>
      </c>
      <c r="ABZ223">
        <v>9301182684136672</v>
      </c>
      <c r="ACA223">
        <v>2.3581384669569416E+16</v>
      </c>
      <c r="ACB223">
        <v>5.7311321877784848E+16</v>
      </c>
      <c r="ACC223">
        <v>2.0110323132564368E+16</v>
      </c>
      <c r="ACD223">
        <v>4961533990786401</v>
      </c>
      <c r="ACE223">
        <v>4981477241978524</v>
      </c>
      <c r="ACF223">
        <v>1.2453686352734404E+16</v>
      </c>
      <c r="ACG223">
        <v>4961533953094638</v>
      </c>
      <c r="ACH223">
        <v>4.7906791405928416E+16</v>
      </c>
      <c r="ACI223">
        <v>2.7182586229949636E+16</v>
      </c>
      <c r="ACJ223">
        <v>3.7428778653490808E+16</v>
      </c>
      <c r="ACK223">
        <v>3.3223624763274264E+16</v>
      </c>
      <c r="ACL223">
        <v>1.1327648809147232E+16</v>
      </c>
      <c r="ACM223">
        <v>397388192870688</v>
      </c>
      <c r="ACN223">
        <v>3.1449336841893772E+16</v>
      </c>
      <c r="ACO223">
        <v>7446721332004883</v>
      </c>
      <c r="ACP223">
        <v>1.9412215390757536E+16</v>
      </c>
      <c r="ACQ223">
        <v>2.3730467320015528E+16</v>
      </c>
      <c r="ACR223">
        <v>-1.8649639734439904E+16</v>
      </c>
      <c r="ACS223">
        <v>5009897657633368</v>
      </c>
      <c r="ACT223">
        <v>512071845582819</v>
      </c>
      <c r="ACU223">
        <v>2.1506755153221004E+16</v>
      </c>
      <c r="ACV223">
        <v>-1.3319941093494952E+16</v>
      </c>
      <c r="ACW223">
        <v>3.7428778653490808E+16</v>
      </c>
      <c r="ACX223">
        <v>1547360140881103</v>
      </c>
      <c r="ACY223">
        <v>8570641084343446</v>
      </c>
      <c r="ACZ223">
        <v>294054615551261</v>
      </c>
      <c r="ADA223">
        <v>5184428311739308</v>
      </c>
      <c r="ADB223">
        <v>-2822868263233189</v>
      </c>
      <c r="ADC223">
        <v>335165980558513</v>
      </c>
      <c r="ADD223">
        <v>6695911171912446</v>
      </c>
      <c r="ADE223">
        <v>6590741588558308</v>
      </c>
      <c r="ADF223">
        <v>1.5863079685387282E+16</v>
      </c>
      <c r="ADG223">
        <v>2450468372601636</v>
      </c>
      <c r="ADH223">
        <v>4136082368643981</v>
      </c>
      <c r="ADI223">
        <v>60344362815341</v>
      </c>
      <c r="ADJ223">
        <v>5590042605706268</v>
      </c>
      <c r="ADK223">
        <v>9860288717358512</v>
      </c>
      <c r="ADL223">
        <v>9364737623171256</v>
      </c>
      <c r="ADM223">
        <v>-194598473475915</v>
      </c>
      <c r="ADN223">
        <v>8175881233120529</v>
      </c>
      <c r="ADO223">
        <v>3186968168996678</v>
      </c>
      <c r="ADP223">
        <v>1.6950766536684444E+16</v>
      </c>
      <c r="ADQ223">
        <v>7789761151883562</v>
      </c>
      <c r="ADR223">
        <v>5.4956677037331704E+16</v>
      </c>
      <c r="ADS223">
        <v>7284018339071205</v>
      </c>
      <c r="ADT223">
        <v>2.4568817783755296E+16</v>
      </c>
      <c r="ADU223">
        <v>3390153307336889</v>
      </c>
      <c r="ADV223">
        <v>3942145349978041</v>
      </c>
      <c r="ADW223">
        <v>1.0053127306940938E+16</v>
      </c>
      <c r="ADX223">
        <v>4986439712077246</v>
      </c>
      <c r="ADY223">
        <v>9240786965903844</v>
      </c>
      <c r="ADZ223">
        <v>1.5602208958774964E+16</v>
      </c>
      <c r="AEA223">
        <v>2.4425577855360256E+16</v>
      </c>
      <c r="AEB223">
        <v>4062702232291906</v>
      </c>
      <c r="AEC223">
        <v>1.3229292344167904E+16</v>
      </c>
      <c r="AED223">
        <v>1.6087179215143146E+16</v>
      </c>
      <c r="AEE223">
        <v>7.0746041699684E+16</v>
      </c>
      <c r="AEF223">
        <v>4720674432815537</v>
      </c>
      <c r="AEG223">
        <v>3346615912759765</v>
      </c>
      <c r="AEH223">
        <v>620699022718753</v>
      </c>
      <c r="AEI223">
        <v>665158371040724</v>
      </c>
      <c r="AEJ223">
        <v>1.7752747701447144E+16</v>
      </c>
      <c r="AEK223">
        <v>8133996256900333</v>
      </c>
      <c r="AEL223">
        <v>1.817788614942916E+16</v>
      </c>
      <c r="AEM223">
        <v>6457372335151951</v>
      </c>
      <c r="AEN223">
        <v>994881769641495</v>
      </c>
      <c r="AEO223">
        <v>7588724406113616</v>
      </c>
      <c r="AEP223">
        <v>1.3482025296717736E+16</v>
      </c>
      <c r="AEQ223">
        <v>1400144927536232</v>
      </c>
      <c r="AER223">
        <v>2.9962379862700228E+16</v>
      </c>
      <c r="AES223">
        <v>1.0639534858886346E+16</v>
      </c>
      <c r="AET223">
        <v>8495134342327697</v>
      </c>
      <c r="AEU223">
        <v>1.475080000132224E+16</v>
      </c>
      <c r="AEV223">
        <v>4647467581998474</v>
      </c>
      <c r="AEW223">
        <v>3544979086192582</v>
      </c>
      <c r="AEX223">
        <v>6155416858446577</v>
      </c>
      <c r="AEY223">
        <v>744928429396775</v>
      </c>
      <c r="AEZ223">
        <v>1.1433687015260392E+16</v>
      </c>
      <c r="AFA223">
        <v>5885336751844977</v>
      </c>
      <c r="AFB223">
        <v>162011863568957</v>
      </c>
      <c r="AFC223">
        <v>2.9581396189375704E+16</v>
      </c>
      <c r="AFD223">
        <v>6724797229893998</v>
      </c>
      <c r="AFE223">
        <v>4965017301038062</v>
      </c>
      <c r="AFF223">
        <v>6135710950368342</v>
      </c>
      <c r="AFG223">
        <v>645674740484429</v>
      </c>
      <c r="AFH223">
        <v>1.2521238260009886E+16</v>
      </c>
      <c r="AFI223">
        <v>1.3821200167427036E+16</v>
      </c>
      <c r="AFJ223">
        <v>2.7846638655462184E+16</v>
      </c>
      <c r="AFK223">
        <v>1.5877162629757784E+16</v>
      </c>
      <c r="AFL223">
        <v>5.6529495304003952E+16</v>
      </c>
      <c r="AFM223">
        <v>4.5529140667640104E+16</v>
      </c>
      <c r="AFN223">
        <v>5724995116623273</v>
      </c>
      <c r="AFO223">
        <v>1.4668111628257252E+16</v>
      </c>
      <c r="AFP223">
        <v>2186507213252086</v>
      </c>
      <c r="AFQ223">
        <v>2.1660657229843708E+16</v>
      </c>
      <c r="AFR223">
        <v>1.5491600461331982E+16</v>
      </c>
      <c r="AFS223">
        <v>1.3322990976755304E+16</v>
      </c>
      <c r="AFT223">
        <v>2.0641781012730464E+16</v>
      </c>
      <c r="AFU223">
        <v>7200112255189876</v>
      </c>
      <c r="AFV223">
        <v>3.711957502320384E+16</v>
      </c>
      <c r="AFW223">
        <v>-325714054107666</v>
      </c>
      <c r="AFX223">
        <v>4.463093161582988E+16</v>
      </c>
      <c r="AFY223">
        <v>3123655339730785</v>
      </c>
      <c r="AFZ223">
        <v>1.2913721649221932E+16</v>
      </c>
      <c r="AGA223">
        <v>2.0901725351810456E+16</v>
      </c>
      <c r="AGB223">
        <v>2625903010929623</v>
      </c>
      <c r="AGC223">
        <v>3922468566894531</v>
      </c>
      <c r="AGD223">
        <v>1.0968593320431772E+16</v>
      </c>
      <c r="AGE223">
        <v>-1.4636334433014544E+16</v>
      </c>
      <c r="AGF223">
        <v>-1.3789912223815918E+16</v>
      </c>
      <c r="AGG223">
        <v>-5926730728149414</v>
      </c>
      <c r="AGH223">
        <v>9849199295043944</v>
      </c>
      <c r="AGI223">
        <v>8346640290385583</v>
      </c>
      <c r="AGJ223">
        <v>1964733350249162</v>
      </c>
      <c r="AGK223">
        <v>-1.6985015755189244E+16</v>
      </c>
      <c r="AGL223">
        <v>3123655339730785</v>
      </c>
      <c r="AGM223">
        <v>4848274746495382</v>
      </c>
      <c r="AGN223">
        <v>1.7179542812308256E+16</v>
      </c>
      <c r="AGO223">
        <v>8417419567933898</v>
      </c>
      <c r="AGP223">
        <v>2.9633071608558136E+16</v>
      </c>
      <c r="AGQ223">
        <v>-5.2035480720732544E+16</v>
      </c>
      <c r="AGR223">
        <v>97724385126712</v>
      </c>
      <c r="AGS223">
        <v>3536440438919499</v>
      </c>
      <c r="AGT223">
        <v>4.6735663494414672E+16</v>
      </c>
      <c r="AGU223">
        <v>3.3821865244773612E+16</v>
      </c>
      <c r="AGV223">
        <v>9605576696659642</v>
      </c>
      <c r="AGW223">
        <v>2.3702952059831836E+16</v>
      </c>
      <c r="AGX223">
        <v>8334502833139544</v>
      </c>
      <c r="AGY223">
        <v>8324332129205534</v>
      </c>
      <c r="AGZ223">
        <v>986522576356932</v>
      </c>
      <c r="AHA223">
        <v>9439966894571768</v>
      </c>
      <c r="AHB223">
        <v>-1.5059510903317536E+16</v>
      </c>
      <c r="AHC223">
        <v>5455987352839149</v>
      </c>
      <c r="AHD223">
        <v>3.2482805360939704E+16</v>
      </c>
      <c r="AHE223">
        <v>2.8742808857873948E+16</v>
      </c>
      <c r="AHF223">
        <v>2.9436841987033824E+16</v>
      </c>
      <c r="AHG223">
        <v>23184419940793</v>
      </c>
      <c r="AHH223">
        <v>4737859383713803</v>
      </c>
      <c r="AHI223">
        <v>4976764923096464</v>
      </c>
      <c r="AHJ223">
        <v>574856177157479</v>
      </c>
      <c r="AHK223">
        <v>1930765164550041</v>
      </c>
      <c r="AHL223">
        <v>3.3272197378976752E+16</v>
      </c>
      <c r="AHM223">
        <v>1.2962163339438124E+16</v>
      </c>
      <c r="AHN223">
        <v>3.8238316884679784E+16</v>
      </c>
      <c r="AHO223">
        <v>5011744440813977</v>
      </c>
      <c r="AHP223">
        <v>8861409065708724</v>
      </c>
      <c r="AHQ223">
        <v>1.0388818442717518E+16</v>
      </c>
      <c r="AHR223">
        <v>8976805395162143</v>
      </c>
      <c r="AHS223">
        <v>1.3509623824419508E+16</v>
      </c>
      <c r="AHT223">
        <v>1.4609513510949636E+16</v>
      </c>
      <c r="AHU223">
        <v>3716995264914438</v>
      </c>
      <c r="AHV223">
        <v>1.0125878979131058E+16</v>
      </c>
      <c r="AHW223">
        <v>2916357466373545</v>
      </c>
      <c r="AHX223">
        <v>4189322787938705</v>
      </c>
      <c r="AHY223">
        <v>4.2962486651223736E+16</v>
      </c>
      <c r="AHZ223">
        <v>540554934255839</v>
      </c>
      <c r="AIA223">
        <v>5051692960892373</v>
      </c>
      <c r="AIB223">
        <v>7878071413714173</v>
      </c>
      <c r="AIC223">
        <v>5.9310679611650488E+16</v>
      </c>
      <c r="AID223">
        <v>5758318408898105</v>
      </c>
      <c r="AIE223">
        <v>7323970213969271</v>
      </c>
      <c r="AIF223">
        <v>1.4776699029126212E+16</v>
      </c>
      <c r="AIG223">
        <v>1.1940114563106796E+16</v>
      </c>
      <c r="AIH223">
        <v>1.0250027378640776E+16</v>
      </c>
      <c r="AII223">
        <v>1.4894803387270766E+16</v>
      </c>
      <c r="AIJ223">
        <v>1.145550161812298E+16</v>
      </c>
      <c r="AIK223">
        <v>1.6436893203883496E+16</v>
      </c>
      <c r="AIL223">
        <v>1.5958148741634462E+16</v>
      </c>
      <c r="AIM223">
        <v>4.0052754955597672E+16</v>
      </c>
      <c r="AIN223">
        <v>6674892018838197</v>
      </c>
      <c r="AIO223">
        <v>315551913953592</v>
      </c>
      <c r="AIP223">
        <v>4278571227972232</v>
      </c>
      <c r="AIQ223">
        <v>1272862086010875</v>
      </c>
      <c r="AIR223">
        <v>1.1322898388160992E+16</v>
      </c>
      <c r="AIS223">
        <v>5.6033219848054368E+16</v>
      </c>
      <c r="AIT223">
        <v>3456846267918932</v>
      </c>
      <c r="AIU223">
        <v>4.2719306326234952E+16</v>
      </c>
      <c r="AIV223">
        <v>4.2068961026299384E+16</v>
      </c>
      <c r="AIW223">
        <v>3923223924864063</v>
      </c>
      <c r="AIX223">
        <v>3510064314755008</v>
      </c>
      <c r="AIY223">
        <v>8636183885318834</v>
      </c>
      <c r="AIZ223">
        <v>3.0152891744933264E+16</v>
      </c>
      <c r="AJA223">
        <v>258140830449827</v>
      </c>
      <c r="AJB223">
        <v>39186828074367</v>
      </c>
      <c r="AJC223">
        <v>1.3981284670731036E+16</v>
      </c>
      <c r="AJD223">
        <v>1.5604342076627094E+16</v>
      </c>
      <c r="AJE223">
        <v>1.9792352751874336E+16</v>
      </c>
      <c r="AJF223">
        <v>1.7512101115656844E+16</v>
      </c>
      <c r="AJG223">
        <v>5.5658040871371872E+16</v>
      </c>
      <c r="AJH223">
        <v>1.0375949039467538E+16</v>
      </c>
      <c r="AJI223">
        <v>3.3828058731878756E+16</v>
      </c>
      <c r="AJJ223">
        <v>1.1140626366656062E+16</v>
      </c>
      <c r="AJK223">
        <v>9211416133375998</v>
      </c>
      <c r="AJL223">
        <v>-6003592414855957</v>
      </c>
      <c r="AJM223">
        <v>-8972793388366698</v>
      </c>
      <c r="AJN223">
        <v>1.3686470059447932E+16</v>
      </c>
      <c r="AJO223">
        <v>1.7780407484712684E+16</v>
      </c>
      <c r="AJP223">
        <v>2931934118270874</v>
      </c>
      <c r="AJQ223">
        <v>2551620495760748</v>
      </c>
      <c r="AJR223">
        <v>3.1280975341796876E+16</v>
      </c>
      <c r="AJS223">
        <v>1.6150726443209198E+16</v>
      </c>
      <c r="AJT223">
        <v>-3616048251880582</v>
      </c>
      <c r="AJU223">
        <v>-3.7904415130615232E+16</v>
      </c>
      <c r="AJV223">
        <v>-8732781982421875</v>
      </c>
      <c r="AJW223">
        <v>1.1860879516601562E+16</v>
      </c>
      <c r="AJX223">
        <v>1.1869781260732852E+16</v>
      </c>
      <c r="AJY223">
        <v>4112612477287881</v>
      </c>
      <c r="AJZ223">
        <v>2.1546252729496416E+16</v>
      </c>
      <c r="AKA223">
        <v>1.3686470059447932E+16</v>
      </c>
      <c r="AKB223">
        <v>3.2667037912254256E+16</v>
      </c>
      <c r="AKC223">
        <v>3.8377764284153464E+16</v>
      </c>
      <c r="AKD223">
        <v>9288721543304206</v>
      </c>
      <c r="AKE223">
        <v>1301288322800277</v>
      </c>
      <c r="AKF223">
        <v>3709275614280209</v>
      </c>
      <c r="AKG223">
        <v>2.2752790492983276E+16</v>
      </c>
      <c r="AKH223">
        <v>4058568415244437</v>
      </c>
      <c r="AKI223">
        <v>6967689265905752</v>
      </c>
      <c r="AKJ223">
        <v>3.7945353373711616E+16</v>
      </c>
      <c r="AKK223">
        <v>1.0181407995767666E+16</v>
      </c>
      <c r="AKL223">
        <v>2584644857349506</v>
      </c>
      <c r="AKM223">
        <v>8146596645718507</v>
      </c>
      <c r="AKN223">
        <v>8129135639101744</v>
      </c>
      <c r="AKO223">
        <v>9891390051417458</v>
      </c>
      <c r="AKP223">
        <v>9462631675881628</v>
      </c>
      <c r="AKQ223">
        <v>-2.8304870511835384E+16</v>
      </c>
      <c r="AKR223">
        <v>7843856588807383</v>
      </c>
      <c r="AKS223">
        <v>3.5648399363272836E+16</v>
      </c>
      <c r="AKT223">
        <v>2.9700485211250608E+16</v>
      </c>
      <c r="AKU223">
        <v>1.6311121326566738E+16</v>
      </c>
      <c r="AKV223">
        <v>2995587424756456</v>
      </c>
      <c r="AKW223">
        <v>7021016225542399</v>
      </c>
      <c r="AKX223">
        <v>2.8067851018706864E+16</v>
      </c>
      <c r="AKY223">
        <v>5940097042250121</v>
      </c>
      <c r="AKZ223">
        <v>2.5461582253366596E+16</v>
      </c>
      <c r="ALA223">
        <v>6702839727056926</v>
      </c>
      <c r="ALB223">
        <v>1.1436094419384706E+16</v>
      </c>
      <c r="ALC223">
        <v>3141796837285902</v>
      </c>
      <c r="ALD223">
        <v>7778098044628539</v>
      </c>
      <c r="ALE223">
        <v>1050395066056539</v>
      </c>
      <c r="ALF223">
        <v>87200936898481</v>
      </c>
      <c r="ALG223">
        <v>8639687492331556</v>
      </c>
      <c r="ALH223">
        <v>1.2090512699427156E+16</v>
      </c>
      <c r="ALI223">
        <v>1423872820563399</v>
      </c>
      <c r="ALJ223">
        <v>3.9641295544045392E+16</v>
      </c>
      <c r="ALK223">
        <v>1.1650140441822356E+16</v>
      </c>
      <c r="ALL223">
        <v>3.1291078317698868E+16</v>
      </c>
      <c r="ALM223">
        <v>4.4966538651659752E+16</v>
      </c>
      <c r="ALN223">
        <v>3430331831560357</v>
      </c>
      <c r="ALO223">
        <v>5638882097103075</v>
      </c>
      <c r="ALP223">
        <v>65374998125257</v>
      </c>
      <c r="ALQ223">
        <v>7351118767969676</v>
      </c>
      <c r="ALR223">
        <v>2.8783132530120484E+16</v>
      </c>
      <c r="ALS223">
        <v>34678472927856</v>
      </c>
      <c r="ALT223">
        <v>1.1351429815648132E+16</v>
      </c>
      <c r="ALU223">
        <v>1.9843373493975904E+16</v>
      </c>
      <c r="ALV223">
        <v>1.0661151807228916E+16</v>
      </c>
      <c r="ALW223">
        <v>1028736891566265</v>
      </c>
      <c r="ALX223">
        <v>1.3603811181392236E+16</v>
      </c>
      <c r="ALY223">
        <v>9505689424364122</v>
      </c>
      <c r="ALZ223">
        <v>1.9698795180722892E+16</v>
      </c>
      <c r="AMA223">
        <v>2.3733488169545652E+16</v>
      </c>
      <c r="AMB223">
        <v>4962058002182276</v>
      </c>
      <c r="AMC223">
        <v>1.1032341561940428E+16</v>
      </c>
      <c r="AMD223">
        <v>2.4016588228665328E+16</v>
      </c>
      <c r="AME223">
        <v>4160729720754597</v>
      </c>
      <c r="AMF223">
        <v>1.0257043994068216E+16</v>
      </c>
      <c r="AMG223">
        <v>971064427347946</v>
      </c>
      <c r="AMH223">
        <v>611784105474811</v>
      </c>
      <c r="AMI223">
        <v>3.631559565002472E+16</v>
      </c>
      <c r="AMJ223">
        <v>4487839304254167</v>
      </c>
      <c r="AMK223">
        <v>3895611313933267</v>
      </c>
      <c r="AML223">
        <v>2.6434167078596144E+16</v>
      </c>
      <c r="AMM223">
        <v>6991086074160988</v>
      </c>
      <c r="AMN223">
        <v>9939446366782008</v>
      </c>
      <c r="AMO223">
        <v>2733124073158675</v>
      </c>
      <c r="AMP223">
        <v>2627564260998517</v>
      </c>
      <c r="AMQ223">
        <v>3902475830037898</v>
      </c>
      <c r="AMR223">
        <v>1.4468902757181304E+16</v>
      </c>
      <c r="AMS223">
        <v>1571601764141088</v>
      </c>
      <c r="AMT223">
        <v>2616214604470553</v>
      </c>
      <c r="AMU223">
        <v>1.3858134537638468E+16</v>
      </c>
      <c r="AMV223">
        <v>3803226011992401</v>
      </c>
      <c r="AMW223">
        <v>1312338029122575</v>
      </c>
      <c r="AMX223">
        <v>4.9045539226814488E+16</v>
      </c>
      <c r="AMY223">
        <v>1.4884660236953458E+16</v>
      </c>
      <c r="AMZ223">
        <v>1.7773074480569466E+16</v>
      </c>
      <c r="ANA223">
        <v>-8420293045043945</v>
      </c>
      <c r="ANB223">
        <v>-2.1028898811340316E+16</v>
      </c>
      <c r="ANC223">
        <v>2.8838262705644508E+16</v>
      </c>
      <c r="AND223">
        <v>2151182118470378</v>
      </c>
      <c r="ANE223">
        <v>3779933452606201</v>
      </c>
      <c r="ANF223">
        <v>2887541161073816</v>
      </c>
      <c r="ANG223">
        <v>3.7432960510253904E+16</v>
      </c>
      <c r="ANH223">
        <v>2.0936168916984464E+16</v>
      </c>
      <c r="ANI223">
        <v>-5382286097501919</v>
      </c>
      <c r="ANJ223">
        <v>-5485188674926758</v>
      </c>
      <c r="ANK223">
        <v>-1.214268035888672E+16</v>
      </c>
      <c r="ANL223">
        <v>1588597640991211</v>
      </c>
      <c r="ANM223">
        <v>1508125669574679</v>
      </c>
      <c r="ANN223">
        <v>5969756400393171</v>
      </c>
      <c r="ANO223">
        <v>1.857450755443188E+16</v>
      </c>
      <c r="ANP223">
        <v>2.8838262705644508E+16</v>
      </c>
      <c r="ANQ223">
        <v>2573673882335349</v>
      </c>
      <c r="ANR223">
        <v>6668987844672795</v>
      </c>
      <c r="ANS223">
        <v>1.112464704495978E+16</v>
      </c>
      <c r="ANT223">
        <v>4390012784751374</v>
      </c>
      <c r="ANU223">
        <v>1.5357273931002276E+16</v>
      </c>
      <c r="ANV223">
        <v>3.979800589190772E+16</v>
      </c>
      <c r="ANW223">
        <v>4198519530868563</v>
      </c>
      <c r="ANX223">
        <v>8086589179631273</v>
      </c>
      <c r="ANY223">
        <v>3954252304795284</v>
      </c>
      <c r="ANZ223">
        <v>1.0229400504356604E+16</v>
      </c>
      <c r="AOA223">
        <v>2592166809454492</v>
      </c>
      <c r="AOB223">
        <v>8063585051947902</v>
      </c>
      <c r="AOC223">
        <v>8047300570209686</v>
      </c>
      <c r="AOD223">
        <v>9916582667252984</v>
      </c>
      <c r="AOE223">
        <v>950911106226272</v>
      </c>
      <c r="AOF223">
        <v>-3.7411747584392904E+16</v>
      </c>
      <c r="AOG223">
        <v>8855782800843731</v>
      </c>
      <c r="AOH223">
        <v>3740518481981167</v>
      </c>
      <c r="AOI223">
        <v>3.1990300524873472E+16</v>
      </c>
      <c r="AOJ223">
        <v>1.2486633851030032E+16</v>
      </c>
      <c r="AOK223">
        <v>3421426912425768</v>
      </c>
      <c r="AOL223">
        <v>8129597121747568</v>
      </c>
      <c r="AOM223">
        <v>2238966523344372</v>
      </c>
      <c r="AON223">
        <v>6398060104974696</v>
      </c>
      <c r="AOO223">
        <v>2.9654299465640036E+16</v>
      </c>
      <c r="AOP223">
        <v>1.0999131355694074E+16</v>
      </c>
      <c r="AOQ223">
        <v>958018910784687</v>
      </c>
      <c r="AOR223">
        <v>2550973654158489</v>
      </c>
      <c r="AOS223">
        <v>1.2149871624428896E+16</v>
      </c>
      <c r="AOT223">
        <v>1397882126584863</v>
      </c>
      <c r="AOU223">
        <v>818273893192869</v>
      </c>
      <c r="AOV223">
        <v>8993957170926932</v>
      </c>
      <c r="AOW223">
        <v>1.2697392986348576E+16</v>
      </c>
      <c r="AOX223">
        <v>1.1970346334312132E+16</v>
      </c>
      <c r="AOY223">
        <v>4189481195973512</v>
      </c>
      <c r="AOZ223">
        <v>1.3018087998721692E+16</v>
      </c>
      <c r="APA223">
        <v>3.3670574298624856E+16</v>
      </c>
      <c r="APB223">
        <v>4641431233126735</v>
      </c>
      <c r="APC223">
        <v>318937115300399</v>
      </c>
      <c r="APD223">
        <v>5836017888224975</v>
      </c>
      <c r="APE223">
        <v>9224100992390040</v>
      </c>
      <c r="APF223">
        <v>5555792991595028</v>
      </c>
      <c r="APG223">
        <v>3851898734177215</v>
      </c>
      <c r="APH223">
        <v>4875821182502804</v>
      </c>
      <c r="API223">
        <v>1.2574907867328952E+16</v>
      </c>
      <c r="APJ223">
        <v>2.4151898734177216E+16</v>
      </c>
      <c r="APK223">
        <v>9647258227848102</v>
      </c>
      <c r="APL223">
        <v>1.1241458101265824E+16</v>
      </c>
      <c r="APM223">
        <v>1.1706341135006744E+16</v>
      </c>
      <c r="APN223">
        <v>7539854760469589</v>
      </c>
      <c r="APO223">
        <v>1.7253164556962028E+16</v>
      </c>
      <c r="APP223">
        <v>2.1839448806281044E+16</v>
      </c>
      <c r="APQ223">
        <v>4.7751548179734984E+16</v>
      </c>
      <c r="APR223">
        <v>1263671632998933</v>
      </c>
      <c r="APS223">
        <v>1.9130622493966556E+16</v>
      </c>
      <c r="APT223">
        <v>3842005548195572</v>
      </c>
      <c r="APU223">
        <v>9762728620860108</v>
      </c>
      <c r="APV223">
        <v>859805995834001</v>
      </c>
      <c r="APW223">
        <v>6.3673050295450296E+16</v>
      </c>
      <c r="APX223">
        <v>4084070687098369</v>
      </c>
      <c r="APY223">
        <v>5047047314753298</v>
      </c>
      <c r="APZ223">
        <v>3592324379375198</v>
      </c>
      <c r="AQA223">
        <v>2.0826169055857636E+16</v>
      </c>
      <c r="AQB223">
        <v>1.1712084844114728E+16</v>
      </c>
      <c r="AQC223">
        <v>1.2270514087988136E+16</v>
      </c>
      <c r="AQD223">
        <v>2588961937716263</v>
      </c>
      <c r="AQE223">
        <v>2.6315394216510136E+16</v>
      </c>
      <c r="AQF223">
        <v>4443029292879616</v>
      </c>
      <c r="AQG223">
        <v>1.4159376285528212E+16</v>
      </c>
      <c r="AQH223">
        <v>1.4798898401830408E+16</v>
      </c>
      <c r="AQI223">
        <v>3114518438963889</v>
      </c>
      <c r="AQJ223">
        <v>1.0603712549392436E+16</v>
      </c>
      <c r="AQK223">
        <v>2464782548559401</v>
      </c>
      <c r="AQL223">
        <v>1703461996566062</v>
      </c>
      <c r="AQM223">
        <v>6117250803329454</v>
      </c>
      <c r="AQN223">
        <v>1.6885811235629676E+16</v>
      </c>
      <c r="AQO223">
        <v>3210319502825249</v>
      </c>
    </row>
    <row r="224" spans="1:1133">
      <c r="A224" t="s">
        <v>1133</v>
      </c>
      <c r="B224" t="s">
        <v>1139</v>
      </c>
      <c r="C224" t="s">
        <v>1358</v>
      </c>
      <c r="D224">
        <v>7895047230670168</v>
      </c>
      <c r="E224">
        <v>4146072908331492</v>
      </c>
      <c r="F224">
        <v>1686391401020273</v>
      </c>
      <c r="G224">
        <v>4067442706160537</v>
      </c>
      <c r="H224">
        <v>3757658845611187</v>
      </c>
      <c r="I224">
        <v>3671511950137164</v>
      </c>
      <c r="J224">
        <v>4565084884205331</v>
      </c>
      <c r="K224">
        <v>4662617290749907</v>
      </c>
      <c r="L224">
        <v>1434575</v>
      </c>
      <c r="M224">
        <v>3211265227318232</v>
      </c>
      <c r="N224">
        <v>6194143608294156</v>
      </c>
      <c r="O224">
        <v>4609477434520904</v>
      </c>
      <c r="P224">
        <v>3213131021048676</v>
      </c>
      <c r="Q224">
        <v>143900</v>
      </c>
      <c r="R224">
        <v>2.1169111229224164E+16</v>
      </c>
      <c r="S224">
        <v>7920819009167666</v>
      </c>
      <c r="T224">
        <v>4.2453489477645312E+16</v>
      </c>
      <c r="U224">
        <v>1.8850024633973668E+16</v>
      </c>
      <c r="V224">
        <v>3.5669560015413764E+16</v>
      </c>
      <c r="W224">
        <v>1.9439671473735932E+16</v>
      </c>
      <c r="X224">
        <v>9921470545508484</v>
      </c>
      <c r="Y224">
        <v>1.8245046614780004E+16</v>
      </c>
      <c r="Z224">
        <v>4996725700954306</v>
      </c>
      <c r="AA224">
        <v>4949007375357125</v>
      </c>
      <c r="AB224">
        <v>3885325190508616</v>
      </c>
      <c r="AC224">
        <v>98826172936034</v>
      </c>
      <c r="AD224">
        <v>1.4291281448179208E+16</v>
      </c>
      <c r="AE224">
        <v>5.4315814887405736E+16</v>
      </c>
      <c r="AF224">
        <v>-6408325805667994</v>
      </c>
      <c r="AG224">
        <v>4.2453489477645312E+16</v>
      </c>
      <c r="AH224">
        <v>2.8885501233628288E+16</v>
      </c>
      <c r="AI224">
        <v>4534809738251967</v>
      </c>
      <c r="AJ224">
        <v>7124602951374066</v>
      </c>
      <c r="AK224">
        <v>1.8500582339950664E+16</v>
      </c>
      <c r="AL224">
        <v>-4235064527117252</v>
      </c>
      <c r="AM224">
        <v>293115375617891</v>
      </c>
      <c r="AN224">
        <v>4665705216884958</v>
      </c>
      <c r="AO224">
        <v>7253053319091172</v>
      </c>
      <c r="AP224">
        <v>4.2619478349717864E+16</v>
      </c>
      <c r="AQ224">
        <v>1.0754402396766702E+16</v>
      </c>
      <c r="AR224">
        <v>2.8012740930505312E+16</v>
      </c>
      <c r="AS224">
        <v>7935644369123411</v>
      </c>
      <c r="AT224">
        <v>7909401820705424</v>
      </c>
      <c r="AU224">
        <v>9732843312618488</v>
      </c>
      <c r="AV224">
        <v>9160991914074038</v>
      </c>
      <c r="AW224">
        <v>-2.8756225918137356E+16</v>
      </c>
      <c r="AX224">
        <v>8047645237287422</v>
      </c>
      <c r="AY224">
        <v>3.9150314460176448E+16</v>
      </c>
      <c r="AZ224">
        <v>2.5511285825062464E+16</v>
      </c>
      <c r="BA224">
        <v>1.2943590716885916E+16</v>
      </c>
      <c r="BB224">
        <v>3.2181514797717248E+16</v>
      </c>
      <c r="BC224">
        <v>7268158899971232</v>
      </c>
      <c r="BD224">
        <v>2.1326133731040584E+16</v>
      </c>
      <c r="BE224">
        <v>5102257165012493</v>
      </c>
      <c r="BF224">
        <v>2702484939279176</v>
      </c>
      <c r="BG224">
        <v>8494310694668514</v>
      </c>
      <c r="BH224">
        <v>1.9555445497791448E+16</v>
      </c>
      <c r="BI224">
        <v>2906863063072389</v>
      </c>
      <c r="BJ224">
        <v>8473678919388985</v>
      </c>
      <c r="BK224">
        <v>6.8376944086866128E+16</v>
      </c>
      <c r="BL224">
        <v>7798027402391118</v>
      </c>
      <c r="BM224">
        <v>5.7079716049154432E+16</v>
      </c>
      <c r="BN224">
        <v>2082173956798856</v>
      </c>
      <c r="BO224">
        <v>2999372682668341</v>
      </c>
      <c r="BP224">
        <v>3.9976223398907504E+16</v>
      </c>
      <c r="BQ224">
        <v>2.1809126319285496E+16</v>
      </c>
      <c r="BR224">
        <v>31614750933649</v>
      </c>
      <c r="BS224">
        <v>4.6780884161009248E+16</v>
      </c>
      <c r="BT224">
        <v>2867636864045555</v>
      </c>
      <c r="BU224">
        <v>5572024653613196</v>
      </c>
      <c r="BV224">
        <v>3620197493320158</v>
      </c>
      <c r="BW224">
        <v>1.7566242169930882E+16</v>
      </c>
      <c r="BX224">
        <v>37475</v>
      </c>
      <c r="BY224">
        <v>4684375</v>
      </c>
      <c r="BZ224">
        <v>15525</v>
      </c>
      <c r="CA224">
        <v>4975</v>
      </c>
      <c r="CB224">
        <v>707594725</v>
      </c>
      <c r="CC224">
        <v>484214165</v>
      </c>
      <c r="CD224">
        <v>1.5315638524305556E+16</v>
      </c>
      <c r="CE224">
        <v>6807291666666667</v>
      </c>
      <c r="CF224">
        <v>14725</v>
      </c>
      <c r="CG224">
        <v>1840625</v>
      </c>
      <c r="CH224">
        <v>4169340858827897</v>
      </c>
      <c r="CI224">
        <v>1.6497816012451818E+16</v>
      </c>
      <c r="CJ224">
        <v>327352048697091</v>
      </c>
      <c r="CK224">
        <v>4140355952491963</v>
      </c>
      <c r="CL224">
        <v>5559416261292564</v>
      </c>
      <c r="CM224">
        <v>6752397093750001</v>
      </c>
      <c r="CN224">
        <v>6310922299601398</v>
      </c>
      <c r="CO224">
        <v>7101321751216122</v>
      </c>
      <c r="CP224">
        <v>4934900452547687</v>
      </c>
      <c r="CQ224">
        <v>3.0542288526556692E+16</v>
      </c>
      <c r="CR224">
        <v>415662362751911</v>
      </c>
      <c r="CS224">
        <v>8577663721959647</v>
      </c>
      <c r="CT224">
        <v>7128283530229326</v>
      </c>
      <c r="CU224">
        <v>2.5067797081306464E+16</v>
      </c>
      <c r="CV224">
        <v>1.8892266851980544E+16</v>
      </c>
      <c r="CW224">
        <v>6608988591614546</v>
      </c>
      <c r="CX224">
        <v>2.8360937379352944E+16</v>
      </c>
      <c r="CY224">
        <v>1115705284551523</v>
      </c>
      <c r="CZ224">
        <v>6517966180254633</v>
      </c>
      <c r="DA224">
        <v>5012528266328263</v>
      </c>
      <c r="DB224">
        <v>2.4590946487886168E+16</v>
      </c>
      <c r="DC224">
        <v>7617875323195063</v>
      </c>
      <c r="DD224">
        <v>1694449337164905</v>
      </c>
      <c r="DE224">
        <v>4807148141664872</v>
      </c>
      <c r="DF224">
        <v>3.4848604210532276E+16</v>
      </c>
      <c r="DG224">
        <v>-7425024766333311</v>
      </c>
      <c r="DH224">
        <v>5379739287146629</v>
      </c>
      <c r="DI224">
        <v>3.6578123496617296E+16</v>
      </c>
      <c r="DJ224">
        <v>9918939803978316</v>
      </c>
      <c r="DK224">
        <v>6848037429595024</v>
      </c>
      <c r="DL224">
        <v>2.9088521544540328E+16</v>
      </c>
      <c r="DM224">
        <v>2.0304105000436488E+16</v>
      </c>
      <c r="DN224">
        <v>3.9971127253549208E+16</v>
      </c>
      <c r="DO224">
        <v>-853641763646058</v>
      </c>
      <c r="DP224">
        <v>-6936931483356696</v>
      </c>
      <c r="DQ224">
        <v>-1878271306714058</v>
      </c>
      <c r="DR224">
        <v>3908681806757707</v>
      </c>
      <c r="DS224">
        <v>2.8382045060404284E+16</v>
      </c>
      <c r="DT224">
        <v>5041738472177303</v>
      </c>
      <c r="DU224">
        <v>-1.4586677740209536E+16</v>
      </c>
      <c r="DV224">
        <v>3.6578123496617296E+16</v>
      </c>
      <c r="DW224">
        <v>5056081335921159</v>
      </c>
      <c r="DX224">
        <v>2469042256119198</v>
      </c>
      <c r="DY224">
        <v>217522682206602</v>
      </c>
      <c r="DZ224">
        <v>7122351117194504</v>
      </c>
      <c r="EA224">
        <v>1.3097871103016144E+16</v>
      </c>
      <c r="EB224">
        <v>6951261090108928</v>
      </c>
      <c r="EC224">
        <v>2.9053525657327632E+16</v>
      </c>
      <c r="ED224">
        <v>4.1037584986818952E+16</v>
      </c>
      <c r="EE224">
        <v>2.9053525657327632E+16</v>
      </c>
      <c r="EF224">
        <v>8571705256007494</v>
      </c>
      <c r="EG224">
        <v>2.0278323456151528E+16</v>
      </c>
      <c r="EH224">
        <v>8547323717133619</v>
      </c>
      <c r="EI224">
        <v>8547323717133619</v>
      </c>
      <c r="EJ224">
        <v>9418929486853448</v>
      </c>
      <c r="EK224">
        <v>9031549144755746</v>
      </c>
      <c r="EL224">
        <v>-1382861920308452</v>
      </c>
      <c r="EM224">
        <v>4.6403934315583416E+16</v>
      </c>
      <c r="EN224">
        <v>2.9053525657327632E+16</v>
      </c>
      <c r="EO224">
        <v>1.4401648167842194E+16</v>
      </c>
      <c r="EP224">
        <v>3043860826464002</v>
      </c>
      <c r="EQ224">
        <v>1.8423593159704576E+16</v>
      </c>
      <c r="ER224">
        <v>4103758498681897</v>
      </c>
      <c r="ES224">
        <v>4145675549291423</v>
      </c>
      <c r="ET224">
        <v>2.8803296335684388E+16</v>
      </c>
      <c r="EU224">
        <v>1.5518240593971816E+16</v>
      </c>
      <c r="EV224">
        <v>2.4641534139604224E+16</v>
      </c>
      <c r="EW224">
        <v>2.6213925069831024E+16</v>
      </c>
      <c r="EX224">
        <v>5000232670649963</v>
      </c>
      <c r="EY224">
        <v>2499883664675018</v>
      </c>
      <c r="EZ224">
        <v>2.5039243682420124E+16</v>
      </c>
      <c r="FA224">
        <v>1.3549976386454208E+16</v>
      </c>
      <c r="FB224">
        <v>2967694642223934</v>
      </c>
      <c r="FC224">
        <v>9518233877507928</v>
      </c>
      <c r="FD224">
        <v>6240189079394969</v>
      </c>
      <c r="FE224">
        <v>3581853455536956</v>
      </c>
      <c r="FF224">
        <v>1.202778370399922E+16</v>
      </c>
      <c r="FG224">
        <v>2.1970214678974896E+16</v>
      </c>
      <c r="FH224">
        <v>3.6431816966910776E+16</v>
      </c>
      <c r="FI224">
        <v>4859367570866814</v>
      </c>
      <c r="FJ224">
        <v>4.1791437849366576E+16</v>
      </c>
      <c r="FK224">
        <v>1.1272416968059864E+16</v>
      </c>
      <c r="FL224">
        <v>2.4058254891558548E+16</v>
      </c>
      <c r="FM224">
        <v>5545454545454546</v>
      </c>
      <c r="FN224">
        <v>5041322314049587</v>
      </c>
      <c r="FO224">
        <v>2.4793388429752064E+16</v>
      </c>
      <c r="FP224">
        <v>2.636363636363636E+16</v>
      </c>
      <c r="FQ224">
        <v>9495579454545456</v>
      </c>
      <c r="FR224">
        <v>2.0753935545454548E+16</v>
      </c>
      <c r="FS224">
        <v>6680990431818182</v>
      </c>
      <c r="FT224">
        <v>5909090909090909</v>
      </c>
      <c r="FU224">
        <v>3.1818181818181816E+16</v>
      </c>
      <c r="FV224">
        <v>2892561983471074</v>
      </c>
      <c r="FW224">
        <v>4.5818182182314208E+16</v>
      </c>
      <c r="FX224">
        <v>1.2081818284298074E+16</v>
      </c>
      <c r="FY224">
        <v>2.7068182017147576E+16</v>
      </c>
      <c r="FZ224">
        <v>2.6635327548042524E+16</v>
      </c>
      <c r="GA224">
        <v>7644197359277276</v>
      </c>
      <c r="GB224">
        <v>7.784239785123968E+16</v>
      </c>
      <c r="GC224">
        <v>5355882248124432</v>
      </c>
      <c r="GD224">
        <v>744868658790827</v>
      </c>
      <c r="GE224">
        <v>5.1762936677611328E+16</v>
      </c>
      <c r="GF224">
        <v>2890635418291503</v>
      </c>
      <c r="GG224">
        <v>7275701042390549</v>
      </c>
      <c r="GH224">
        <v>247195933203942</v>
      </c>
      <c r="GI224">
        <v>2341139680333565</v>
      </c>
      <c r="GJ224">
        <v>3.3612758860319668E+16</v>
      </c>
      <c r="GK224">
        <v>7342888811674774</v>
      </c>
      <c r="GL224">
        <v>2.3658726546212648E+16</v>
      </c>
      <c r="GM224">
        <v>6647150799166087</v>
      </c>
      <c r="GN224">
        <v>5854864034550594</v>
      </c>
      <c r="GO224">
        <v>1.5617629712282232E+16</v>
      </c>
      <c r="GP224">
        <v>3414172615117683</v>
      </c>
      <c r="GQ224">
        <v>3.0406100588360296E+16</v>
      </c>
      <c r="GR224">
        <v>4820332965826686</v>
      </c>
      <c r="GS224">
        <v>2.8833154787778888E+16</v>
      </c>
      <c r="GT224">
        <v>714384087234226</v>
      </c>
      <c r="GU224">
        <v>4809265475452855</v>
      </c>
      <c r="GV224">
        <v>-1.4336916489842864E+16</v>
      </c>
      <c r="GW224">
        <v>1.3601341597029256E+16</v>
      </c>
      <c r="GX224">
        <v>1.7778857498607696E+16</v>
      </c>
      <c r="GY224">
        <v>1186011953708631</v>
      </c>
      <c r="GZ224">
        <v>1.4572022740456418E+16</v>
      </c>
      <c r="HA224">
        <v>3.2455614362789852E+16</v>
      </c>
      <c r="HB224">
        <v>4.9993703617402024E+16</v>
      </c>
      <c r="HC224">
        <v>875484538491677</v>
      </c>
      <c r="HD224">
        <v>-2563332550138521</v>
      </c>
      <c r="HE224">
        <v>-8338249409672802</v>
      </c>
      <c r="HF224">
        <v>-4.7446514817585544E+16</v>
      </c>
      <c r="HG224">
        <v>9744021843498756</v>
      </c>
      <c r="HH224">
        <v>6020427779081935</v>
      </c>
      <c r="HI224">
        <v>1.1115308671206732E+16</v>
      </c>
      <c r="HJ224">
        <v>-5050998745291489</v>
      </c>
      <c r="HK224">
        <v>1.7778857498607696E+16</v>
      </c>
      <c r="HL224">
        <v>472397633481285</v>
      </c>
      <c r="HM224">
        <v>1.2348438011857762E+16</v>
      </c>
      <c r="HN224">
        <v>6208812215330872</v>
      </c>
      <c r="HO224">
        <v>1.3544375681505434E+16</v>
      </c>
      <c r="HP224">
        <v>-1.6807701744587364E+16</v>
      </c>
      <c r="HQ224">
        <v>7217029973772053</v>
      </c>
      <c r="HR224">
        <v>5148779813382081</v>
      </c>
      <c r="HS224">
        <v>1.6707269424503238E+16</v>
      </c>
      <c r="HT224">
        <v>4.6947522021387784E+16</v>
      </c>
      <c r="HU224">
        <v>1.0623331369031144E+16</v>
      </c>
      <c r="HV224">
        <v>2733931457533342</v>
      </c>
      <c r="HW224">
        <v>7726589388784382</v>
      </c>
      <c r="HX224">
        <v>769802666005494</v>
      </c>
      <c r="HY224">
        <v>9705576319642224</v>
      </c>
      <c r="HZ224">
        <v>9075988867144724</v>
      </c>
      <c r="IA224">
        <v>-7788703260763406</v>
      </c>
      <c r="IB224">
        <v>2524781140066704</v>
      </c>
      <c r="IC224">
        <v>4.31358817434268E+16</v>
      </c>
      <c r="ID224">
        <v>2481348098434279</v>
      </c>
      <c r="IE224">
        <v>2.4496855870203044E+16</v>
      </c>
      <c r="IF224">
        <v>2.2912228359101284E+16</v>
      </c>
      <c r="IG224">
        <v>2.1869988327634936E+16</v>
      </c>
      <c r="IH224">
        <v>2.8711258071757208E+16</v>
      </c>
      <c r="II224">
        <v>4962696196868558</v>
      </c>
      <c r="IJ224">
        <v>1.7233009925968108E+16</v>
      </c>
      <c r="IK224">
        <v>3091452446788534</v>
      </c>
      <c r="IL224">
        <v>3290461636333734</v>
      </c>
      <c r="IM224">
        <v>4.526972401185724E+16</v>
      </c>
      <c r="IN224">
        <v>3.5052414292788996E+16</v>
      </c>
      <c r="IO224">
        <v>6627034545780295</v>
      </c>
      <c r="IP224">
        <v>8179056925282373</v>
      </c>
      <c r="IQ224">
        <v>5238022175905837</v>
      </c>
      <c r="IR224">
        <v>154225441946222</v>
      </c>
      <c r="IS224">
        <v>1.989731567059452E+16</v>
      </c>
      <c r="IT224">
        <v>3.2695839300766284E+16</v>
      </c>
      <c r="IU224">
        <v>2663744013783449</v>
      </c>
      <c r="IV224">
        <v>3.4053427277182584E+16</v>
      </c>
      <c r="IW224">
        <v>504041267974555</v>
      </c>
      <c r="IX224">
        <v>2.8095720347908032E+16</v>
      </c>
      <c r="IY224">
        <v>5634243710195327</v>
      </c>
      <c r="IZ224">
        <v>3787038021557655</v>
      </c>
      <c r="JA224">
        <v>1.1726444467055636E+16</v>
      </c>
      <c r="JB224">
        <v>4123529411764706</v>
      </c>
      <c r="JC224">
        <v>4.0426758938869664E+16</v>
      </c>
      <c r="JD224">
        <v>2034313725490196</v>
      </c>
      <c r="JE224">
        <v>8284313725490197</v>
      </c>
      <c r="JF224">
        <v>9549370588235294</v>
      </c>
      <c r="JG224">
        <v>6195791294117647</v>
      </c>
      <c r="JH224">
        <v>1727522602124183</v>
      </c>
      <c r="JI224">
        <v>4908769063180828</v>
      </c>
      <c r="JJ224">
        <v>1.6686274509803924E+16</v>
      </c>
      <c r="JK224">
        <v>1.6359092656670512E+16</v>
      </c>
      <c r="JL224">
        <v>3180691184045891</v>
      </c>
      <c r="JM224">
        <v>2.7215278846423324E+16</v>
      </c>
      <c r="JN224">
        <v>1.6008488825485724E+16</v>
      </c>
      <c r="JO224">
        <v>4288970461275683</v>
      </c>
      <c r="JP224">
        <v>708825573314802</v>
      </c>
      <c r="JQ224">
        <v>9350339350249904</v>
      </c>
      <c r="JR224">
        <v>5391582685959791</v>
      </c>
      <c r="JS224">
        <v>8205646977067408</v>
      </c>
      <c r="JT224">
        <v>570232590484184</v>
      </c>
      <c r="JU224">
        <v>2.3828709497802936E+16</v>
      </c>
      <c r="JV224">
        <v>6797801945795692</v>
      </c>
      <c r="JW224">
        <v>3.0678974135095944E+16</v>
      </c>
      <c r="JX224">
        <v>6519666435024322</v>
      </c>
      <c r="JY224">
        <v>2.1689770674079224E+16</v>
      </c>
      <c r="JZ224">
        <v>1.3754618485059068E+16</v>
      </c>
      <c r="KA224">
        <v>4042993977299051</v>
      </c>
      <c r="KB224">
        <v>1.9258744498494328E+16</v>
      </c>
      <c r="KC224">
        <v>1.206706228362086E+16</v>
      </c>
      <c r="KD224">
        <v>8639530059798438</v>
      </c>
      <c r="KE224">
        <v>3.5769159117338372E+16</v>
      </c>
      <c r="KF224">
        <v>2686382726348516</v>
      </c>
      <c r="KG224">
        <v>3554886730808649</v>
      </c>
      <c r="KH224">
        <v>2855883089758066</v>
      </c>
      <c r="KI224">
        <v>2234196466303166</v>
      </c>
      <c r="KJ224">
        <v>1980809910871849</v>
      </c>
      <c r="KK224">
        <v>-2244644479493167</v>
      </c>
      <c r="KL224">
        <v>2.3096170707550032E+16</v>
      </c>
      <c r="KM224">
        <v>487917215505512</v>
      </c>
      <c r="KN224">
        <v>9999874591574708</v>
      </c>
      <c r="KO224">
        <v>2.2904357796227856E+16</v>
      </c>
      <c r="KP224">
        <v>3.8769936720161168E+16</v>
      </c>
      <c r="KQ224">
        <v>8953942382423964</v>
      </c>
      <c r="KR224">
        <v>1.4252067310320202E+16</v>
      </c>
      <c r="KS224">
        <v>1974676909198835</v>
      </c>
      <c r="KT224">
        <v>6754623766238744</v>
      </c>
      <c r="KU224">
        <v>-8991104041654216</v>
      </c>
      <c r="KV224">
        <v>1794504642407818</v>
      </c>
      <c r="KW224">
        <v>9618126289434452</v>
      </c>
      <c r="KX224">
        <v>1.8413768293202276E+16</v>
      </c>
      <c r="KY224">
        <v>3.8564429801999664E+16</v>
      </c>
      <c r="KZ224">
        <v>487917215505512</v>
      </c>
      <c r="LA224">
        <v>500008692624453</v>
      </c>
      <c r="LB224">
        <v>3.3902786926678424E+16</v>
      </c>
      <c r="LC224">
        <v>2276355440000125</v>
      </c>
      <c r="LD224">
        <v>5312023167032235</v>
      </c>
      <c r="LE224">
        <v>-4082494219318161</v>
      </c>
      <c r="LF224">
        <v>5311969338333553</v>
      </c>
      <c r="LG224">
        <v>4687509447392865</v>
      </c>
      <c r="LH224">
        <v>6.2447783430350776E+16</v>
      </c>
      <c r="LI224">
        <v>4687509447392865</v>
      </c>
      <c r="LJ224">
        <v>9696656958535848</v>
      </c>
      <c r="LK224">
        <v>2.3983789871429896E+16</v>
      </c>
      <c r="LL224">
        <v>7656245276303568</v>
      </c>
      <c r="LM224">
        <v>7656245276303568</v>
      </c>
      <c r="LN224">
        <v>9062498110521428</v>
      </c>
      <c r="LO224">
        <v>8437496850869046</v>
      </c>
      <c r="LP224">
        <v>-3.0334045349617368E+16</v>
      </c>
      <c r="LQ224">
        <v>1.6322179478449176E+16</v>
      </c>
      <c r="LR224">
        <v>4687509447392865</v>
      </c>
      <c r="LS224">
        <v>1.5035769707899224E+16</v>
      </c>
      <c r="LT224">
        <v>2.6018816199938016E+16</v>
      </c>
      <c r="LU224">
        <v>1969591523058624</v>
      </c>
      <c r="LV224">
        <v>1402407286361739</v>
      </c>
      <c r="LW224">
        <v>2863619682961929</v>
      </c>
      <c r="LX224">
        <v>3007153941579845</v>
      </c>
      <c r="LY224">
        <v>1.5008405783193376E+16</v>
      </c>
      <c r="LZ224">
        <v>2499869696431605</v>
      </c>
      <c r="MA224">
        <v>3.7681499911314288E+16</v>
      </c>
      <c r="MB224">
        <v>5000095269743433</v>
      </c>
      <c r="MC224">
        <v>2.4999523651282832E+16</v>
      </c>
      <c r="MD224">
        <v>2493719975525015</v>
      </c>
      <c r="ME224">
        <v>6169911077656559</v>
      </c>
      <c r="MF224">
        <v>1556719194895907</v>
      </c>
      <c r="MG224">
        <v>3.8205908598309312E+16</v>
      </c>
      <c r="MH224">
        <v>6265700061187462</v>
      </c>
      <c r="MI224">
        <v>2.9020835185042832E+16</v>
      </c>
      <c r="MJ224">
        <v>2.8099201561960484E+16</v>
      </c>
      <c r="MK224">
        <v>3.5762794985985724E+16</v>
      </c>
      <c r="ML224">
        <v>5237077029988774</v>
      </c>
      <c r="MM224">
        <v>1.8846749791856588E+16</v>
      </c>
      <c r="MN224">
        <v>579544423230304</v>
      </c>
      <c r="MO224">
        <v>1.4392527575192468E+16</v>
      </c>
      <c r="MP224">
        <v>3646173396580682</v>
      </c>
      <c r="MQ224">
        <v>50</v>
      </c>
      <c r="MR224">
        <v>5</v>
      </c>
      <c r="MS224">
        <v>25</v>
      </c>
      <c r="MT224">
        <v>25</v>
      </c>
      <c r="MU224">
        <v>103422770</v>
      </c>
      <c r="MV224">
        <v>259851305</v>
      </c>
      <c r="MW224">
        <v>6431563625</v>
      </c>
      <c r="MX224">
        <v>625</v>
      </c>
      <c r="MY224">
        <v>66</v>
      </c>
      <c r="MZ224">
        <v>66</v>
      </c>
      <c r="NA224">
        <v>8000000038678898</v>
      </c>
      <c r="NB224">
        <v>2000000009621316</v>
      </c>
      <c r="NC224">
        <v>5000000024295332</v>
      </c>
      <c r="ND224">
        <v>1721928094887361</v>
      </c>
      <c r="NE224">
        <v>6949270326615705</v>
      </c>
      <c r="NF224">
        <v>8271556000000001</v>
      </c>
      <c r="NG224">
        <v>4.9502514803069816E+16</v>
      </c>
      <c r="NH224">
        <v>1082320361362057</v>
      </c>
      <c r="NI224">
        <v>752133677110533</v>
      </c>
      <c r="NJ224">
        <v>1.4202121579874838E+16</v>
      </c>
      <c r="NK224">
        <v>7195125086865879</v>
      </c>
      <c r="NL224">
        <v>2499956536877735</v>
      </c>
      <c r="NM224">
        <v>2.5062543432939544E+16</v>
      </c>
      <c r="NN224">
        <v>1.9332286309937456E+16</v>
      </c>
      <c r="NO224">
        <v>4891209867963864</v>
      </c>
      <c r="NP224">
        <v>1.1937333217512162E+16</v>
      </c>
      <c r="NQ224">
        <v>6234364141765114</v>
      </c>
      <c r="NR224">
        <v>8898441644868282</v>
      </c>
      <c r="NS224">
        <v>2222896268163345</v>
      </c>
      <c r="NT224">
        <v>5.565811385676992E+16</v>
      </c>
      <c r="NU224">
        <v>3.3244674497636516E+16</v>
      </c>
      <c r="NV224">
        <v>2.9708392774377624E+16</v>
      </c>
      <c r="NW224">
        <v>4.6783212941826936E+16</v>
      </c>
      <c r="NX224">
        <v>1169568669570102</v>
      </c>
      <c r="NY224">
        <v>2970817230584527</v>
      </c>
      <c r="NZ224">
        <v>-1.2495483683489276E+16</v>
      </c>
      <c r="OA224">
        <v>1.1202240037294118E+16</v>
      </c>
      <c r="OB224">
        <v>1.2662751051421962E+16</v>
      </c>
      <c r="OC224">
        <v>1.0844914947679492E+16</v>
      </c>
      <c r="OD224">
        <v>1.2076096800640708E+16</v>
      </c>
      <c r="OE224">
        <v>3273539795704446</v>
      </c>
      <c r="OF224">
        <v>3585247019964001</v>
      </c>
      <c r="OG224">
        <v>735556660884646</v>
      </c>
      <c r="OH224">
        <v>-4321395112087213</v>
      </c>
      <c r="OI224">
        <v>-2.072368188352708E+16</v>
      </c>
      <c r="OJ224">
        <v>-4.0376771305227704E+16</v>
      </c>
      <c r="OK224">
        <v>7622924150486772</v>
      </c>
      <c r="OL224">
        <v>5028125690754917</v>
      </c>
      <c r="OM224">
        <v>9380665228808054</v>
      </c>
      <c r="ON224">
        <v>-1.3622174794827488E+16</v>
      </c>
      <c r="OO224">
        <v>1.2662751051421962E+16</v>
      </c>
      <c r="OP224">
        <v>4895027673935794</v>
      </c>
      <c r="OQ224">
        <v>8781013557782074</v>
      </c>
      <c r="OR224">
        <v>6.1800179603765872E+16</v>
      </c>
      <c r="OS224">
        <v>8872652180908853</v>
      </c>
      <c r="OT224">
        <v>3381700609487578</v>
      </c>
      <c r="OU224">
        <v>6636382440377276</v>
      </c>
      <c r="OV224">
        <v>4.1909489375672968E+16</v>
      </c>
      <c r="OW224">
        <v>2.2565129055080996E+16</v>
      </c>
      <c r="OX224">
        <v>4060756284577058</v>
      </c>
      <c r="OY224">
        <v>9776575899899336</v>
      </c>
      <c r="OZ224">
        <v>2.4113022530719108E+16</v>
      </c>
      <c r="PA224">
        <v>7991065721050283</v>
      </c>
      <c r="PB224">
        <v>7982641123010494</v>
      </c>
      <c r="PC224">
        <v>975583588699171</v>
      </c>
      <c r="PD224">
        <v>9192159365366028</v>
      </c>
      <c r="PE224">
        <v>-7692798029950113</v>
      </c>
      <c r="PF224">
        <v>2.6209151675386576E+16</v>
      </c>
      <c r="PG224">
        <v>3.9492452169397944E+16</v>
      </c>
      <c r="PH224">
        <v>2.4736352184763176E+16</v>
      </c>
      <c r="PI224">
        <v>264417136621366</v>
      </c>
      <c r="PJ224">
        <v>2.0818265690179992E+16</v>
      </c>
      <c r="PK224">
        <v>2.2836172857443916E+16</v>
      </c>
      <c r="PL224">
        <v>3180494076556227</v>
      </c>
      <c r="PM224">
        <v>4.9472704369526352E+16</v>
      </c>
      <c r="PN224">
        <v>1.6359686126285528E+16</v>
      </c>
      <c r="PO224">
        <v>2706832844486143</v>
      </c>
      <c r="PP224">
        <v>3.1886826546805004E+16</v>
      </c>
      <c r="PQ224">
        <v>479218421534287</v>
      </c>
      <c r="PR224">
        <v>2936973126403219</v>
      </c>
      <c r="PS224">
        <v>6568810160566893</v>
      </c>
      <c r="PT224">
        <v>9434112490616936</v>
      </c>
      <c r="PU224">
        <v>5.9756651357484808E+16</v>
      </c>
      <c r="PV224">
        <v>1.7645871428531096E+16</v>
      </c>
      <c r="PW224">
        <v>1.8954617347876496E+16</v>
      </c>
      <c r="PX224">
        <v>3306346973368579</v>
      </c>
      <c r="PY224">
        <v>2.1200533248084536E+16</v>
      </c>
      <c r="PZ224">
        <v>2988543685800449</v>
      </c>
      <c r="QA224">
        <v>4.6179504998129032E+16</v>
      </c>
      <c r="QB224">
        <v>3.2552516354369088E+16</v>
      </c>
      <c r="QC224">
        <v>5164004477533054</v>
      </c>
      <c r="QD224">
        <v>3.4468608021812396E+16</v>
      </c>
      <c r="QE224">
        <v>1.0046537893193794E+16</v>
      </c>
      <c r="QF224">
        <v>2.2594202898550728E+16</v>
      </c>
      <c r="QG224">
        <v>3.2745221592102496E+16</v>
      </c>
      <c r="QH224">
        <v>1758454106280193</v>
      </c>
      <c r="QI224">
        <v>7202898550724638</v>
      </c>
      <c r="QJ224">
        <v>1.4632426376811594E+16</v>
      </c>
      <c r="QK224">
        <v>9386474753623188</v>
      </c>
      <c r="QL224">
        <v>2676637914653784</v>
      </c>
      <c r="QM224">
        <v>4.9949677938808376E+16</v>
      </c>
      <c r="QN224">
        <v>1.6681159420289856E+16</v>
      </c>
      <c r="QO224">
        <v>2417559336273892</v>
      </c>
      <c r="QP224">
        <v>4.6295982097643856E+16</v>
      </c>
      <c r="QQ224">
        <v>4116960428051778</v>
      </c>
      <c r="QR224">
        <v>1848414252745545</v>
      </c>
      <c r="QS224">
        <v>3.8763235394342808E+16</v>
      </c>
      <c r="QT224">
        <v>4794996525364837</v>
      </c>
      <c r="QU224">
        <v>1.4197492329342576E+16</v>
      </c>
      <c r="QV224">
        <v>5346177339011283</v>
      </c>
      <c r="QW224">
        <v>8233273106323836</v>
      </c>
      <c r="QX224">
        <v>5.7215240488699344E+16</v>
      </c>
      <c r="QY224">
        <v>2427069906568775</v>
      </c>
      <c r="QZ224">
        <v>7043944822793606</v>
      </c>
      <c r="RA224">
        <v>2.7132364041317016E+16</v>
      </c>
      <c r="RB224">
        <v>6447533009034052</v>
      </c>
      <c r="RC224">
        <v>2490706045865184</v>
      </c>
      <c r="RD224">
        <v>1.5582532314107018E+16</v>
      </c>
      <c r="RE224">
        <v>4.6740626206470544E+16</v>
      </c>
      <c r="RF224">
        <v>1.8745656706045864E+16</v>
      </c>
      <c r="RG224">
        <v>1.0268131731754584E+16</v>
      </c>
      <c r="RH224">
        <v>7211471156733615</v>
      </c>
      <c r="RI224">
        <v>2.7426078900479972E+16</v>
      </c>
      <c r="RJ224">
        <v>2519238260626481</v>
      </c>
      <c r="RK224">
        <v>3.7135565109542376E+16</v>
      </c>
      <c r="RL224">
        <v>2.66896168484216E+16</v>
      </c>
      <c r="RM224">
        <v>1.7692362373352724E+16</v>
      </c>
      <c r="RN224">
        <v>2162040911844511</v>
      </c>
      <c r="RO224">
        <v>-1.7692490959563648E+16</v>
      </c>
      <c r="RP224">
        <v>1.8646271184215048E+16</v>
      </c>
      <c r="RQ224">
        <v>2.9330478912603052E+16</v>
      </c>
      <c r="RR224">
        <v>9999411270812236</v>
      </c>
      <c r="RS224">
        <v>1.8636719035842812E+16</v>
      </c>
      <c r="RT224">
        <v>3.2413711923584552E+16</v>
      </c>
      <c r="RU224">
        <v>6.0496648232912168E+16</v>
      </c>
      <c r="RV224">
        <v>1126719845462181</v>
      </c>
      <c r="RW224">
        <v>3126200074995174</v>
      </c>
      <c r="RX224">
        <v>1.7082306803737266E+16</v>
      </c>
      <c r="RY224">
        <v>-5.8894143434375608E+16</v>
      </c>
      <c r="RZ224">
        <v>1.1939079166728778E+16</v>
      </c>
      <c r="SA224">
        <v>7772009748417067</v>
      </c>
      <c r="SB224">
        <v>1427674426375916</v>
      </c>
      <c r="SC224">
        <v>5830252907424592</v>
      </c>
      <c r="SD224">
        <v>2.9330478912603052E+16</v>
      </c>
      <c r="SE224">
        <v>500040807042571</v>
      </c>
      <c r="SF224">
        <v>2037276955036911</v>
      </c>
      <c r="SG224">
        <v>229333612073966</v>
      </c>
      <c r="SH224">
        <v>5535307596637712</v>
      </c>
      <c r="SI224">
        <v>-7107096500366689</v>
      </c>
      <c r="SJ224">
        <v>5534987125220148</v>
      </c>
      <c r="SK224">
        <v>4463771678708628</v>
      </c>
      <c r="SL224">
        <v>1.0713222812369588E+16</v>
      </c>
      <c r="SM224">
        <v>4463771678708628</v>
      </c>
      <c r="SN224">
        <v>9725524182859676</v>
      </c>
      <c r="SO224">
        <v>2407838709338028</v>
      </c>
      <c r="SP224">
        <v>7768114160645685</v>
      </c>
      <c r="SQ224">
        <v>7768114160645685</v>
      </c>
      <c r="SR224">
        <v>9107245664258274</v>
      </c>
      <c r="SS224">
        <v>8512076107097125</v>
      </c>
      <c r="ST224">
        <v>-2.7437963022686272E+16</v>
      </c>
      <c r="SU224">
        <v>1290866029497286</v>
      </c>
      <c r="SV224">
        <v>4463771678708628</v>
      </c>
      <c r="SW224">
        <v>1505508234891697</v>
      </c>
      <c r="SX224">
        <v>2592781888697585</v>
      </c>
      <c r="SY224">
        <v>1972384940701592</v>
      </c>
      <c r="SZ224">
        <v>1.1143072145885294E+16</v>
      </c>
      <c r="TA224">
        <v>2.8231965095626576E+16</v>
      </c>
      <c r="TB224">
        <v>3011016469783394</v>
      </c>
      <c r="TC224">
        <v>1.5260077728307296E+16</v>
      </c>
      <c r="TD224">
        <v>2499689700982194</v>
      </c>
      <c r="TE224">
        <v>3.6261886016789464E+16</v>
      </c>
      <c r="TF224">
        <v>5000044481591195</v>
      </c>
      <c r="TG224">
        <v>2.4999777592044024E+16</v>
      </c>
      <c r="TH224">
        <v>2497803392633217</v>
      </c>
      <c r="TI224">
        <v>6383694136128353</v>
      </c>
      <c r="TJ224">
        <v>1.6144920107191822E+16</v>
      </c>
      <c r="TK224">
        <v>3.9433876433624856E+16</v>
      </c>
      <c r="TL224">
        <v>6255491518416958</v>
      </c>
      <c r="TM224">
        <v>2.9663427844427336E+16</v>
      </c>
      <c r="TN224">
        <v>2.5667888125452004E+16</v>
      </c>
      <c r="TO224">
        <v>3.4223151336358516E+16</v>
      </c>
      <c r="TP224">
        <v>5039824664564065</v>
      </c>
      <c r="TQ224">
        <v>1.9679398204305592E+16</v>
      </c>
      <c r="TR224">
        <v>561979017224873</v>
      </c>
      <c r="TS224">
        <v>1393330983629214</v>
      </c>
      <c r="TT224">
        <v>3.5414102562378776E+16</v>
      </c>
      <c r="TU224">
        <v>20</v>
      </c>
      <c r="TV224">
        <v>5</v>
      </c>
      <c r="TW224">
        <v>25</v>
      </c>
      <c r="TX224">
        <v>25</v>
      </c>
      <c r="TY224">
        <v>258753025</v>
      </c>
      <c r="TZ224">
        <v>653842285</v>
      </c>
      <c r="UA224">
        <v>159980710</v>
      </c>
      <c r="UB224">
        <v>625</v>
      </c>
      <c r="UC224">
        <v>10</v>
      </c>
      <c r="UD224">
        <v>25</v>
      </c>
      <c r="UE224">
        <v>3125000096648309</v>
      </c>
      <c r="UF224">
        <v>500000023902121</v>
      </c>
      <c r="UG224">
        <v>2656250061055083</v>
      </c>
      <c r="UH224">
        <v>1.9999999999999988E+16</v>
      </c>
      <c r="UI224">
        <v>2779708130646282</v>
      </c>
      <c r="UJ224">
        <v>1293329625</v>
      </c>
      <c r="UK224">
        <v>4961332942851225</v>
      </c>
      <c r="UL224">
        <v>1.0770176511466296E+16</v>
      </c>
      <c r="UM224">
        <v>7484486804354619</v>
      </c>
      <c r="UN224">
        <v>1.4522704603855374E+16</v>
      </c>
      <c r="UO224">
        <v>7195587213342599</v>
      </c>
      <c r="UP224">
        <v>2.4997959647871436E+16</v>
      </c>
      <c r="UQ224">
        <v>2.5135510771369004E+16</v>
      </c>
      <c r="UR224">
        <v>2.0763419041000696E+16</v>
      </c>
      <c r="US224">
        <v>5273758165392634</v>
      </c>
      <c r="UT224">
        <v>1.2769878387769284E+16</v>
      </c>
      <c r="UU224">
        <v>6216122307157749</v>
      </c>
      <c r="UV224">
        <v>7786296736112144</v>
      </c>
      <c r="UW224">
        <v>1914097326042633</v>
      </c>
      <c r="UX224">
        <v>4947627605033597</v>
      </c>
      <c r="UY224">
        <v>3.1203738743714756E+16</v>
      </c>
      <c r="UZ224">
        <v>3120180560811327</v>
      </c>
      <c r="VA224">
        <v>4454402680342779</v>
      </c>
      <c r="VB224">
        <v>1.1135423503124264E+16</v>
      </c>
      <c r="VC224">
        <v>3.1200893106247792E+16</v>
      </c>
      <c r="VD224">
        <v>-5780098525580316</v>
      </c>
      <c r="VE224">
        <v>5869867947675605</v>
      </c>
      <c r="VF224">
        <v>3242994230778602</v>
      </c>
      <c r="VG224">
        <v>9999997770523222</v>
      </c>
      <c r="VH224">
        <v>5965120411417322</v>
      </c>
      <c r="VI224">
        <v>3784382247713983</v>
      </c>
      <c r="VJ224">
        <v>2.4265625027976192E+16</v>
      </c>
      <c r="VK224">
        <v>3.6880561038659112E+16</v>
      </c>
      <c r="VL224">
        <v>5.3316720892615624E+16</v>
      </c>
      <c r="VM224">
        <v>7.2391269160863424E+16</v>
      </c>
      <c r="VN224">
        <v>-2.1255917417483148E+16</v>
      </c>
      <c r="VO224">
        <v>4552154244545934</v>
      </c>
      <c r="VP224">
        <v>2.4980791298430628E+16</v>
      </c>
      <c r="VQ224">
        <v>474725642633044</v>
      </c>
      <c r="VR224">
        <v>6627424241136767</v>
      </c>
      <c r="VS224">
        <v>3242994230778602</v>
      </c>
      <c r="VT224">
        <v>5000001545355457</v>
      </c>
      <c r="VU224">
        <v>2.2533600904608924E+16</v>
      </c>
      <c r="VV224">
        <v>2252776828746917</v>
      </c>
      <c r="VW224">
        <v>506096257956411</v>
      </c>
      <c r="VX224">
        <v>-2.2749409285066636E+16</v>
      </c>
      <c r="VY224">
        <v>5060959751400393</v>
      </c>
      <c r="VZ224">
        <v>4939007895652191</v>
      </c>
      <c r="WA224">
        <v>1.2195279847473304E+16</v>
      </c>
      <c r="WB224">
        <v>4939007895652191</v>
      </c>
      <c r="WC224">
        <v>9614797752671088</v>
      </c>
      <c r="WD224">
        <v>2.37447896795123E+16</v>
      </c>
      <c r="WE224">
        <v>7530496052173904</v>
      </c>
      <c r="WF224">
        <v>7530496052173904</v>
      </c>
      <c r="WG224">
        <v>9012198420869562</v>
      </c>
      <c r="WH224">
        <v>8353664034782604</v>
      </c>
      <c r="WI224">
        <v>-3.8520230843570216E+16</v>
      </c>
      <c r="WJ224">
        <v>1.8108830640844256E+16</v>
      </c>
      <c r="WK224">
        <v>4939007895652191</v>
      </c>
      <c r="WL224">
        <v>1499909074509842</v>
      </c>
      <c r="WM224">
        <v>2.6255372085224776E+16</v>
      </c>
      <c r="WN224">
        <v>1.9614751440619288E+16</v>
      </c>
      <c r="WO224">
        <v>1.573224523237758E+16</v>
      </c>
      <c r="WP224">
        <v>2.8965802812883524E+16</v>
      </c>
      <c r="WQ224">
        <v>2999818149019684</v>
      </c>
      <c r="WR224">
        <v>146757435449671</v>
      </c>
      <c r="WS224">
        <v>2.4999919117631464E+16</v>
      </c>
      <c r="WT224">
        <v>3933232157934498</v>
      </c>
      <c r="WU224">
        <v>500004988851441</v>
      </c>
      <c r="WV224">
        <v>2.4999750557427952E+16</v>
      </c>
      <c r="WW224">
        <v>2.5014619495211284E+16</v>
      </c>
      <c r="WX224">
        <v>6585924171985346</v>
      </c>
      <c r="WY224">
        <v>1644929679228101</v>
      </c>
      <c r="WZ224">
        <v>412008101691143</v>
      </c>
      <c r="XA224">
        <v>6246345126197179</v>
      </c>
      <c r="XB224">
        <v>2828770605304816</v>
      </c>
      <c r="XC224">
        <v>3.0868387157010832E+16</v>
      </c>
      <c r="XD224">
        <v>3764051460643752</v>
      </c>
      <c r="XE224">
        <v>5466563318543861</v>
      </c>
      <c r="XF224">
        <v>2.1733285926664096E+16</v>
      </c>
      <c r="XG224">
        <v>6067895112895892</v>
      </c>
      <c r="XH224">
        <v>1.5201336774535296E+16</v>
      </c>
      <c r="XI224">
        <v>3.7845346974860408E+16</v>
      </c>
      <c r="XJ224">
        <v>26</v>
      </c>
      <c r="XK224">
        <v>52</v>
      </c>
      <c r="XL224">
        <v>24</v>
      </c>
      <c r="XM224">
        <v>22</v>
      </c>
      <c r="XN224">
        <v>206928324</v>
      </c>
      <c r="XO224">
        <v>517709202</v>
      </c>
      <c r="XP224">
        <v>1292331045</v>
      </c>
      <c r="XQ224">
        <v>7</v>
      </c>
      <c r="XR224">
        <v>14</v>
      </c>
      <c r="XS224">
        <v>28</v>
      </c>
      <c r="XT224">
        <v>3.0000000773215872E+16</v>
      </c>
      <c r="XU224">
        <v>4500000193158839</v>
      </c>
      <c r="XV224">
        <v>2.6250000483622744E+16</v>
      </c>
      <c r="XW224">
        <v>2321928094887361</v>
      </c>
      <c r="XX224">
        <v>3.4746351633078528E+16</v>
      </c>
      <c r="XY224">
        <v>1.24099484E+16</v>
      </c>
      <c r="XZ224">
        <v>4702053164512247</v>
      </c>
      <c r="YA224">
        <v>1.2987395413481584E+16</v>
      </c>
      <c r="YB224">
        <v>9025292156693248</v>
      </c>
      <c r="YC224">
        <v>1.0284137863092132E+16</v>
      </c>
      <c r="YD224">
        <v>7195002223766504</v>
      </c>
      <c r="YE224">
        <v>2.4999992273222704E+16</v>
      </c>
      <c r="YF224">
        <v>2500833912439194</v>
      </c>
      <c r="YG224">
        <v>1.7378985406532314E+16</v>
      </c>
      <c r="YH224">
        <v>4.3403620569840168E+16</v>
      </c>
      <c r="YI224">
        <v>1.0872826615705352E+16</v>
      </c>
      <c r="YJ224">
        <v>6247915218902015</v>
      </c>
      <c r="YK224">
        <v>8499104159622982</v>
      </c>
      <c r="YL224">
        <v>2103909662258419</v>
      </c>
      <c r="YM224">
        <v>5364106043882681</v>
      </c>
      <c r="YN224">
        <v>3.5413405613884124E+16</v>
      </c>
      <c r="YO224">
        <v>2.8190876726593844E+16</v>
      </c>
      <c r="YP224">
        <v>4.9301555208888664E+16</v>
      </c>
      <c r="YQ224">
        <v>1.232538708797336E+16</v>
      </c>
      <c r="YR224">
        <v>2819087193447242</v>
      </c>
      <c r="YS224">
        <v>-1.0687608426112464E+16</v>
      </c>
      <c r="YT224">
        <v>1.0686131115094242E+16</v>
      </c>
      <c r="YU224">
        <v>1.0558460100795292E+16</v>
      </c>
      <c r="YV224">
        <v>99998907553681</v>
      </c>
      <c r="YW224">
        <v>1.0866825547034562E+16</v>
      </c>
      <c r="YX224">
        <v>3437499466732463</v>
      </c>
      <c r="YY224">
        <v>3398191242079946</v>
      </c>
      <c r="YZ224">
        <v>6707235325110679</v>
      </c>
      <c r="ZA224">
        <v>-1.8742688791426828E+16</v>
      </c>
      <c r="ZB224">
        <v>-4517066296567663</v>
      </c>
      <c r="ZC224">
        <v>-3521498017947468</v>
      </c>
      <c r="ZD224">
        <v>6919689260027415</v>
      </c>
      <c r="ZE224">
        <v>4576559958796544</v>
      </c>
      <c r="ZF224">
        <v>8565838748961633</v>
      </c>
      <c r="ZG224">
        <v>-3629073657403687</v>
      </c>
      <c r="ZH224">
        <v>1.0558460100795292E+16</v>
      </c>
      <c r="ZI224">
        <v>5000075722417456</v>
      </c>
      <c r="ZJ224">
        <v>7337324218482946</v>
      </c>
      <c r="ZK224">
        <v>2243796768770687</v>
      </c>
      <c r="ZL224">
        <v>4.9702681286147952E+16</v>
      </c>
      <c r="ZM224">
        <v>1.7419561682190068E+16</v>
      </c>
      <c r="ZN224">
        <v>4.9702491718193504E+16</v>
      </c>
      <c r="ZO224">
        <v>5029631932055243</v>
      </c>
      <c r="ZP224">
        <v>-593764411766269</v>
      </c>
      <c r="ZQ224">
        <v>5029631932055243</v>
      </c>
      <c r="ZR224">
        <v>9860413540119208</v>
      </c>
      <c r="ZS224">
        <v>2452104459817687</v>
      </c>
      <c r="ZT224">
        <v>7485184033972379</v>
      </c>
      <c r="ZU224">
        <v>7485184033972379</v>
      </c>
      <c r="ZV224">
        <v>8994073613588953</v>
      </c>
      <c r="ZW224">
        <v>8323456022648252</v>
      </c>
      <c r="ZX224">
        <v>-1395810257793789</v>
      </c>
      <c r="ZY224">
        <v>1.2908766960886542E+16</v>
      </c>
      <c r="ZZ224">
        <v>5029631932055243</v>
      </c>
      <c r="AAA224">
        <v>149842612179115</v>
      </c>
      <c r="AAB224">
        <v>2.5479549882450164E+16</v>
      </c>
      <c r="AAC224">
        <v>1986024856546113</v>
      </c>
      <c r="AAD224">
        <v>1.0866019384029792E+16</v>
      </c>
      <c r="AAE224">
        <v>2780697631751948</v>
      </c>
      <c r="AAF224">
        <v>29968522435823</v>
      </c>
      <c r="AAG224">
        <v>1.4830616633405888E+16</v>
      </c>
      <c r="AAH224">
        <v>2.4999702759686488E+16</v>
      </c>
      <c r="AAI224">
        <v>3.9967627130551064E+16</v>
      </c>
      <c r="AAJ224">
        <v>5000036758512133</v>
      </c>
      <c r="AAK224">
        <v>2.4999816207439332E+16</v>
      </c>
      <c r="AAL224">
        <v>2.4972547804178364E+16</v>
      </c>
      <c r="AAM224">
        <v>481552681940528</v>
      </c>
      <c r="AAN224">
        <v>1.1994979347493664E+16</v>
      </c>
      <c r="AAO224">
        <v>3020663687383184</v>
      </c>
      <c r="AAP224">
        <v>6256863048955409</v>
      </c>
      <c r="AAQ224">
        <v>2761913384681321</v>
      </c>
      <c r="AAR224">
        <v>3151101480438803</v>
      </c>
      <c r="AAS224">
        <v>3.8763952613939944E+16</v>
      </c>
      <c r="AAT224">
        <v>5554872507617469</v>
      </c>
      <c r="AAU224">
        <v>1.3957279759847352E+16</v>
      </c>
      <c r="AAV224">
        <v>618377421811209</v>
      </c>
      <c r="AAW224">
        <v>1.5457652636852936E+16</v>
      </c>
      <c r="AAX224">
        <v>386530461342688</v>
      </c>
      <c r="AAY224">
        <v>20</v>
      </c>
      <c r="AAZ224">
        <v>5</v>
      </c>
      <c r="ABA224">
        <v>25</v>
      </c>
      <c r="ABB224">
        <v>25</v>
      </c>
      <c r="ABC224">
        <v>258736285</v>
      </c>
      <c r="ABD224">
        <v>6437655025</v>
      </c>
      <c r="ABE224">
        <v>162478980625</v>
      </c>
      <c r="ABF224">
        <v>625</v>
      </c>
      <c r="ABG224">
        <v>10</v>
      </c>
      <c r="ABH224">
        <v>25</v>
      </c>
      <c r="ABI224">
        <v>3125000096629551</v>
      </c>
      <c r="ABJ224">
        <v>5000000242722371</v>
      </c>
      <c r="ABK224">
        <v>2.6562500601063456E+16</v>
      </c>
      <c r="ABL224">
        <v>1.9999999999999988E+16</v>
      </c>
      <c r="ABM224">
        <v>2779708130646282</v>
      </c>
      <c r="ABN224">
        <v>1293162225</v>
      </c>
      <c r="ABO224">
        <v>4541604154319116</v>
      </c>
      <c r="ABP224">
        <v>1.4744811674774148E+16</v>
      </c>
      <c r="ABQ224">
        <v>1.024656822430448E+16</v>
      </c>
      <c r="ABR224">
        <v>8625448334179254</v>
      </c>
      <c r="ABS224">
        <v>7195108964558722</v>
      </c>
      <c r="ABT224">
        <v>2.4999621387912712E+16</v>
      </c>
      <c r="ABU224">
        <v>2494162612925643</v>
      </c>
      <c r="ABV224">
        <v>1.6631202223766504E+16</v>
      </c>
      <c r="ABW224">
        <v>4135443363446838</v>
      </c>
      <c r="ABX224">
        <v>1.0450394371091036E+16</v>
      </c>
      <c r="ABY224">
        <v>6264593467685893</v>
      </c>
      <c r="ABZ224">
        <v>8396168264213813</v>
      </c>
      <c r="ACA224">
        <v>2.0831950889828768E+16</v>
      </c>
      <c r="ACB224">
        <v>5287222607810076</v>
      </c>
      <c r="ACC224">
        <v>3.6652821430116584E+16</v>
      </c>
      <c r="ACD224">
        <v>2.7605315091563964E+16</v>
      </c>
      <c r="ACE224">
        <v>5034733567478362</v>
      </c>
      <c r="ACF224">
        <v>1.2586582429919116E+16</v>
      </c>
      <c r="ACG224">
        <v>2760544858859921</v>
      </c>
      <c r="ACH224">
        <v>6.3353295010627488E+16</v>
      </c>
      <c r="ACI224">
        <v>2.2149938051278916E+16</v>
      </c>
      <c r="ACJ224">
        <v>3352524382157184</v>
      </c>
      <c r="ACK224">
        <v>3.1602930994087356E+16</v>
      </c>
      <c r="ACL224">
        <v>9584897478872318</v>
      </c>
      <c r="ACM224">
        <v>1946530866379044</v>
      </c>
      <c r="ACN224">
        <v>2610340496118543</v>
      </c>
      <c r="ACO224">
        <v>4949315697284355</v>
      </c>
      <c r="ACP224">
        <v>1.4123137097822146E+16</v>
      </c>
      <c r="ACQ224">
        <v>1.3911970789262024E+16</v>
      </c>
      <c r="ACR224">
        <v>1.0329178652011786E+16</v>
      </c>
      <c r="ACS224">
        <v>2507048709598425</v>
      </c>
      <c r="ACT224">
        <v>3866499691313635</v>
      </c>
      <c r="ACU224">
        <v>1.5263550769129892E+16</v>
      </c>
      <c r="ACV224">
        <v>1.3865876142346052E+16</v>
      </c>
      <c r="ACW224">
        <v>3352524382157184</v>
      </c>
      <c r="ACX224">
        <v>1.1687117675437684E+16</v>
      </c>
      <c r="ACY224">
        <v>3.3512980597925608E+16</v>
      </c>
      <c r="ACZ224">
        <v>4383710475416377</v>
      </c>
      <c r="ADA224">
        <v>7696039852392229</v>
      </c>
      <c r="ADB224">
        <v>-2.5146918872909296E+16</v>
      </c>
      <c r="ADC224">
        <v>1.9701989280700064E+16</v>
      </c>
      <c r="ADD224">
        <v>1.7883944107733524E+16</v>
      </c>
      <c r="ADE224">
        <v>8334878041611743</v>
      </c>
      <c r="ADF224">
        <v>972038170860898</v>
      </c>
      <c r="ADG224">
        <v>1763422917351927</v>
      </c>
      <c r="ADH224">
        <v>8164220193211892</v>
      </c>
      <c r="ADI224">
        <v>6246492718113659</v>
      </c>
      <c r="ADJ224">
        <v>593088240516934</v>
      </c>
      <c r="ADK224">
        <v>9859365239796400</v>
      </c>
      <c r="ADL224">
        <v>9239227176678812</v>
      </c>
      <c r="ADM224">
        <v>-2.7683774418154744E+16</v>
      </c>
      <c r="ADN224">
        <v>9000011223803135</v>
      </c>
      <c r="ADO224">
        <v>4798334161717982</v>
      </c>
      <c r="ADP224">
        <v>6273530085300044</v>
      </c>
      <c r="ADQ224">
        <v>2.7861003084745912E+16</v>
      </c>
      <c r="ADR224">
        <v>5427469560963481</v>
      </c>
      <c r="ADS224">
        <v>8341910402549882</v>
      </c>
      <c r="ADT224">
        <v>4844801835883886</v>
      </c>
      <c r="ADU224">
        <v>1.2547060170600088E+16</v>
      </c>
      <c r="ADV224">
        <v>4081933414704236</v>
      </c>
      <c r="ADW224">
        <v>5372595922868355</v>
      </c>
      <c r="ADX224">
        <v>1.2113641852454368E+16</v>
      </c>
      <c r="ADY224">
        <v>1.2099202653027598E+16</v>
      </c>
      <c r="ADZ224">
        <v>4968392685305528</v>
      </c>
      <c r="AEA224">
        <v>4.1754636254423936E+16</v>
      </c>
      <c r="AEB224">
        <v>2928445459996544</v>
      </c>
      <c r="AEC224">
        <v>1.3351419735742012E+16</v>
      </c>
      <c r="AED224">
        <v>1.4561635376120072E+16</v>
      </c>
      <c r="AEE224">
        <v>5035160596914338</v>
      </c>
      <c r="AEF224">
        <v>4359738655417231</v>
      </c>
      <c r="AEG224">
        <v>5674336744254526</v>
      </c>
      <c r="AEH224">
        <v>5619533537335533</v>
      </c>
      <c r="AEI224">
        <v>6963703426524831</v>
      </c>
      <c r="AEJ224">
        <v>8219487523881717</v>
      </c>
      <c r="AEK224">
        <v>7770388387514467</v>
      </c>
      <c r="AEL224">
        <v>3.1632749816785216E+16</v>
      </c>
      <c r="AEM224">
        <v>3879842910201751</v>
      </c>
      <c r="AEN224">
        <v>2.9666666666666668E+16</v>
      </c>
      <c r="AEO224">
        <v>1.1914323962516732E+16</v>
      </c>
      <c r="AEP224">
        <v>8097288753407204</v>
      </c>
      <c r="AEQ224">
        <v>3489558232931727</v>
      </c>
      <c r="AER224">
        <v>8020138152610442</v>
      </c>
      <c r="AES224">
        <v>3.5150282771084336E+16</v>
      </c>
      <c r="AET224">
        <v>2867158646715717</v>
      </c>
      <c r="AEU224">
        <v>1.1180108185240184E+16</v>
      </c>
      <c r="AEV224">
        <v>4318473895582329</v>
      </c>
      <c r="AEW224">
        <v>1.7343268656957144E+16</v>
      </c>
      <c r="AEX224">
        <v>4173186832319184</v>
      </c>
      <c r="AEY224">
        <v>1.4957347157776592E+16</v>
      </c>
      <c r="AEZ224">
        <v>4498507195167613</v>
      </c>
      <c r="AFA224">
        <v>6061738289301445</v>
      </c>
      <c r="AFB224">
        <v>1.7303683113273106E+16</v>
      </c>
      <c r="AFC224">
        <v>7686156281350301</v>
      </c>
      <c r="AFD224">
        <v>7062141020460442</v>
      </c>
      <c r="AFE224">
        <v>9930743571924948</v>
      </c>
      <c r="AFF224">
        <v>690114216256077</v>
      </c>
      <c r="AFG224">
        <v>2.0426924534980812E+16</v>
      </c>
      <c r="AFH224">
        <v>1681776233495483</v>
      </c>
      <c r="AFI224">
        <v>5434535550660858</v>
      </c>
      <c r="AFJ224">
        <v>4322328005559416</v>
      </c>
      <c r="AFK224">
        <v>9953676164002780</v>
      </c>
      <c r="AFL224">
        <v>4900639541348159</v>
      </c>
      <c r="AFM224">
        <v>5031181624563204</v>
      </c>
      <c r="AFN224">
        <v>5040821293370037</v>
      </c>
      <c r="AFO224">
        <v>353726657394407</v>
      </c>
      <c r="AFP224">
        <v>1.3220595815781572E+16</v>
      </c>
      <c r="AFQ224">
        <v>2220699137574776</v>
      </c>
      <c r="AFR224">
        <v>1.7330483941487234E+16</v>
      </c>
      <c r="AFS224">
        <v>1147833256532221</v>
      </c>
      <c r="AFT224">
        <v>2.4354352620644352E+16</v>
      </c>
      <c r="AFU224">
        <v>5254580868093906</v>
      </c>
      <c r="AFV224">
        <v>4443516842993059</v>
      </c>
      <c r="AFW224">
        <v>-1154176788330078</v>
      </c>
      <c r="AFX224">
        <v>8632269763946534</v>
      </c>
      <c r="AFY224">
        <v>9434680384415474</v>
      </c>
      <c r="AFZ224">
        <v>1.0155634026113376E+16</v>
      </c>
      <c r="AGA224">
        <v>1.1099891543388368E+16</v>
      </c>
      <c r="AGB224">
        <v>2982801171299657</v>
      </c>
      <c r="AGC224">
        <v>2784848976135254</v>
      </c>
      <c r="AGD224">
        <v>6449258281820656</v>
      </c>
      <c r="AGE224">
        <v>-1.2335675380160984E+16</v>
      </c>
      <c r="AGF224">
        <v>-1.0833277702331544E+16</v>
      </c>
      <c r="AGG224">
        <v>-3153759765625</v>
      </c>
      <c r="AGH224">
        <v>5938608741760254</v>
      </c>
      <c r="AGI224">
        <v>4.5846958371499712E+16</v>
      </c>
      <c r="AGJ224">
        <v>8097168914906105</v>
      </c>
      <c r="AGK224">
        <v>-5059150353043519</v>
      </c>
      <c r="AGL224">
        <v>9434680384415474</v>
      </c>
      <c r="AGM224">
        <v>5024155257999507</v>
      </c>
      <c r="AGN224">
        <v>6404245556567462</v>
      </c>
      <c r="AGO224">
        <v>605322293726437</v>
      </c>
      <c r="AGP224">
        <v>8212533826922831</v>
      </c>
      <c r="AGQ224">
        <v>1525968135370294</v>
      </c>
      <c r="AGR224">
        <v>7406610400050039</v>
      </c>
      <c r="AGS224">
        <v>2591299231371296</v>
      </c>
      <c r="AGT224">
        <v>4814881770170766</v>
      </c>
      <c r="AGU224">
        <v>2.5903230477414796E+16</v>
      </c>
      <c r="AGV224">
        <v>8168300935798167</v>
      </c>
      <c r="AGW224">
        <v>1897368761887105</v>
      </c>
      <c r="AGX224">
        <v>8705001173400895</v>
      </c>
      <c r="AGY224">
        <v>8704936094492243</v>
      </c>
      <c r="AGZ224">
        <v>9847587860218684</v>
      </c>
      <c r="AHA224">
        <v>948196792990603</v>
      </c>
      <c r="AHB224">
        <v>-1.8252864679555384E+16</v>
      </c>
      <c r="AHC224">
        <v>5393914111542613</v>
      </c>
      <c r="AHD224">
        <v>2.5894688870653888E+16</v>
      </c>
      <c r="AHE224">
        <v>2.4357382705983396E+16</v>
      </c>
      <c r="AHF224">
        <v>317318953424285</v>
      </c>
      <c r="AHG224">
        <v>1.8344500950693176E+16</v>
      </c>
      <c r="AHH224">
        <v>482080153748778</v>
      </c>
      <c r="AHI224">
        <v>4.3374713990029256E+16</v>
      </c>
      <c r="AHJ224">
        <v>4871476541196679</v>
      </c>
      <c r="AHK224">
        <v>1.5748076717657408E+16</v>
      </c>
      <c r="AHL224">
        <v>2499477407855334</v>
      </c>
      <c r="AHM224">
        <v>2.3991983009808156E+16</v>
      </c>
      <c r="AHN224">
        <v>4955967616315847</v>
      </c>
      <c r="AHO224">
        <v>2.6113030902869144E+16</v>
      </c>
      <c r="AHP224">
        <v>6639681591782793</v>
      </c>
      <c r="AHQ224">
        <v>1629497417843953</v>
      </c>
      <c r="AHR224">
        <v>9731719673690980</v>
      </c>
      <c r="AHS224">
        <v>3184622398683742</v>
      </c>
      <c r="AHT224">
        <v>1792242891119038</v>
      </c>
      <c r="AHU224">
        <v>3.7551546557420584E+16</v>
      </c>
      <c r="AHV224">
        <v>1.0173872483072432E+16</v>
      </c>
      <c r="AHW224">
        <v>2.0208103032292184E+16</v>
      </c>
      <c r="AHX224">
        <v>3.3636606617843596E+16</v>
      </c>
      <c r="AHY224">
        <v>62950149132254</v>
      </c>
      <c r="AHZ224">
        <v>4033050949441747</v>
      </c>
      <c r="AIA224">
        <v>2.8702062829485104E+16</v>
      </c>
      <c r="AIB224">
        <v>6823403582299356</v>
      </c>
      <c r="AIC224">
        <v>131875</v>
      </c>
      <c r="AID224">
        <v>412109375</v>
      </c>
      <c r="AIE224">
        <v>8505859375</v>
      </c>
      <c r="AIF224">
        <v>790625</v>
      </c>
      <c r="AIG224">
        <v>32109510</v>
      </c>
      <c r="AIH224">
        <v>1923811996875</v>
      </c>
      <c r="AII224">
        <v>62511940234375</v>
      </c>
      <c r="AIJ224">
        <v>2847222222222222</v>
      </c>
      <c r="AIK224">
        <v>60</v>
      </c>
      <c r="AIL224">
        <v>1875</v>
      </c>
      <c r="AIM224">
        <v>3616578503215659</v>
      </c>
      <c r="AIN224">
        <v>2.7197644003668704E+16</v>
      </c>
      <c r="AIO224">
        <v>9309038332352276</v>
      </c>
      <c r="AIP224">
        <v>3737300876357285</v>
      </c>
      <c r="AIQ224">
        <v>2.2237665045170256E+16</v>
      </c>
      <c r="AIR224">
        <v>300873215234375</v>
      </c>
      <c r="AIS224">
        <v>5369382296388858</v>
      </c>
      <c r="AIT224">
        <v>7332758860319666</v>
      </c>
      <c r="AIU224">
        <v>5.0957323560247856E+16</v>
      </c>
      <c r="AIV224">
        <v>3355831034697576</v>
      </c>
      <c r="AIW224">
        <v>7229759416261292</v>
      </c>
      <c r="AIX224">
        <v>2.5199600042690444E+16</v>
      </c>
      <c r="AIY224">
        <v>6.2638637943015984E+16</v>
      </c>
      <c r="AIZ224">
        <v>3.667844336344684E+16</v>
      </c>
      <c r="AJA224">
        <v>2.1853369701181376E+16</v>
      </c>
      <c r="AJB224">
        <v>7175909003165778</v>
      </c>
      <c r="AJC224">
        <v>1.8804435950891824E+16</v>
      </c>
      <c r="AJD224">
        <v>6201699420691862</v>
      </c>
      <c r="AJE224">
        <v>4.3754735683354896E+16</v>
      </c>
      <c r="AJF224">
        <v>1.1704308820657666E+16</v>
      </c>
      <c r="AJG224">
        <v>1.7885196505596788E+16</v>
      </c>
      <c r="AJH224">
        <v>5432286865313296</v>
      </c>
      <c r="AJI224">
        <v>1803211279121508</v>
      </c>
      <c r="AJJ224">
        <v>1089092745527166</v>
      </c>
      <c r="AJK224">
        <v>3.2251034406154608E+16</v>
      </c>
      <c r="AJL224">
        <v>-1.9097824478149412E+16</v>
      </c>
      <c r="AJM224">
        <v>1.1469143295288086E+16</v>
      </c>
      <c r="AJN224">
        <v>2.0681301741216396E+16</v>
      </c>
      <c r="AJO224">
        <v>1.187363365667928E+16</v>
      </c>
      <c r="AJP224">
        <v>1.7046770334243774E+16</v>
      </c>
      <c r="AJQ224">
        <v>2.5503860687013784E+16</v>
      </c>
      <c r="AJR224">
        <v>3333114242553711</v>
      </c>
      <c r="AJS224">
        <v>957185072712906</v>
      </c>
      <c r="AJT224">
        <v>-2718572667072565</v>
      </c>
      <c r="AJU224">
        <v>-1.5395268201828004E+16</v>
      </c>
      <c r="AJV224">
        <v>-3863590621948242</v>
      </c>
      <c r="AJW224">
        <v>7196704864501953</v>
      </c>
      <c r="AJX224">
        <v>6972211337329583</v>
      </c>
      <c r="AJY224">
        <v>1.1988325842502814E+16</v>
      </c>
      <c r="AJZ224">
        <v>-1.7690462666535148E+16</v>
      </c>
      <c r="AKA224">
        <v>2.0681301741216396E+16</v>
      </c>
      <c r="AKB224">
        <v>4.7224620796331328E+16</v>
      </c>
      <c r="AKC224">
        <v>1.3632931915986676E+16</v>
      </c>
      <c r="AKD224">
        <v>6020095148925628</v>
      </c>
      <c r="AKE224">
        <v>2.4290421203565504E+16</v>
      </c>
      <c r="AKF224">
        <v>-7209519497891072</v>
      </c>
      <c r="AKG224">
        <v>1.0605051600511506E+16</v>
      </c>
      <c r="AKH224">
        <v>1.8540106545814464E+16</v>
      </c>
      <c r="AKI224">
        <v>7024870248549538</v>
      </c>
      <c r="AKJ224">
        <v>1853638641420077</v>
      </c>
      <c r="AKK224">
        <v>6865726824144822</v>
      </c>
      <c r="AKL224">
        <v>1.4996549221314796E+16</v>
      </c>
      <c r="AKM224">
        <v>9073242681483524</v>
      </c>
      <c r="AKN224">
        <v>9073217880606100</v>
      </c>
      <c r="AKO224">
        <v>9890947114668644</v>
      </c>
      <c r="AKP224">
        <v>9629284672154696</v>
      </c>
      <c r="AKQ224">
        <v>-3743460176194693</v>
      </c>
      <c r="AKR224">
        <v>7641430749568444</v>
      </c>
      <c r="AKS224">
        <v>1853313129903879</v>
      </c>
      <c r="AKT224">
        <v>2.4085856846432604E+16</v>
      </c>
      <c r="AKU224">
        <v>3354681697399467</v>
      </c>
      <c r="AKV224">
        <v>1.941155567708424E+16</v>
      </c>
      <c r="AKW224">
        <v>7098981350848371</v>
      </c>
      <c r="AKX224">
        <v>4441485215595514</v>
      </c>
      <c r="AKY224">
        <v>4817171369286521</v>
      </c>
      <c r="AKZ224">
        <v>1.7555723291315002E+16</v>
      </c>
      <c r="ALA224">
        <v>3.1147655637732376E+16</v>
      </c>
      <c r="ALB224">
        <v>1.7122111615492374E+16</v>
      </c>
      <c r="ALC224">
        <v>4.3904336208984336E+16</v>
      </c>
      <c r="ALD224">
        <v>3.790704874709528E+16</v>
      </c>
      <c r="ALE224">
        <v>6329710253971775</v>
      </c>
      <c r="ALF224">
        <v>2639241921918612</v>
      </c>
      <c r="ALG224">
        <v>1.6549203437248196E+16</v>
      </c>
      <c r="ALH224">
        <v>5119469419573881</v>
      </c>
      <c r="ALI224">
        <v>2.2313062330941328E+16</v>
      </c>
      <c r="ALJ224">
        <v>4356045422609556</v>
      </c>
      <c r="ALK224">
        <v>6511063181199584</v>
      </c>
      <c r="ALL224">
        <v>1.6060718853856198E+16</v>
      </c>
      <c r="ALM224">
        <v>2708077190356551</v>
      </c>
      <c r="ALN224">
        <v>1100598641011991</v>
      </c>
      <c r="ALO224">
        <v>3.4668646443018748E+16</v>
      </c>
      <c r="ALP224">
        <v>2.3733102638508764E+16</v>
      </c>
      <c r="ALQ224">
        <v>7932445729677534</v>
      </c>
      <c r="ALR224">
        <v>9944444444444444</v>
      </c>
      <c r="ALS224">
        <v>2762345679012346</v>
      </c>
      <c r="ALT224">
        <v>1.2492283950617288E+16</v>
      </c>
      <c r="ALU224">
        <v>7638888888888889</v>
      </c>
      <c r="ALV224">
        <v>2699167222222222</v>
      </c>
      <c r="ALW224">
        <v>1.6421394166666666E+16</v>
      </c>
      <c r="ALX224">
        <v>5191078221450618</v>
      </c>
      <c r="ALY224">
        <v>3.6651234567901232E+16</v>
      </c>
      <c r="ALZ224">
        <v>4277777777777778</v>
      </c>
      <c r="AMA224">
        <v>1.1882716049382716E+16</v>
      </c>
      <c r="AMB224">
        <v>2898794083450945</v>
      </c>
      <c r="AMC224">
        <v>2172005655630728</v>
      </c>
      <c r="AMD224">
        <v>6804951611996775</v>
      </c>
      <c r="AME224">
        <v>4458546099374615</v>
      </c>
      <c r="AMF224">
        <v>2501737317581654</v>
      </c>
      <c r="AMG224">
        <v>2.5393893672839504E+16</v>
      </c>
      <c r="AMH224">
        <v>5288874940598531</v>
      </c>
      <c r="AMI224">
        <v>106153106323836</v>
      </c>
      <c r="AMJ224">
        <v>7376866318543154</v>
      </c>
      <c r="AMK224">
        <v>3509102220917255</v>
      </c>
      <c r="AML224">
        <v>6795622932592078</v>
      </c>
      <c r="AMM224">
        <v>3.0887280324099676E+16</v>
      </c>
      <c r="AMN224">
        <v>6194301598332175</v>
      </c>
      <c r="AMO224">
        <v>4.3345267546907576E+16</v>
      </c>
      <c r="AMP224">
        <v>2.6643210562890896E+16</v>
      </c>
      <c r="AMQ224">
        <v>8628704829742877</v>
      </c>
      <c r="AMR224">
        <v>2081084472241526</v>
      </c>
      <c r="AMS224">
        <v>5260741306863866</v>
      </c>
      <c r="AMT224">
        <v>3.6451903390215504E+16</v>
      </c>
      <c r="AMU224">
        <v>1.1538568499307414E+16</v>
      </c>
      <c r="AMV224">
        <v>1178917195398006</v>
      </c>
      <c r="AMW224">
        <v>8544110293198761</v>
      </c>
      <c r="AMX224">
        <v>1.2191163385362672E+16</v>
      </c>
      <c r="AMY224">
        <v>9502476360784956</v>
      </c>
      <c r="AMZ224">
        <v>4711452407400753</v>
      </c>
      <c r="ANA224">
        <v>-2109916172027588</v>
      </c>
      <c r="ANB224">
        <v>1.3284274673461916E+16</v>
      </c>
      <c r="ANC224">
        <v>2.4991234504576784E+16</v>
      </c>
      <c r="AND224">
        <v>1.2757072633468602E+16</v>
      </c>
      <c r="ANE224">
        <v>1.892208671569824E+16</v>
      </c>
      <c r="ANF224">
        <v>2383810608408072</v>
      </c>
      <c r="ANG224">
        <v>2.9538022994995116E+16</v>
      </c>
      <c r="ANH224">
        <v>1056565371216559</v>
      </c>
      <c r="ANI224">
        <v>-3.1263760512408656E+16</v>
      </c>
      <c r="ANJ224">
        <v>-2441670298576355</v>
      </c>
      <c r="ANK224">
        <v>-3819831848144531</v>
      </c>
      <c r="ANL224">
        <v>6773634147644043</v>
      </c>
      <c r="ANM224">
        <v>7777735718677353</v>
      </c>
      <c r="ANN224">
        <v>1.3178423440159676E+16</v>
      </c>
      <c r="ANO224">
        <v>-1180237438101971</v>
      </c>
      <c r="ANP224">
        <v>2.4991234504576784E+16</v>
      </c>
      <c r="ANQ224">
        <v>453336765310247</v>
      </c>
      <c r="ANR224">
        <v>1638966171543776</v>
      </c>
      <c r="ANS224">
        <v>5909815996631039</v>
      </c>
      <c r="ANT224">
        <v>3951721183986086</v>
      </c>
      <c r="ANU224">
        <v>-1.7607080527337972E+16</v>
      </c>
      <c r="ANV224">
        <v>1.2746070123694686E+16</v>
      </c>
      <c r="ANW224">
        <v>1.5154873340179142E+16</v>
      </c>
      <c r="ANX224">
        <v>7876828970497163</v>
      </c>
      <c r="ANY224">
        <v>1.5154873340179142E+16</v>
      </c>
      <c r="ANZ224">
        <v>609454055409504</v>
      </c>
      <c r="AOA224">
        <v>1.2784322764433652E+16</v>
      </c>
      <c r="AOB224">
        <v>9242256332991042</v>
      </c>
      <c r="AOC224">
        <v>9242256332991042</v>
      </c>
      <c r="AOD224">
        <v>991085368623424</v>
      </c>
      <c r="AOE224">
        <v>9696902533196418</v>
      </c>
      <c r="AOF224">
        <v>-4799266144044551</v>
      </c>
      <c r="AOG224">
        <v>8409272306763255</v>
      </c>
      <c r="AOH224">
        <v>1.5154873340179142E+16</v>
      </c>
      <c r="AOI224">
        <v>2.3725540232269776E+16</v>
      </c>
      <c r="AOJ224">
        <v>3.4130148074780504E+16</v>
      </c>
      <c r="AOK224">
        <v>1967151316814859</v>
      </c>
      <c r="AOL224">
        <v>7972197405828935</v>
      </c>
      <c r="AOM224">
        <v>4.5432279078012904E+16</v>
      </c>
      <c r="AON224">
        <v>4.7451080464539552E+16</v>
      </c>
      <c r="AOO224">
        <v>1.8156025834130684E+16</v>
      </c>
      <c r="AOP224">
        <v>356538936442815</v>
      </c>
      <c r="AOQ224">
        <v>1.4635451286542572E+16</v>
      </c>
      <c r="AOR224">
        <v>4.2241679901162328E+16</v>
      </c>
      <c r="AOS224">
        <v>4.1379190733451968E+16</v>
      </c>
      <c r="AOT224">
        <v>611936009349831</v>
      </c>
      <c r="AOU224">
        <v>3274915527789306</v>
      </c>
      <c r="AOV224">
        <v>2.047607873017232E+16</v>
      </c>
      <c r="AOW224">
        <v>6660767253320736</v>
      </c>
      <c r="AOX224">
        <v>2.4329878596764408E+16</v>
      </c>
      <c r="AOY224">
        <v>4587228471528719</v>
      </c>
      <c r="AOZ224">
        <v>4.9142069790485648E+16</v>
      </c>
      <c r="APA224">
        <v>1.3611161123553314E+16</v>
      </c>
      <c r="APB224">
        <v>2.4070134174373232E+16</v>
      </c>
      <c r="APC224">
        <v>1.3125133757564686E+16</v>
      </c>
      <c r="APD224">
        <v>2.9687275341915264E+16</v>
      </c>
      <c r="APE224">
        <v>2005035287572938</v>
      </c>
      <c r="APF224">
        <v>6775793521410858</v>
      </c>
      <c r="APG224">
        <v>67</v>
      </c>
      <c r="APH224">
        <v>335</v>
      </c>
      <c r="API224">
        <v>8275</v>
      </c>
      <c r="APJ224">
        <v>785</v>
      </c>
      <c r="APK224">
        <v>46622887</v>
      </c>
      <c r="APL224">
        <v>278605985</v>
      </c>
      <c r="APM224">
        <v>9197055190972222</v>
      </c>
      <c r="APN224">
        <v>2.6493055555555556E+16</v>
      </c>
      <c r="APO224">
        <v>31</v>
      </c>
      <c r="APP224">
        <v>155</v>
      </c>
      <c r="APQ224">
        <v>3.5949389543832728E+16</v>
      </c>
      <c r="APR224">
        <v>3.4920770114230316E+16</v>
      </c>
      <c r="APS224">
        <v>4094703299432031</v>
      </c>
      <c r="APT224">
        <v>3541446071165517</v>
      </c>
      <c r="APU224">
        <v>1389854065323141</v>
      </c>
      <c r="APV224">
        <v>414460845</v>
      </c>
      <c r="APW224">
        <v>5199251826542767</v>
      </c>
      <c r="APX224">
        <v>1.3683442668519806E+16</v>
      </c>
      <c r="APY224">
        <v>9508994210229192</v>
      </c>
      <c r="APZ224">
        <v>3.2572091672417488E+16</v>
      </c>
      <c r="AQA224">
        <v>6523516052814454</v>
      </c>
      <c r="AQB224">
        <v>3482222858608185</v>
      </c>
      <c r="AQC224">
        <v>6059624739402363</v>
      </c>
      <c r="AQD224">
        <v>4.6279291174426688E+16</v>
      </c>
      <c r="AQE224">
        <v>2.8043596942321056E+16</v>
      </c>
      <c r="AQF224">
        <v>9987647623735620</v>
      </c>
      <c r="AQG224">
        <v>2.259897884333256E+16</v>
      </c>
      <c r="AQH224">
        <v>4316741272292344</v>
      </c>
      <c r="AQI224">
        <v>2980282855459302</v>
      </c>
      <c r="AQJ224">
        <v>8896796627307906</v>
      </c>
      <c r="AQK224">
        <v>9621138491749022</v>
      </c>
      <c r="AQL224">
        <v>1.0988164428657418E+16</v>
      </c>
      <c r="AQM224">
        <v>9835421587715598</v>
      </c>
      <c r="AQN224">
        <v>8827078977084941</v>
      </c>
      <c r="AQO224">
        <v>5886253478955953</v>
      </c>
    </row>
    <row r="225" spans="1:1133">
      <c r="A225" t="s">
        <v>1133</v>
      </c>
      <c r="B225" t="s">
        <v>1134</v>
      </c>
      <c r="C225" t="s">
        <v>1359</v>
      </c>
      <c r="D225">
        <v>976633129425433</v>
      </c>
      <c r="E225">
        <v>6821924906967046</v>
      </c>
      <c r="F225">
        <v>8819535061441663</v>
      </c>
      <c r="G225">
        <v>1.2928220673368172E+16</v>
      </c>
      <c r="H225">
        <v>1.5811388300841896E+16</v>
      </c>
      <c r="I225">
        <v>1.5264337522473748E+16</v>
      </c>
      <c r="J225">
        <v>147648230602334</v>
      </c>
      <c r="K225">
        <v>1634013463836819</v>
      </c>
      <c r="L225">
        <v>9924583333333334</v>
      </c>
      <c r="M225">
        <v>1.2626128614134136E+16</v>
      </c>
      <c r="N225">
        <v>807765399926361</v>
      </c>
      <c r="O225">
        <v>5956718356604995</v>
      </c>
      <c r="P225">
        <v>6001983314098823</v>
      </c>
      <c r="Q225">
        <v>10070</v>
      </c>
      <c r="R225">
        <v>4210603283457597</v>
      </c>
      <c r="S225">
        <v>1457457175540089</v>
      </c>
      <c r="T225">
        <v>1.3930666726850492E+16</v>
      </c>
      <c r="U225">
        <v>2.2224572260226268E+16</v>
      </c>
      <c r="V225">
        <v>5270265592309339</v>
      </c>
      <c r="W225">
        <v>3.5831427114024944E+16</v>
      </c>
      <c r="X225">
        <v>1586694793211089</v>
      </c>
      <c r="Y225">
        <v>3396434313592186</v>
      </c>
      <c r="Z225">
        <v>1.099358171688356E+16</v>
      </c>
      <c r="AA225">
        <v>1.2973689385203904E+16</v>
      </c>
      <c r="AB225">
        <v>-3621540609786502</v>
      </c>
      <c r="AC225">
        <v>1948848854189739</v>
      </c>
      <c r="AD225">
        <v>2.3562033013491944E+16</v>
      </c>
      <c r="AE225">
        <v>1.1761730279779628E+16</v>
      </c>
      <c r="AF225">
        <v>-1.2523968454875024E+16</v>
      </c>
      <c r="AG225">
        <v>1.3930666726850492E+16</v>
      </c>
      <c r="AH225">
        <v>3175674942729592</v>
      </c>
      <c r="AI225">
        <v>1.7479460208488396E+16</v>
      </c>
      <c r="AJ225">
        <v>5325983672633168</v>
      </c>
      <c r="AK225">
        <v>1565552071564723</v>
      </c>
      <c r="AL225">
        <v>-2.0663934012662096E+16</v>
      </c>
      <c r="AM225">
        <v>5665510261582695</v>
      </c>
      <c r="AN225">
        <v>2.1595161300682872E+16</v>
      </c>
      <c r="AO225">
        <v>4332224157765768</v>
      </c>
      <c r="AP225">
        <v>8669191408861021</v>
      </c>
      <c r="AQ225">
        <v>1833515408906401</v>
      </c>
      <c r="AR225">
        <v>1.3962135229802196E+16</v>
      </c>
      <c r="AS225">
        <v>7156761204556701</v>
      </c>
      <c r="AT225">
        <v>6840207756769776</v>
      </c>
      <c r="AU225">
        <v>9765175212085048</v>
      </c>
      <c r="AV225">
        <v>9236383196993376</v>
      </c>
      <c r="AW225">
        <v>-1.2030818768397228E+16</v>
      </c>
      <c r="AX225">
        <v>581713947525951</v>
      </c>
      <c r="AY225">
        <v>2.8002264067975684E+16</v>
      </c>
      <c r="AZ225">
        <v>7237266509451702</v>
      </c>
      <c r="BA225">
        <v>2406993350079287</v>
      </c>
      <c r="BB225">
        <v>3547174968832354</v>
      </c>
      <c r="BC225">
        <v>5353870143924175</v>
      </c>
      <c r="BD225">
        <v>4.7551685825694624E+16</v>
      </c>
      <c r="BE225">
        <v>1.4474533018903408E+16</v>
      </c>
      <c r="BF225">
        <v>2598801517288073</v>
      </c>
      <c r="BG225">
        <v>1956256597912746</v>
      </c>
      <c r="BH225">
        <v>9741808942295712</v>
      </c>
      <c r="BI225">
        <v>1.6882379850129412E+16</v>
      </c>
      <c r="BJ225">
        <v>3.2980275563044136E+16</v>
      </c>
      <c r="BK225">
        <v>4122406623972883</v>
      </c>
      <c r="BL225">
        <v>5.7964761493012288E+16</v>
      </c>
      <c r="BM225">
        <v>3414835365222243</v>
      </c>
      <c r="BN225">
        <v>1239972334372583</v>
      </c>
      <c r="BO225">
        <v>4346045930470718</v>
      </c>
      <c r="BP225">
        <v>3.7588718325800464E+16</v>
      </c>
      <c r="BQ225">
        <v>3277937304582692</v>
      </c>
      <c r="BR225">
        <v>5686387754783643</v>
      </c>
      <c r="BS225">
        <v>5716904743717057</v>
      </c>
      <c r="BT225">
        <v>2686298897742076</v>
      </c>
      <c r="BU225">
        <v>7755604713871718</v>
      </c>
      <c r="BV225">
        <v>2.8051561433266832E+16</v>
      </c>
      <c r="BW225">
        <v>3890630698636634</v>
      </c>
      <c r="BX225">
        <v>1.7666666666666668E+16</v>
      </c>
      <c r="BY225">
        <v>1.6825396825396828E+16</v>
      </c>
      <c r="BZ225">
        <v>348625850340136</v>
      </c>
      <c r="CA225">
        <v>2.4123809523809524E+16</v>
      </c>
      <c r="CB225">
        <v>2.8716666666666664E+16</v>
      </c>
      <c r="CC225">
        <v>1.7973000952380954E+16</v>
      </c>
      <c r="CD225">
        <v>4667489392194267</v>
      </c>
      <c r="CE225">
        <v>8782743194279474</v>
      </c>
      <c r="CF225">
        <v>306</v>
      </c>
      <c r="CG225">
        <v>2914285714285714</v>
      </c>
      <c r="CH225">
        <v>5513310042417396</v>
      </c>
      <c r="CI225">
        <v>1.2334903640598592E+16</v>
      </c>
      <c r="CJ225">
        <v>5117992701118701</v>
      </c>
      <c r="CK225">
        <v>4648132276879524</v>
      </c>
      <c r="CL225">
        <v>1.0427010923535252E+16</v>
      </c>
      <c r="CM225">
        <v>2779689433106575</v>
      </c>
      <c r="CN225">
        <v>5462456249204392</v>
      </c>
      <c r="CO225">
        <v>6139126117179742</v>
      </c>
      <c r="CP225">
        <v>6096450960456546</v>
      </c>
      <c r="CQ225">
        <v>8788516531252435</v>
      </c>
      <c r="CR225">
        <v>3197904667328699</v>
      </c>
      <c r="CS225">
        <v>2.7832146178340496E+16</v>
      </c>
      <c r="CT225">
        <v>4996524329692155</v>
      </c>
      <c r="CU225">
        <v>2.3516881827209536E+16</v>
      </c>
      <c r="CV225">
        <v>1.4901413108242304E+16</v>
      </c>
      <c r="CW225">
        <v>3.7932163473723744E+16</v>
      </c>
      <c r="CX225">
        <v>3237746801615199</v>
      </c>
      <c r="CY225">
        <v>9922348867379544</v>
      </c>
      <c r="CZ225">
        <v>2657162413616291</v>
      </c>
      <c r="DA225">
        <v>7543006362896543</v>
      </c>
      <c r="DB225">
        <v>1.6017981482597334E+16</v>
      </c>
      <c r="DC225">
        <v>7502368556335822</v>
      </c>
      <c r="DD225">
        <v>2.3134571398367032E+16</v>
      </c>
      <c r="DE225">
        <v>5.6060720006796656E+16</v>
      </c>
      <c r="DF225">
        <v>3190469456885192</v>
      </c>
      <c r="DG225">
        <v>-3890332043385141</v>
      </c>
      <c r="DH225">
        <v>1.086841079601172E+16</v>
      </c>
      <c r="DI225">
        <v>5800903244784563</v>
      </c>
      <c r="DJ225">
        <v>1.9175110291287256E+16</v>
      </c>
      <c r="DK225">
        <v>2.9094740361085964E+16</v>
      </c>
      <c r="DL225">
        <v>3.0053651618896916E+16</v>
      </c>
      <c r="DM225">
        <v>4.6109093569734744E+16</v>
      </c>
      <c r="DN225">
        <v>1687453180829295</v>
      </c>
      <c r="DO225">
        <v>-1.1760575237204976E+16</v>
      </c>
      <c r="DP225">
        <v>-1.0107269368011476E+16</v>
      </c>
      <c r="DQ225">
        <v>-8238216231609286</v>
      </c>
      <c r="DR225">
        <v>1284912558858276</v>
      </c>
      <c r="DS225">
        <v>1184770529263604</v>
      </c>
      <c r="DT225">
        <v>2.4001206616442024E+16</v>
      </c>
      <c r="DU225">
        <v>1100076883285349</v>
      </c>
      <c r="DV225">
        <v>5800903244784563</v>
      </c>
      <c r="DW225">
        <v>3.0217770541660216E+16</v>
      </c>
      <c r="DX225">
        <v>4377467891351816</v>
      </c>
      <c r="DY225">
        <v>1616073279989886</v>
      </c>
      <c r="DZ225">
        <v>1.2407232860465608E+16</v>
      </c>
      <c r="EA225">
        <v>6341901333586858</v>
      </c>
      <c r="EB225">
        <v>2.1019648745220576E+16</v>
      </c>
      <c r="EC225">
        <v>9279875795887816</v>
      </c>
      <c r="ED225">
        <v>3.7871841671648152E+16</v>
      </c>
      <c r="EE225">
        <v>6649354288100806</v>
      </c>
      <c r="EF225">
        <v>139176422419407</v>
      </c>
      <c r="EG225">
        <v>4.6472085051438256E+16</v>
      </c>
      <c r="EH225">
        <v>7069529102631448</v>
      </c>
      <c r="EI225">
        <v>6935830702028729</v>
      </c>
      <c r="EJ225">
        <v>9763483008535684</v>
      </c>
      <c r="EK225">
        <v>9094874594317754</v>
      </c>
      <c r="EL225">
        <v>-1069255905178448</v>
      </c>
      <c r="EM225">
        <v>4955732105132805</v>
      </c>
      <c r="EN225">
        <v>4747327674637637</v>
      </c>
      <c r="EO225">
        <v>3983350557805835</v>
      </c>
      <c r="EP225">
        <v>1.1686313163266528E+16</v>
      </c>
      <c r="EQ225">
        <v>3482343258645971</v>
      </c>
      <c r="ER225">
        <v>4228829812019095</v>
      </c>
      <c r="ES225">
        <v>2.1487936437468552E+16</v>
      </c>
      <c r="ET225">
        <v>7966701115611671</v>
      </c>
      <c r="EU225">
        <v>2.5378983008295768E+16</v>
      </c>
      <c r="EV225">
        <v>7574881135277098</v>
      </c>
      <c r="EW225">
        <v>1.8003007860048928E+16</v>
      </c>
      <c r="EX225">
        <v>2823922056945961</v>
      </c>
      <c r="EY225">
        <v>9603049662249708</v>
      </c>
      <c r="EZ225">
        <v>1.7297532396307936E+16</v>
      </c>
      <c r="FA225">
        <v>3691035174650416</v>
      </c>
      <c r="FB225">
        <v>6241983226242359</v>
      </c>
      <c r="FC225">
        <v>2.6630335929332328E+16</v>
      </c>
      <c r="FD225">
        <v>7630295596463779</v>
      </c>
      <c r="FE225">
        <v>3415126058980836</v>
      </c>
      <c r="FF225">
        <v>3111411223149595</v>
      </c>
      <c r="FG225">
        <v>4735635374446367</v>
      </c>
      <c r="FH225">
        <v>6359330837980293</v>
      </c>
      <c r="FI225">
        <v>1.0293083238076592E+16</v>
      </c>
      <c r="FJ225">
        <v>705200284982962</v>
      </c>
      <c r="FK225">
        <v>1.2371057250086018E+16</v>
      </c>
      <c r="FL225">
        <v>5516347668774179</v>
      </c>
      <c r="FM225">
        <v>5260869565217392</v>
      </c>
      <c r="FN225">
        <v>2.2873345935727788E+16</v>
      </c>
      <c r="FO225">
        <v>2604914933837429</v>
      </c>
      <c r="FP225">
        <v>2.0391304347826088E+16</v>
      </c>
      <c r="FQ225">
        <v>1298395652173913</v>
      </c>
      <c r="FR225">
        <v>2.1092339130434784E+16</v>
      </c>
      <c r="FS225">
        <v>8942175120772947</v>
      </c>
      <c r="FT225">
        <v>1302294685990338</v>
      </c>
      <c r="FU225">
        <v>6217391304347826</v>
      </c>
      <c r="FV225">
        <v>2.7032136105860116E+16</v>
      </c>
      <c r="FW225">
        <v>5216503718235377</v>
      </c>
      <c r="FX225">
        <v>129817999660819</v>
      </c>
      <c r="FY225">
        <v>6614627324219335</v>
      </c>
      <c r="FZ225">
        <v>3584012370211929</v>
      </c>
      <c r="GA225">
        <v>2.2840119165839128E+16</v>
      </c>
      <c r="GB225">
        <v>1.1067039697542532E+16</v>
      </c>
      <c r="GC225">
        <v>5792030319575524</v>
      </c>
      <c r="GD225">
        <v>6.1732869910625624E+16</v>
      </c>
      <c r="GE225">
        <v>6130374370469277</v>
      </c>
      <c r="GF225">
        <v>2033820061949669</v>
      </c>
      <c r="GG225">
        <v>3042929493545184</v>
      </c>
      <c r="GH225">
        <v>8451899267195175</v>
      </c>
      <c r="GI225">
        <v>1.7084409136047664E+16</v>
      </c>
      <c r="GJ225">
        <v>1.2986991062562066E+16</v>
      </c>
      <c r="GK225">
        <v>2.1763753723932472E+16</v>
      </c>
      <c r="GL225">
        <v>8953662142778331</v>
      </c>
      <c r="GM225">
        <v>7436941410129096</v>
      </c>
      <c r="GN225">
        <v>316523768115219</v>
      </c>
      <c r="GO225">
        <v>6688483091393287</v>
      </c>
      <c r="GP225">
        <v>3066344394949936</v>
      </c>
      <c r="GQ225">
        <v>4920756316719687</v>
      </c>
      <c r="GR225">
        <v>8298594419236676</v>
      </c>
      <c r="GS225">
        <v>7511591636492136</v>
      </c>
      <c r="GT225">
        <v>2.8281469862536872E+16</v>
      </c>
      <c r="GU225">
        <v>9597689662502732</v>
      </c>
      <c r="GV225">
        <v>-4.1140322393641504E+16</v>
      </c>
      <c r="GW225">
        <v>2331120439576941</v>
      </c>
      <c r="GX225">
        <v>8597490671640879</v>
      </c>
      <c r="GY225">
        <v>2.1845994535626432E+16</v>
      </c>
      <c r="GZ225">
        <v>2.7493916001644232E+16</v>
      </c>
      <c r="HA225">
        <v>6598557506995858</v>
      </c>
      <c r="HB225">
        <v>1439500891786929</v>
      </c>
      <c r="HC225">
        <v>2.0069930669713184E+16</v>
      </c>
      <c r="HD225">
        <v>-6957402526716415</v>
      </c>
      <c r="HE225">
        <v>-5.8666521019954824E+16</v>
      </c>
      <c r="HF225">
        <v>-8799868371499419</v>
      </c>
      <c r="HG225">
        <v>2.3194877289368708E+16</v>
      </c>
      <c r="HH225">
        <v>120916596740483</v>
      </c>
      <c r="HI225">
        <v>2.9219388401440036E+16</v>
      </c>
      <c r="HJ225">
        <v>9028360095578772</v>
      </c>
      <c r="HK225">
        <v>8597490671640879</v>
      </c>
      <c r="HL225">
        <v>2787409681386206</v>
      </c>
      <c r="HM225">
        <v>8053672086354485</v>
      </c>
      <c r="HN225">
        <v>1.8300508085208184E+16</v>
      </c>
      <c r="HO225">
        <v>6493128097312805</v>
      </c>
      <c r="HP225">
        <v>4140103993088645</v>
      </c>
      <c r="HQ225">
        <v>3.1524977255947728E+16</v>
      </c>
      <c r="HR225">
        <v>1.4751549333223726E+16</v>
      </c>
      <c r="HS225">
        <v>3510233456475388</v>
      </c>
      <c r="HT225">
        <v>8060296758603417</v>
      </c>
      <c r="HU225">
        <v>1.6087182427780872E+16</v>
      </c>
      <c r="HV225">
        <v>7879955420434425</v>
      </c>
      <c r="HW225">
        <v>6775453706665595</v>
      </c>
      <c r="HX225">
        <v>6575689577859922</v>
      </c>
      <c r="HY225">
        <v>9863937690604396</v>
      </c>
      <c r="HZ225">
        <v>931258279976326</v>
      </c>
      <c r="IA225">
        <v>-1.1537351198171282E+16</v>
      </c>
      <c r="IB225">
        <v>5440046274964454</v>
      </c>
      <c r="IC225">
        <v>4.6908514869866696E+16</v>
      </c>
      <c r="ID225">
        <v>4228602016363434</v>
      </c>
      <c r="IE225">
        <v>1102866370167741</v>
      </c>
      <c r="IF225">
        <v>3.8770823405744616E+16</v>
      </c>
      <c r="IG225">
        <v>4647181112893834</v>
      </c>
      <c r="IH225">
        <v>2.2069131742667088E+16</v>
      </c>
      <c r="II225">
        <v>8457204032726867</v>
      </c>
      <c r="IJ225">
        <v>2.7497848785795048E+16</v>
      </c>
      <c r="IK225">
        <v>1156913164729287</v>
      </c>
      <c r="IL225">
        <v>1601415364085869</v>
      </c>
      <c r="IM225">
        <v>2389173252540147</v>
      </c>
      <c r="IN225">
        <v>1.7574380150325308E+16</v>
      </c>
      <c r="IO225">
        <v>1.9727495276090392E+16</v>
      </c>
      <c r="IP225">
        <v>3.3245254460659248E+16</v>
      </c>
      <c r="IQ225">
        <v>6.2371342059995216E+16</v>
      </c>
      <c r="IR225">
        <v>2.2967966137351824E+16</v>
      </c>
      <c r="IS225">
        <v>8238007952502703</v>
      </c>
      <c r="IT225">
        <v>3.6466884015535712E+16</v>
      </c>
      <c r="IU225">
        <v>3.5170436832554156E+16</v>
      </c>
      <c r="IV225">
        <v>5143517704436134</v>
      </c>
      <c r="IW225">
        <v>664731494920174</v>
      </c>
      <c r="IX225">
        <v>9244890302702398</v>
      </c>
      <c r="IY225">
        <v>7384674599899618</v>
      </c>
      <c r="IZ225">
        <v>1.4920513179008932E+16</v>
      </c>
      <c r="JA225">
        <v>649684445673496</v>
      </c>
      <c r="JB225">
        <v>5565217391304348</v>
      </c>
      <c r="JC225">
        <v>1.2098298676748584E+16</v>
      </c>
      <c r="JD225">
        <v>6009924385633271</v>
      </c>
      <c r="JE225">
        <v>2.9934782608695652E+16</v>
      </c>
      <c r="JF225">
        <v>5566760869565217</v>
      </c>
      <c r="JG225">
        <v>1.0054023913043478E+16</v>
      </c>
      <c r="JH225">
        <v>3340156495243025</v>
      </c>
      <c r="JI225">
        <v>1.5178362951460778E+16</v>
      </c>
      <c r="JJ225">
        <v>1026086956521739</v>
      </c>
      <c r="JK225">
        <v>2.23062381852552E+16</v>
      </c>
      <c r="JL225">
        <v>4.7205435430279984E+16</v>
      </c>
      <c r="JM225">
        <v>1.5180703455958046E+16</v>
      </c>
      <c r="JN225">
        <v>6280186131755686</v>
      </c>
      <c r="JO225">
        <v>4673139880431704</v>
      </c>
      <c r="JP225">
        <v>4568023833167825</v>
      </c>
      <c r="JQ225">
        <v>5087531663516068</v>
      </c>
      <c r="JR225">
        <v>5.9688614857651808E+16</v>
      </c>
      <c r="JS225">
        <v>5653723932472691</v>
      </c>
      <c r="JT225">
        <v>5.6144229716709944E+16</v>
      </c>
      <c r="JU225">
        <v>2.5110565663000508E+16</v>
      </c>
      <c r="JV225">
        <v>2806921549155909</v>
      </c>
      <c r="JW225">
        <v>1374389206044284</v>
      </c>
      <c r="JX225">
        <v>1.9262164846077456E+16</v>
      </c>
      <c r="JY225">
        <v>1.1953028798411124E+16</v>
      </c>
      <c r="JZ225">
        <v>2196658391261172</v>
      </c>
      <c r="KA225">
        <v>728460278741678</v>
      </c>
      <c r="KB225">
        <v>7621131607595409</v>
      </c>
      <c r="KC225">
        <v>5097928834464956</v>
      </c>
      <c r="KD225">
        <v>1.3522182233605608E+16</v>
      </c>
      <c r="KE225">
        <v>6045275300579567</v>
      </c>
      <c r="KF225">
        <v>2219163356923095</v>
      </c>
      <c r="KG225">
        <v>8247748299499221</v>
      </c>
      <c r="KH225">
        <v>2.7081803947942816E+16</v>
      </c>
      <c r="KI225">
        <v>1866957080964582</v>
      </c>
      <c r="KJ225">
        <v>3651610485622448</v>
      </c>
      <c r="KK225">
        <v>-5845819285063401</v>
      </c>
      <c r="KL225">
        <v>780308360139015</v>
      </c>
      <c r="KM225">
        <v>3579559883660432</v>
      </c>
      <c r="KN225">
        <v>1.0326508006753414E+16</v>
      </c>
      <c r="KO225">
        <v>6685435433332263</v>
      </c>
      <c r="KP225">
        <v>5805607408342495</v>
      </c>
      <c r="KQ225">
        <v>3.065395340505008E+16</v>
      </c>
      <c r="KR225">
        <v>4374150865387292</v>
      </c>
      <c r="KS225">
        <v>6973801623744406</v>
      </c>
      <c r="KT225">
        <v>1.9862173975953312E+16</v>
      </c>
      <c r="KU225">
        <v>-2095774166190775</v>
      </c>
      <c r="KV225">
        <v>5.161169506695784E+16</v>
      </c>
      <c r="KW225">
        <v>2.8055205754332792E+16</v>
      </c>
      <c r="KX225">
        <v>5962111323729915</v>
      </c>
      <c r="KY225">
        <v>6453222322377875</v>
      </c>
      <c r="KZ225">
        <v>3579559883660432</v>
      </c>
      <c r="LA225">
        <v>4965884291587488</v>
      </c>
      <c r="LB225">
        <v>3506043234567508</v>
      </c>
      <c r="LC225">
        <v>2.3405257178353224E+16</v>
      </c>
      <c r="LD225">
        <v>6457904601228855</v>
      </c>
      <c r="LE225">
        <v>-1.6071240259352796E+16</v>
      </c>
      <c r="LF225">
        <v>5942472474638938</v>
      </c>
      <c r="LG225">
        <v>4252505303310648</v>
      </c>
      <c r="LH225">
        <v>1.6534998749704248E+16</v>
      </c>
      <c r="LI225">
        <v>4.2233175404554896E+16</v>
      </c>
      <c r="LJ225">
        <v>9826248985460412</v>
      </c>
      <c r="LK225">
        <v>2.4302484499607764E+16</v>
      </c>
      <c r="LL225">
        <v>7893205856914782</v>
      </c>
      <c r="LM225">
        <v>7891260006057773</v>
      </c>
      <c r="LN225">
        <v>9576096597185326</v>
      </c>
      <c r="LO225">
        <v>8945630003028887</v>
      </c>
      <c r="LP225">
        <v>-3395147845539331</v>
      </c>
      <c r="LQ225">
        <v>2099951831780618</v>
      </c>
      <c r="LR225">
        <v>4.1977782479572256E+16</v>
      </c>
      <c r="LS225">
        <v>1.5159492443764182E+16</v>
      </c>
      <c r="LT225">
        <v>2583793848856478</v>
      </c>
      <c r="LU225">
        <v>2010776406766996</v>
      </c>
      <c r="LV225">
        <v>1.7466633214614432E+16</v>
      </c>
      <c r="LW225">
        <v>3039426225338404</v>
      </c>
      <c r="LX225">
        <v>3.0318984887528364E+16</v>
      </c>
      <c r="LY225">
        <v>1.5786158275084574E+16</v>
      </c>
      <c r="LZ225">
        <v>2548744444487396</v>
      </c>
      <c r="MA225">
        <v>2646338372638244</v>
      </c>
      <c r="MB225">
        <v>4938010165913895</v>
      </c>
      <c r="MC225">
        <v>263543673777158</v>
      </c>
      <c r="MD225">
        <v>2584804895809204</v>
      </c>
      <c r="ME225">
        <v>5.3463270444079368E+16</v>
      </c>
      <c r="MF225">
        <v>1.3728266300246452E+16</v>
      </c>
      <c r="MG225">
        <v>3260343525124261</v>
      </c>
      <c r="MH225">
        <v>611782850271521</v>
      </c>
      <c r="MI225">
        <v>2.8803823783263604E+16</v>
      </c>
      <c r="MJ225">
        <v>2002094801465876</v>
      </c>
      <c r="MK225">
        <v>3645249189659922</v>
      </c>
      <c r="ML225">
        <v>5321213047131618</v>
      </c>
      <c r="MM225">
        <v>1.531389069594426E+16</v>
      </c>
      <c r="MN225">
        <v>5981464423406657</v>
      </c>
      <c r="MO225">
        <v>1546515792349037</v>
      </c>
      <c r="MP225">
        <v>3686588739493618</v>
      </c>
      <c r="MQ225">
        <v>30</v>
      </c>
      <c r="MR225">
        <v>375</v>
      </c>
      <c r="MS225">
        <v>5</v>
      </c>
      <c r="MT225">
        <v>45</v>
      </c>
      <c r="MU225">
        <v>62196125</v>
      </c>
      <c r="MV225">
        <v>161664625</v>
      </c>
      <c r="MW225">
        <v>3733011111111111</v>
      </c>
      <c r="MX225">
        <v>4027777777777778</v>
      </c>
      <c r="MY225">
        <v>20</v>
      </c>
      <c r="MZ225">
        <v>25</v>
      </c>
      <c r="NA225">
        <v>4513898982285438</v>
      </c>
      <c r="NB225">
        <v>2.0763913121224076E+16</v>
      </c>
      <c r="NC225">
        <v>1.1458398919952236E+16</v>
      </c>
      <c r="ND225">
        <v>2.1556390622295644E+16</v>
      </c>
      <c r="NE225">
        <v>7944389275074478</v>
      </c>
      <c r="NF225">
        <v>46351609375</v>
      </c>
      <c r="NG225">
        <v>505940318870962</v>
      </c>
      <c r="NH225">
        <v>6701588877855015</v>
      </c>
      <c r="NI225">
        <v>6655003850898723</v>
      </c>
      <c r="NJ225">
        <v>1.9263789027946384E+16</v>
      </c>
      <c r="NK225">
        <v>50006454816286</v>
      </c>
      <c r="NL225">
        <v>2574451530448726</v>
      </c>
      <c r="NM225">
        <v>2.5749751737835152E+16</v>
      </c>
      <c r="NN225">
        <v>1.9257696127110228E+16</v>
      </c>
      <c r="NO225">
        <v>487961271102284</v>
      </c>
      <c r="NP225">
        <v>1.1874853801169592E+16</v>
      </c>
      <c r="NQ225">
        <v>6106697561513847</v>
      </c>
      <c r="NR225">
        <v>1.5241324624513616E+16</v>
      </c>
      <c r="NS225">
        <v>4.4969021939445776E+16</v>
      </c>
      <c r="NT225">
        <v>8912787695096477</v>
      </c>
      <c r="NU225">
        <v>5.0934515459679176E+16</v>
      </c>
      <c r="NV225">
        <v>4826778210339895</v>
      </c>
      <c r="NW225">
        <v>1.6509113672078636E+16</v>
      </c>
      <c r="NX225">
        <v>3587762714406887</v>
      </c>
      <c r="NY225">
        <v>1.6421575851475738E+16</v>
      </c>
      <c r="NZ225">
        <v>-4.8379278779292608E+16</v>
      </c>
      <c r="OA225">
        <v>1.879843837114572E+16</v>
      </c>
      <c r="OB225">
        <v>1.1137744685301632E+16</v>
      </c>
      <c r="OC225">
        <v>2316435983065908</v>
      </c>
      <c r="OD225">
        <v>3.1954005276035824E+16</v>
      </c>
      <c r="OE225">
        <v>5524563547428088</v>
      </c>
      <c r="OF225">
        <v>1.3323422217279202E+16</v>
      </c>
      <c r="OG225">
        <v>2.2604290630496924E+16</v>
      </c>
      <c r="OH225">
        <v>-1.095521421475904E+16</v>
      </c>
      <c r="OI225">
        <v>-9474944868212948</v>
      </c>
      <c r="OJ225">
        <v>-9415144523669980</v>
      </c>
      <c r="OK225">
        <v>2.2738566740949184E+16</v>
      </c>
      <c r="OL225">
        <v>1.3866960071692914E+16</v>
      </c>
      <c r="OM225">
        <v>3.3257063051784216E+16</v>
      </c>
      <c r="ON225">
        <v>788941239880414</v>
      </c>
      <c r="OO225">
        <v>1.1137744685301632E+16</v>
      </c>
      <c r="OP225">
        <v>2.5501233175122704E+16</v>
      </c>
      <c r="OQ225">
        <v>9860155243390922</v>
      </c>
      <c r="OR225">
        <v>1.6543342561612842E+16</v>
      </c>
      <c r="OS225">
        <v>8503085279122993</v>
      </c>
      <c r="OT225">
        <v>3.9136852700155728E+16</v>
      </c>
      <c r="OU225">
        <v>384921609262996</v>
      </c>
      <c r="OV225">
        <v>1.9468823746901064E+16</v>
      </c>
      <c r="OW225">
        <v>3158365006564546</v>
      </c>
      <c r="OX225">
        <v>9134970486402556</v>
      </c>
      <c r="OY225">
        <v>1.7307712040872156E+16</v>
      </c>
      <c r="OZ225">
        <v>1047684274379223</v>
      </c>
      <c r="PA225">
        <v>656435785540303</v>
      </c>
      <c r="PB225">
        <v>6318881502691743</v>
      </c>
      <c r="PC225">
        <v>9826124305157692</v>
      </c>
      <c r="PD225">
        <v>9237116383807646</v>
      </c>
      <c r="PE225">
        <v>-1.291205464284622E+16</v>
      </c>
      <c r="PF225">
        <v>5964069406511613</v>
      </c>
      <c r="PG225">
        <v>465249111716125</v>
      </c>
      <c r="PH225">
        <v>4008445457183644</v>
      </c>
      <c r="PI225">
        <v>9348950346396904</v>
      </c>
      <c r="PJ225">
        <v>4.1411361005604944E+16</v>
      </c>
      <c r="PK225">
        <v>5059478909052433</v>
      </c>
      <c r="PL225">
        <v>1976008382638103</v>
      </c>
      <c r="PM225">
        <v>8016890914367284</v>
      </c>
      <c r="PN225">
        <v>2.8741894623826508E+16</v>
      </c>
      <c r="PO225">
        <v>1449024616830017</v>
      </c>
      <c r="PP225">
        <v>1.5366666014176548E+16</v>
      </c>
      <c r="PQ225">
        <v>2.2241701111770976E+16</v>
      </c>
      <c r="PR225">
        <v>2.0706548667803316E+16</v>
      </c>
      <c r="PS225">
        <v>1.8659931758404456E+16</v>
      </c>
      <c r="PT225">
        <v>3.1629944088250896E+16</v>
      </c>
      <c r="PU225">
        <v>5.5996909084645544E+16</v>
      </c>
      <c r="PV225">
        <v>2651215620060865</v>
      </c>
      <c r="PW225">
        <v>1.0164344270710276E+16</v>
      </c>
      <c r="PX225">
        <v>3.6985565093219768E+16</v>
      </c>
      <c r="PY225">
        <v>3.8087365425700784E+16</v>
      </c>
      <c r="PZ225">
        <v>5390425505194414</v>
      </c>
      <c r="QA225">
        <v>6847452448246887</v>
      </c>
      <c r="QB225">
        <v>871923677629108</v>
      </c>
      <c r="QC225">
        <v>7554697362613089</v>
      </c>
      <c r="QD225">
        <v>1.4474063093981858E+16</v>
      </c>
      <c r="QE225">
        <v>8150657912596111</v>
      </c>
      <c r="QF225">
        <v>6045454545454546</v>
      </c>
      <c r="QG225">
        <v>1.3739669421487602E+16</v>
      </c>
      <c r="QH225">
        <v>5042871900826446</v>
      </c>
      <c r="QI225">
        <v>2.8477272727272728E+16</v>
      </c>
      <c r="QJ225">
        <v>5254159090909091</v>
      </c>
      <c r="QK225">
        <v>8457609090909091</v>
      </c>
      <c r="QL225">
        <v>3.6763053735698824E+16</v>
      </c>
      <c r="QM225">
        <v>1.5145740282645044E+16</v>
      </c>
      <c r="QN225">
        <v>70</v>
      </c>
      <c r="QO225">
        <v>1590909090909091</v>
      </c>
      <c r="QP225">
        <v>3.77058326480704E+16</v>
      </c>
      <c r="QQ225">
        <v>1.0832405725141358E+16</v>
      </c>
      <c r="QR225">
        <v>3433388915423275</v>
      </c>
      <c r="QS225">
        <v>4879664004902583</v>
      </c>
      <c r="QT225">
        <v>4369414101290963</v>
      </c>
      <c r="QU225">
        <v>4730373450413223</v>
      </c>
      <c r="QV225">
        <v>6063584446354624</v>
      </c>
      <c r="QW225">
        <v>6.0046673286991064E+16</v>
      </c>
      <c r="QX225">
        <v>5962926840813412</v>
      </c>
      <c r="QY225">
        <v>2303581779578699</v>
      </c>
      <c r="QZ225">
        <v>2567974180734856</v>
      </c>
      <c r="RA225">
        <v>1.6744614905196886E+16</v>
      </c>
      <c r="RB225">
        <v>181708043694141</v>
      </c>
      <c r="RC225">
        <v>1076137040714995</v>
      </c>
      <c r="RD225">
        <v>1.8648341608738828E+16</v>
      </c>
      <c r="RE225">
        <v>7510788225649229</v>
      </c>
      <c r="RF225">
        <v>9403027681888158</v>
      </c>
      <c r="RG225">
        <v>4793752803954563</v>
      </c>
      <c r="RH225">
        <v>1.2220599093498192E+16</v>
      </c>
      <c r="RI225">
        <v>5381078177130803</v>
      </c>
      <c r="RJ225">
        <v>2.2170520466030484E+16</v>
      </c>
      <c r="RK225">
        <v>901848042042555</v>
      </c>
      <c r="RL225">
        <v>287288027539869</v>
      </c>
      <c r="RM225">
        <v>2.4699185699932584E+16</v>
      </c>
      <c r="RN225">
        <v>3588625308212179</v>
      </c>
      <c r="RO225">
        <v>-6534140421516076</v>
      </c>
      <c r="RP225">
        <v>9057367958255414</v>
      </c>
      <c r="RQ225">
        <v>3988578404734183</v>
      </c>
      <c r="RR225">
        <v>1007050327442853</v>
      </c>
      <c r="RS225">
        <v>6932938383714792</v>
      </c>
      <c r="RT225">
        <v>4181402348421723</v>
      </c>
      <c r="RU225">
        <v>2288347225958815</v>
      </c>
      <c r="RV225">
        <v>4669920287148516</v>
      </c>
      <c r="RW225">
        <v>8070304124980073</v>
      </c>
      <c r="RX225">
        <v>4.1355106859125408E+16</v>
      </c>
      <c r="RY225">
        <v>-2.5139214804929164E+16</v>
      </c>
      <c r="RZ225">
        <v>4.8022687064517312E+16</v>
      </c>
      <c r="SA225">
        <v>2981445008970436</v>
      </c>
      <c r="SB225">
        <v>6293530358765651</v>
      </c>
      <c r="SC225">
        <v>98904401948142</v>
      </c>
      <c r="SD225">
        <v>3988578404734183</v>
      </c>
      <c r="SE225">
        <v>5012883992785359</v>
      </c>
      <c r="SF225">
        <v>3.8957226290008192E+16</v>
      </c>
      <c r="SG225">
        <v>640885596710948</v>
      </c>
      <c r="SH225">
        <v>5804651320895469</v>
      </c>
      <c r="SI225">
        <v>-3869617926678512</v>
      </c>
      <c r="SJ225">
        <v>5752015027133806</v>
      </c>
      <c r="SK225">
        <v>4.2559042504975088E+16</v>
      </c>
      <c r="SL225">
        <v>1493745089402881</v>
      </c>
      <c r="SM225">
        <v>4240579014818708</v>
      </c>
      <c r="SN225">
        <v>977130572773392</v>
      </c>
      <c r="SO225">
        <v>2414358975617104</v>
      </c>
      <c r="SP225">
        <v>7882264698537113</v>
      </c>
      <c r="SQ225">
        <v>7881243016158526</v>
      </c>
      <c r="SR225">
        <v>9575116893520040</v>
      </c>
      <c r="SS225">
        <v>8940621508079263</v>
      </c>
      <c r="ST225">
        <v>-309459196077175</v>
      </c>
      <c r="SU225">
        <v>1.849330597656874E+16</v>
      </c>
      <c r="SV225">
        <v>4.2271694335997584E+16</v>
      </c>
      <c r="SW225">
        <v>2.5241234666593044E+16</v>
      </c>
      <c r="SX225">
        <v>2614988763730154</v>
      </c>
      <c r="SY225">
        <v>1.9751698295618708E+16</v>
      </c>
      <c r="SZ225">
        <v>1563200561851186</v>
      </c>
      <c r="TA225">
        <v>3138563161041181</v>
      </c>
      <c r="TB225">
        <v>5048246933318609</v>
      </c>
      <c r="TC225">
        <v>1.5448526322691204E+16</v>
      </c>
      <c r="TD225">
        <v>2.5019798194078284E+16</v>
      </c>
      <c r="TE225">
        <v>2690418688726214</v>
      </c>
      <c r="TF225">
        <v>5001426492793063</v>
      </c>
      <c r="TG225">
        <v>252918175193729</v>
      </c>
      <c r="TH225">
        <v>6610285478641931</v>
      </c>
      <c r="TI225">
        <v>5391104872454616</v>
      </c>
      <c r="TJ225">
        <v>3609267863569158</v>
      </c>
      <c r="TK225">
        <v>9454859007003816</v>
      </c>
      <c r="TL225">
        <v>1.7876450667648308E+16</v>
      </c>
      <c r="TM225">
        <v>2838844888746187</v>
      </c>
      <c r="TN225">
        <v>2.0372705679645288E+16</v>
      </c>
      <c r="TO225">
        <v>3.6888340646578704E+16</v>
      </c>
      <c r="TP225">
        <v>533954625315102</v>
      </c>
      <c r="TQ225">
        <v>1.5669136897710014E+16</v>
      </c>
      <c r="TR225">
        <v>599821215480532</v>
      </c>
      <c r="TS225">
        <v>3915664505657161</v>
      </c>
      <c r="TT225">
        <v>1.0910608373847436E+16</v>
      </c>
      <c r="TU225">
        <v>475</v>
      </c>
      <c r="TV225">
        <v>59375</v>
      </c>
      <c r="TW225">
        <v>25</v>
      </c>
      <c r="TX225">
        <v>425</v>
      </c>
      <c r="TY225">
        <v>62384875</v>
      </c>
      <c r="TZ225">
        <v>42976975</v>
      </c>
      <c r="UA225">
        <v>1058990625</v>
      </c>
      <c r="UB225">
        <v>3263888888888889</v>
      </c>
      <c r="UC225">
        <v>25</v>
      </c>
      <c r="UD225">
        <v>3125</v>
      </c>
      <c r="UE225">
        <v>5217024156753427</v>
      </c>
      <c r="UF225">
        <v>1711811830063327</v>
      </c>
      <c r="UG225">
        <v>2.2417554371433688E+16</v>
      </c>
      <c r="UH225">
        <v>2.4056390622295644E+16</v>
      </c>
      <c r="UI225">
        <v>7944389275074478</v>
      </c>
      <c r="UJ225">
        <v>46540359375</v>
      </c>
      <c r="UK225">
        <v>50988447127538</v>
      </c>
      <c r="UL225">
        <v>649046673286991</v>
      </c>
      <c r="UM225">
        <v>6445349287854926</v>
      </c>
      <c r="UN225">
        <v>2.0592028590334392E+16</v>
      </c>
      <c r="UO225">
        <v>5047974180734856</v>
      </c>
      <c r="UP225">
        <v>250944480986619</v>
      </c>
      <c r="UQ225">
        <v>6663356504468719</v>
      </c>
      <c r="UR225">
        <v>1.9265243296921548E+16</v>
      </c>
      <c r="US225">
        <v>1.2844647467725918E+16</v>
      </c>
      <c r="UT225">
        <v>3389001986097319</v>
      </c>
      <c r="UU225">
        <v>1.7667990731545844E+16</v>
      </c>
      <c r="UV225">
        <v>1.6709270158514474E+16</v>
      </c>
      <c r="UW225">
        <v>8762635693553916</v>
      </c>
      <c r="UX225">
        <v>4.2618700819547888E+16</v>
      </c>
      <c r="UY225">
        <v>3349846643565195</v>
      </c>
      <c r="UZ225">
        <v>4667869197167502</v>
      </c>
      <c r="VA225">
        <v>1696523730154732</v>
      </c>
      <c r="VB225">
        <v>3580219688134976</v>
      </c>
      <c r="VC225">
        <v>1.6718028083709358E+16</v>
      </c>
      <c r="VD225">
        <v>-1033101619867037</v>
      </c>
      <c r="VE225">
        <v>9505860955421320</v>
      </c>
      <c r="VF225">
        <v>6843748987076813</v>
      </c>
      <c r="VG225">
        <v>1.0706258817102444E+16</v>
      </c>
      <c r="VH225">
        <v>9170379633712102</v>
      </c>
      <c r="VI225">
        <v>3897564116640509</v>
      </c>
      <c r="VJ225">
        <v>2.6891928475142276E+16</v>
      </c>
      <c r="VK225">
        <v>6175555319168642</v>
      </c>
      <c r="VL225">
        <v>-2.8441511147162336E+16</v>
      </c>
      <c r="VM225">
        <v>-2.9627511170801536E+16</v>
      </c>
      <c r="VN225">
        <v>-3.1261759731645952E+16</v>
      </c>
      <c r="VO225">
        <v>5815368820678823</v>
      </c>
      <c r="VP225">
        <v>3937159732186399</v>
      </c>
      <c r="VQ225">
        <v>8243892137079037</v>
      </c>
      <c r="VR225">
        <v>-6348961273209663</v>
      </c>
      <c r="VS225">
        <v>6843748987076813</v>
      </c>
      <c r="VT225">
        <v>4.9179378905753088E+16</v>
      </c>
      <c r="VU225">
        <v>6788086561216014</v>
      </c>
      <c r="VV225">
        <v>6142531420753774</v>
      </c>
      <c r="VW225">
        <v>7002974759421702</v>
      </c>
      <c r="VX225">
        <v>2185555517826369</v>
      </c>
      <c r="VY225">
        <v>5768222372215746</v>
      </c>
      <c r="VZ225">
        <v>4.8376673740755008E+16</v>
      </c>
      <c r="WA225">
        <v>8738432047946731</v>
      </c>
      <c r="WB225">
        <v>4702835925361773</v>
      </c>
      <c r="WC225">
        <v>1.0293487499784212E+16</v>
      </c>
      <c r="WD225">
        <v>2577831632753612</v>
      </c>
      <c r="WE225">
        <v>767035487080893</v>
      </c>
      <c r="WF225">
        <v>7662065182190485</v>
      </c>
      <c r="WG225">
        <v>9717988356643324</v>
      </c>
      <c r="WH225">
        <v>9063847302308106</v>
      </c>
      <c r="WI225">
        <v>-2.5192690322908848E+16</v>
      </c>
      <c r="WJ225">
        <v>1628384590506669</v>
      </c>
      <c r="WK225">
        <v>4.591460779234676E+16</v>
      </c>
      <c r="WL225">
        <v>2473683782159158</v>
      </c>
      <c r="WM225">
        <v>2496539522219329</v>
      </c>
      <c r="WN225">
        <v>2.1009014216862296E+16</v>
      </c>
      <c r="WO225">
        <v>1514157819963355</v>
      </c>
      <c r="WP225">
        <v>2.8782306475178616E+16</v>
      </c>
      <c r="WQ225">
        <v>4947367564318316</v>
      </c>
      <c r="WR225">
        <v>1.5906840239564006E+16</v>
      </c>
      <c r="WS225">
        <v>2.6514724365728116E+16</v>
      </c>
      <c r="WT225">
        <v>2772343189405959</v>
      </c>
      <c r="WU225">
        <v>4.8548842765897616E+16</v>
      </c>
      <c r="WV225">
        <v>2800241964801542</v>
      </c>
      <c r="WW225">
        <v>6454768361208829</v>
      </c>
      <c r="WX225">
        <v>4742973412624281</v>
      </c>
      <c r="WY225">
        <v>2995931173272173</v>
      </c>
      <c r="WZ225">
        <v>8915765668256447</v>
      </c>
      <c r="XA225">
        <v>1.9010400872831564E+16</v>
      </c>
      <c r="XB225">
        <v>2809644881771665</v>
      </c>
      <c r="XC225">
        <v>2.3158603596320288E+16</v>
      </c>
      <c r="XD225">
        <v>3972924069818412</v>
      </c>
      <c r="XE225">
        <v>567030784508441</v>
      </c>
      <c r="XF225">
        <v>1.3501633428682298E+16</v>
      </c>
      <c r="XG225">
        <v>6324555807507257</v>
      </c>
      <c r="XH225">
        <v>4110599105064696</v>
      </c>
      <c r="XI225">
        <v>1.222378928361376E+16</v>
      </c>
      <c r="XJ225">
        <v>2.3333333333333336E+16</v>
      </c>
      <c r="XK225">
        <v>2.5925925925925924E+16</v>
      </c>
      <c r="XL225">
        <v>1.3333333333333336E+16</v>
      </c>
      <c r="XM225">
        <v>6777777777777778</v>
      </c>
      <c r="XN225">
        <v>5518677777777778</v>
      </c>
      <c r="XO225">
        <v>3487433333333333</v>
      </c>
      <c r="XP225">
        <v>1.0242831790123456E+16</v>
      </c>
      <c r="XQ225">
        <v>4.2746913580246912E+16</v>
      </c>
      <c r="XR225">
        <v>3.2222222222222224E+16</v>
      </c>
      <c r="XS225">
        <v>3.5802469135802468E+16</v>
      </c>
      <c r="XT225">
        <v>5902786773401872</v>
      </c>
      <c r="XU225">
        <v>5.1458393428484032E+16</v>
      </c>
      <c r="XV225">
        <v>1998458369233527</v>
      </c>
      <c r="XW225">
        <v>2947702779220087</v>
      </c>
      <c r="XX225">
        <v>893743793445879</v>
      </c>
      <c r="XY225">
        <v>4.2667654320987656E+16</v>
      </c>
      <c r="XZ225">
        <v>5083930188823096</v>
      </c>
      <c r="YA225">
        <v>6674180734856007</v>
      </c>
      <c r="YB225">
        <v>6627786231237347</v>
      </c>
      <c r="YC225">
        <v>1.8083798711896564E+16</v>
      </c>
      <c r="YD225">
        <v>4.9523634558093344E+16</v>
      </c>
      <c r="YE225">
        <v>2672336346665694</v>
      </c>
      <c r="YF225">
        <v>6391261171797418</v>
      </c>
      <c r="YG225">
        <v>1683227408142999</v>
      </c>
      <c r="YH225">
        <v>1.0518947368421052E+16</v>
      </c>
      <c r="YI225">
        <v>3158737448968333</v>
      </c>
      <c r="YJ225">
        <v>1.8849994483063004E+16</v>
      </c>
      <c r="YK225">
        <v>1765443321153298</v>
      </c>
      <c r="YL225">
        <v>1.2348732908424876E+16</v>
      </c>
      <c r="YM225">
        <v>4705830798788289</v>
      </c>
      <c r="YN225">
        <v>2.1191403973400416E+16</v>
      </c>
      <c r="YO225">
        <v>4.4543745573510752E+16</v>
      </c>
      <c r="YP225">
        <v>3174102788657496</v>
      </c>
      <c r="YQ225">
        <v>2059621699912891</v>
      </c>
      <c r="YR225">
        <v>2.6076475894902396E+16</v>
      </c>
      <c r="YS225">
        <v>-27312423073884</v>
      </c>
      <c r="YT225">
        <v>2.5567746579679284E+16</v>
      </c>
      <c r="YU225">
        <v>4834724594984156</v>
      </c>
      <c r="YV225">
        <v>999686270270971</v>
      </c>
      <c r="YW225">
        <v>2615067640395652</v>
      </c>
      <c r="YX225">
        <v>3856342652019139</v>
      </c>
      <c r="YY225">
        <v>7572553014767756</v>
      </c>
      <c r="YZ225">
        <v>1677697094035452</v>
      </c>
      <c r="ZA225">
        <v>-2.514324752197084E+16</v>
      </c>
      <c r="ZB225">
        <v>3.2267780516593764E+16</v>
      </c>
      <c r="ZC225">
        <v>-8736981982622023</v>
      </c>
      <c r="ZD225">
        <v>1630953499738978</v>
      </c>
      <c r="ZE225">
        <v>1.1069566166960108E+16</v>
      </c>
      <c r="ZF225">
        <v>2191145083635807</v>
      </c>
      <c r="ZG225">
        <v>-1.1327601416623904E+16</v>
      </c>
      <c r="ZH225">
        <v>4834724594984156</v>
      </c>
      <c r="ZI225">
        <v>500217445113599</v>
      </c>
      <c r="ZJ225">
        <v>4800484594645416</v>
      </c>
      <c r="ZK225">
        <v>2275744208967522</v>
      </c>
      <c r="ZL225">
        <v>5087859491166093</v>
      </c>
      <c r="ZM225">
        <v>-7734923570476086</v>
      </c>
      <c r="ZN225">
        <v>5087341273275189</v>
      </c>
      <c r="ZO225">
        <v>4908385614935844</v>
      </c>
      <c r="ZP225">
        <v>1.7912852755324768E+16</v>
      </c>
      <c r="ZQ225">
        <v>4908385614935844</v>
      </c>
      <c r="ZR225">
        <v>9967259518885052</v>
      </c>
      <c r="ZS225">
        <v>2.4886815432152108E+16</v>
      </c>
      <c r="ZT225">
        <v>7545807192532078</v>
      </c>
      <c r="ZU225">
        <v>7545807192532078</v>
      </c>
      <c r="ZV225">
        <v>9018322877012832</v>
      </c>
      <c r="ZW225">
        <v>8363871461688054</v>
      </c>
      <c r="ZX225">
        <v>-3253155447877806</v>
      </c>
      <c r="ZY225">
        <v>6044452325087652</v>
      </c>
      <c r="ZZ225">
        <v>4908385614935844</v>
      </c>
      <c r="AAA225">
        <v>1.507054496571438E+16</v>
      </c>
      <c r="AAB225">
        <v>2.5134550126792728E+16</v>
      </c>
      <c r="AAC225">
        <v>1.9961315101888116E+16</v>
      </c>
      <c r="AAD225">
        <v>5046611857805634</v>
      </c>
      <c r="AAE225">
        <v>2.6948122292755992E+16</v>
      </c>
      <c r="AAF225">
        <v>3.0141089931428756E+16</v>
      </c>
      <c r="AAG225">
        <v>1.5052929486952278E+16</v>
      </c>
      <c r="AAH225">
        <v>2.4989317220527584E+16</v>
      </c>
      <c r="AAI225">
        <v>297117666418678</v>
      </c>
      <c r="AAJ225">
        <v>5003207333339496</v>
      </c>
      <c r="AAK225">
        <v>2.498396333330252E+16</v>
      </c>
      <c r="AAL225">
        <v>2523002093932934</v>
      </c>
      <c r="AAM225">
        <v>4.0330699004449616E+16</v>
      </c>
      <c r="AAN225">
        <v>1.0263967103325196E+16</v>
      </c>
      <c r="AAO225">
        <v>2.4753455997249032E+16</v>
      </c>
      <c r="AAP225">
        <v>6192494765167665</v>
      </c>
      <c r="AAQ225">
        <v>2603488074701647</v>
      </c>
      <c r="AAR225">
        <v>2.5439538879620416E+16</v>
      </c>
      <c r="AAS225">
        <v>4.2582001342444376E+16</v>
      </c>
      <c r="AAT225">
        <v>5897181269574517</v>
      </c>
      <c r="AAU225">
        <v>1.1126837292197608E+16</v>
      </c>
      <c r="AAV225">
        <v>6556326988677506</v>
      </c>
      <c r="AAW225">
        <v>1.6507042346946844E+16</v>
      </c>
      <c r="AAX225">
        <v>4068648149110169</v>
      </c>
      <c r="AAY225">
        <v>10</v>
      </c>
      <c r="AAZ225">
        <v>5</v>
      </c>
      <c r="ABA225">
        <v>25</v>
      </c>
      <c r="ABB225">
        <v>25</v>
      </c>
      <c r="ABC225">
        <v>2536225</v>
      </c>
      <c r="ABD225">
        <v>6499165</v>
      </c>
      <c r="ABE225">
        <v>1545490</v>
      </c>
      <c r="ABF225">
        <v>625</v>
      </c>
      <c r="ABG225">
        <v>10</v>
      </c>
      <c r="ABH225">
        <v>5</v>
      </c>
      <c r="ABI225">
        <v>3949732673.2937722</v>
      </c>
      <c r="ABJ225">
        <v>9627335665.0120411</v>
      </c>
      <c r="ABK225">
        <v>25303319253.642044</v>
      </c>
      <c r="ABL225">
        <v>9999999999999992</v>
      </c>
      <c r="ABM225">
        <v>1.9860973187686196E+16</v>
      </c>
      <c r="ABN225">
        <v>11025</v>
      </c>
      <c r="ABO225">
        <v>4720994110133397</v>
      </c>
      <c r="ABP225">
        <v>8705958291956306</v>
      </c>
      <c r="ABQ225">
        <v>8645440210482926</v>
      </c>
      <c r="ABR225">
        <v>1100849564468778</v>
      </c>
      <c r="ABS225">
        <v>5.0371896722939424E+16</v>
      </c>
      <c r="ABT225">
        <v>2.4989127744320048E+16</v>
      </c>
      <c r="ABU225">
        <v>2.5312810327706056E+16</v>
      </c>
      <c r="ABV225">
        <v>1.4713505461767628E+16</v>
      </c>
      <c r="ABW225">
        <v>3753853028798411</v>
      </c>
      <c r="ABX225">
        <v>9007249255213506</v>
      </c>
      <c r="ABY225">
        <v>6171797418073486</v>
      </c>
      <c r="ABZ225">
        <v>109506586303375</v>
      </c>
      <c r="ACA225">
        <v>2.7359655463712168E+16</v>
      </c>
      <c r="ACB225">
        <v>6848409421993832</v>
      </c>
      <c r="ACC225">
        <v>2316147020223519</v>
      </c>
      <c r="ACD225">
        <v>4063306375241586</v>
      </c>
      <c r="ACE225">
        <v>4887884730696772</v>
      </c>
      <c r="ACF225">
        <v>1.2212675529303928E+16</v>
      </c>
      <c r="ACG225">
        <v>4063879327037957</v>
      </c>
      <c r="ACH225">
        <v>1.1085390997996754E+16</v>
      </c>
      <c r="ACI225">
        <v>4124760319096335</v>
      </c>
      <c r="ACJ225">
        <v>1072846637493979</v>
      </c>
      <c r="ACK225">
        <v>3.7549765319805496E+16</v>
      </c>
      <c r="ACL225">
        <v>1.6637987679824442E+16</v>
      </c>
      <c r="ACM225">
        <v>2.9861843749301784E+16</v>
      </c>
      <c r="ACN225">
        <v>4501796033040746</v>
      </c>
      <c r="ACO225">
        <v>1.0047181805133594E+16</v>
      </c>
      <c r="ACP225">
        <v>3033889044874595</v>
      </c>
      <c r="ACQ225">
        <v>3.5652268100043244E+16</v>
      </c>
      <c r="ACR225">
        <v>-762885747066417</v>
      </c>
      <c r="ACS225">
        <v>5264681780107163</v>
      </c>
      <c r="ACT225">
        <v>7429413651209872</v>
      </c>
      <c r="ACU225">
        <v>3.2640295879301716E+16</v>
      </c>
      <c r="ACV225">
        <v>-1.0292318004126736E+16</v>
      </c>
      <c r="ACW225">
        <v>1072846637493979</v>
      </c>
      <c r="ACX225">
        <v>1.0722460157250784E+16</v>
      </c>
      <c r="ACY225">
        <v>1.4494064142735256E+16</v>
      </c>
      <c r="ACZ225">
        <v>3245671337137843</v>
      </c>
      <c r="ADA225">
        <v>1.0124020783378332E+16</v>
      </c>
      <c r="ADB225">
        <v>-4590852695872749</v>
      </c>
      <c r="ADC225">
        <v>5127858825996678</v>
      </c>
      <c r="ADD225">
        <v>171040133240019</v>
      </c>
      <c r="ADE225">
        <v>4875396884702943</v>
      </c>
      <c r="ADF225">
        <v>2.7435766101584144E+16</v>
      </c>
      <c r="ADG225">
        <v>3055353809647622</v>
      </c>
      <c r="ADH225">
        <v>939250011768355</v>
      </c>
      <c r="ADI225">
        <v>4795795436196802</v>
      </c>
      <c r="ADJ225">
        <v>4196126466836524</v>
      </c>
      <c r="ADK225">
        <v>9716765335763716</v>
      </c>
      <c r="ADL225">
        <v>9047751212706812</v>
      </c>
      <c r="ADM225">
        <v>-1.4105599948637634E+16</v>
      </c>
      <c r="ADN225">
        <v>7710652069696269</v>
      </c>
      <c r="ADO225">
        <v>3075086744612315</v>
      </c>
      <c r="ADP225">
        <v>177755881402872</v>
      </c>
      <c r="ADQ225">
        <v>3803187577941879</v>
      </c>
      <c r="ADR225">
        <v>6355508085916508</v>
      </c>
      <c r="ADS225">
        <v>5807451430826339</v>
      </c>
      <c r="ADT225">
        <v>130801446005319</v>
      </c>
      <c r="ADU225">
        <v>355511762805744</v>
      </c>
      <c r="ADV225">
        <v>4267296556244639</v>
      </c>
      <c r="ADW225">
        <v>1709565039599217</v>
      </c>
      <c r="ADX225">
        <v>6249736174968051</v>
      </c>
      <c r="ADY225">
        <v>7761286748100771</v>
      </c>
      <c r="ADZ225">
        <v>2505927318328057</v>
      </c>
      <c r="AEA225">
        <v>2.7542399935347084E+16</v>
      </c>
      <c r="AEB225">
        <v>2.1186843626707664E+16</v>
      </c>
      <c r="AEC225">
        <v>7241571477522423</v>
      </c>
      <c r="AED225">
        <v>1.322641823902222E+16</v>
      </c>
      <c r="AEE225">
        <v>1.0219050293193188E+16</v>
      </c>
      <c r="AEF225">
        <v>4652521884546356</v>
      </c>
      <c r="AEG225">
        <v>588292807346886</v>
      </c>
      <c r="AEH225">
        <v>7308137406928444</v>
      </c>
      <c r="AEI225">
        <v>7977236269192575</v>
      </c>
      <c r="AEJ225">
        <v>5369804142874912</v>
      </c>
      <c r="AEK225">
        <v>8766495460612448</v>
      </c>
      <c r="AEL225">
        <v>2.2685804473315024E+16</v>
      </c>
      <c r="AEM225">
        <v>9854997991020120</v>
      </c>
      <c r="AEN225">
        <v>1.9170886075949364E+16</v>
      </c>
      <c r="AEO225">
        <v>6066736099983977</v>
      </c>
      <c r="AEP225">
        <v>2147166920365326</v>
      </c>
      <c r="AEQ225">
        <v>1.7091455696202532E+16</v>
      </c>
      <c r="AER225">
        <v>2717753164556962</v>
      </c>
      <c r="AES225">
        <v>1121406170886076</v>
      </c>
      <c r="AET225">
        <v>683806851482237</v>
      </c>
      <c r="AEU225">
        <v>1.9583845692365716E+16</v>
      </c>
      <c r="AEV225">
        <v>1510379746835443</v>
      </c>
      <c r="AEW225">
        <v>4779682743150136</v>
      </c>
      <c r="AEX225">
        <v>7185693221387714</v>
      </c>
      <c r="AEY225">
        <v>1.1080199449573292E+16</v>
      </c>
      <c r="AEZ225">
        <v>1719509629562588</v>
      </c>
      <c r="AFA225">
        <v>5487075589932866</v>
      </c>
      <c r="AFB225">
        <v>3138033763654419</v>
      </c>
      <c r="AFC225">
        <v>2.6162020309245316E+16</v>
      </c>
      <c r="AFD225">
        <v>6499934601359301</v>
      </c>
      <c r="AFE225">
        <v>1.0785402184707052E+16</v>
      </c>
      <c r="AFF225">
        <v>1.0710429180443944E+16</v>
      </c>
      <c r="AFG225">
        <v>3.6392604302158968E+16</v>
      </c>
      <c r="AFH225">
        <v>1.079751737835154E+16</v>
      </c>
      <c r="AFI225">
        <v>2.3438078436051904E+16</v>
      </c>
      <c r="AFJ225">
        <v>3.0054319761668324E+16</v>
      </c>
      <c r="AFK225">
        <v>7557000993048659</v>
      </c>
      <c r="AFL225">
        <v>3.0657252234359484E+16</v>
      </c>
      <c r="AFM225">
        <v>1.9687960687104444E+16</v>
      </c>
      <c r="AFN225">
        <v>8702162250168325</v>
      </c>
      <c r="AFO225">
        <v>2.7733492743800216E+16</v>
      </c>
      <c r="AFP225">
        <v>4.8154723649974192E+16</v>
      </c>
      <c r="AFQ225">
        <v>5730748581334034</v>
      </c>
      <c r="AFR225">
        <v>2861007720973433</v>
      </c>
      <c r="AFS225">
        <v>699409996151187</v>
      </c>
      <c r="AFT225">
        <v>4446297909627135</v>
      </c>
      <c r="AFU225">
        <v>1.9090140756677164E+16</v>
      </c>
      <c r="AFV225">
        <v>1973542032023834</v>
      </c>
      <c r="AFW225">
        <v>-5334994964599609</v>
      </c>
      <c r="AFX225">
        <v>-5270800828933729</v>
      </c>
      <c r="AFY225">
        <v>1.1680284111480548E+16</v>
      </c>
      <c r="AFZ225">
        <v>1854041243035279</v>
      </c>
      <c r="AGA225">
        <v>3265769863128662</v>
      </c>
      <c r="AGB225">
        <v>2501665760729303</v>
      </c>
      <c r="AGC225">
        <v>4398207092285156</v>
      </c>
      <c r="AGD225">
        <v>1.7371327130930922E+16</v>
      </c>
      <c r="AGE225">
        <v>-2.6975809625459996E+16</v>
      </c>
      <c r="AGF225">
        <v>-2.7600467681884768E+16</v>
      </c>
      <c r="AGG225">
        <v>-7792623901367188</v>
      </c>
      <c r="AGH225">
        <v>1.2190830993652344E+16</v>
      </c>
      <c r="AGI225">
        <v>1.3114894600181104E+16</v>
      </c>
      <c r="AGJ225">
        <v>3405743748160394</v>
      </c>
      <c r="AGK225">
        <v>1.2192186044284198E+16</v>
      </c>
      <c r="AGL225">
        <v>1.1680284111480548E+16</v>
      </c>
      <c r="AGM225">
        <v>3133034005260101</v>
      </c>
      <c r="AGN225">
        <v>4.322147428643012E+16</v>
      </c>
      <c r="AGO225">
        <v>1148252552626721</v>
      </c>
      <c r="AGP225">
        <v>1.2085611524781076E+16</v>
      </c>
      <c r="AGQ225">
        <v>3127603455805676</v>
      </c>
      <c r="AGR225">
        <v>2.1622778740688284E+16</v>
      </c>
      <c r="AGS225">
        <v>7892107213990026</v>
      </c>
      <c r="AGT225">
        <v>4636278034544805</v>
      </c>
      <c r="AGU225">
        <v>6151735027225448</v>
      </c>
      <c r="AGV225">
        <v>1.3212504879094068E+16</v>
      </c>
      <c r="AGW225">
        <v>4024141612219232</v>
      </c>
      <c r="AGX225">
        <v>7199453908610611</v>
      </c>
      <c r="AGY225">
        <v>7098030299049525</v>
      </c>
      <c r="AGZ225">
        <v>9794886229400726</v>
      </c>
      <c r="AHA225">
        <v>9151552149215692</v>
      </c>
      <c r="AHB225">
        <v>-1.1728893116332044E+16</v>
      </c>
      <c r="AHC225">
        <v>5648295311694181</v>
      </c>
      <c r="AHD225">
        <v>4.7671456237671408E+16</v>
      </c>
      <c r="AHE225">
        <v>3337513601618885</v>
      </c>
      <c r="AHF225">
        <v>1.2112815130333416E+16</v>
      </c>
      <c r="AHG225">
        <v>3415131693541805</v>
      </c>
      <c r="AHH225">
        <v>4.8310123712089984E+16</v>
      </c>
      <c r="AHI225">
        <v>1.994977396878412E+16</v>
      </c>
      <c r="AHJ225">
        <v>6675027203237771</v>
      </c>
      <c r="AHK225">
        <v>2.571482397914844E+16</v>
      </c>
      <c r="AHL225">
        <v>7378721488669577</v>
      </c>
      <c r="AHM225">
        <v>1.8148478308183128E+16</v>
      </c>
      <c r="AHN225">
        <v>2894094703035349</v>
      </c>
      <c r="AHO225">
        <v>8963074488864955</v>
      </c>
      <c r="AHP225">
        <v>1.2698287997074404E+16</v>
      </c>
      <c r="AHQ225">
        <v>3.8177527434548512E+16</v>
      </c>
      <c r="AHR225">
        <v>4650867901468736</v>
      </c>
      <c r="AHS225">
        <v>4.0400404892049776E+16</v>
      </c>
      <c r="AHT225">
        <v>1121404476390559</v>
      </c>
      <c r="AHU225">
        <v>340253777232081</v>
      </c>
      <c r="AHV225">
        <v>3.0265888029300356E+16</v>
      </c>
      <c r="AHW225">
        <v>4760824339713604</v>
      </c>
      <c r="AHX225">
        <v>6226415094339622</v>
      </c>
      <c r="AHY225">
        <v>1.1487292276747842E+16</v>
      </c>
      <c r="AHZ225">
        <v>7136153044012973</v>
      </c>
      <c r="AIA225">
        <v>938493747698232</v>
      </c>
      <c r="AIB225">
        <v>7997786097000711</v>
      </c>
      <c r="AIC225">
        <v>1.1137931034482758E+16</v>
      </c>
      <c r="AID225">
        <v>3.840665873959572E+16</v>
      </c>
      <c r="AIE225">
        <v>1.8359096313912012E+16</v>
      </c>
      <c r="AIF225">
        <v>2193103448275862</v>
      </c>
      <c r="AIG225">
        <v>1.0385206896551724E+16</v>
      </c>
      <c r="AIH225">
        <v>1.2088472413793104E+16</v>
      </c>
      <c r="AII225">
        <v>1.0485907471264368E+16</v>
      </c>
      <c r="AIJ225">
        <v>1.2378352490421456E+16</v>
      </c>
      <c r="AIK225">
        <v>7137931034482759</v>
      </c>
      <c r="AIL225">
        <v>2.4613555291319856E+16</v>
      </c>
      <c r="AIM225">
        <v>5030731367684941</v>
      </c>
      <c r="AIN225">
        <v>1.1401582936656728E+16</v>
      </c>
      <c r="AIO225">
        <v>6852929971481471</v>
      </c>
      <c r="AIP225">
        <v>3.7974676329839984E+16</v>
      </c>
      <c r="AIQ225">
        <v>2.8798411122144984E+16</v>
      </c>
      <c r="AIR225">
        <v>9179441141498216</v>
      </c>
      <c r="AIS225">
        <v>5850191855712083</v>
      </c>
      <c r="AIT225">
        <v>5369314796425025</v>
      </c>
      <c r="AIU225">
        <v>5.3319908604022096E+16</v>
      </c>
      <c r="AIV225">
        <v>2862974274418692</v>
      </c>
      <c r="AIW225">
        <v>3.1549652432969216E+16</v>
      </c>
      <c r="AIX225">
        <v>7768717290781806</v>
      </c>
      <c r="AIY225">
        <v>1.2358490566037736E+16</v>
      </c>
      <c r="AIZ225">
        <v>1.4551439920556106E+16</v>
      </c>
      <c r="AJA225">
        <v>1.7644538232373386E+16</v>
      </c>
      <c r="AJB225">
        <v>1.4756487917907976E+16</v>
      </c>
      <c r="AJC225">
        <v>1.1027750193092796E+16</v>
      </c>
      <c r="AJD225">
        <v>3868162233553281</v>
      </c>
      <c r="AJE225">
        <v>708565820031542</v>
      </c>
      <c r="AJF225">
        <v>4272368711629542</v>
      </c>
      <c r="AJG225">
        <v>5648716041353811</v>
      </c>
      <c r="AJH225">
        <v>8199365300704265</v>
      </c>
      <c r="AJI225">
        <v>6907742402564641</v>
      </c>
      <c r="AJJ225">
        <v>2.4497447564809796E+16</v>
      </c>
      <c r="AJK225">
        <v>9328944273439456</v>
      </c>
      <c r="AJL225">
        <v>-9065262451171874</v>
      </c>
      <c r="AJM225">
        <v>-1.2487490081787112E+16</v>
      </c>
      <c r="AJN225">
        <v>3703796265912128</v>
      </c>
      <c r="AJO225">
        <v>2.3455406222584664E+16</v>
      </c>
      <c r="AJP225">
        <v>4719931697845459</v>
      </c>
      <c r="AJQ225">
        <v>2358996696273086</v>
      </c>
      <c r="AJR225">
        <v>3239968490600586</v>
      </c>
      <c r="AJS225">
        <v>2.511232241319552E+16</v>
      </c>
      <c r="AJT225">
        <v>-5265296311174864</v>
      </c>
      <c r="AJU225">
        <v>-5435197067260742</v>
      </c>
      <c r="AJV225">
        <v>-1.2008065795898438E+16</v>
      </c>
      <c r="AJW225">
        <v>1.5248034286499024E+16</v>
      </c>
      <c r="AJX225">
        <v>1.8771991778154036E+16</v>
      </c>
      <c r="AJY225">
        <v>6064692833521457</v>
      </c>
      <c r="AJZ225">
        <v>1.8706444822014524E+16</v>
      </c>
      <c r="AKA225">
        <v>3703796265912128</v>
      </c>
      <c r="AKB225">
        <v>2.1811865107110208E+16</v>
      </c>
      <c r="AKC225">
        <v>9057153920494884</v>
      </c>
      <c r="AKD225">
        <v>1.0895404221593364E+16</v>
      </c>
      <c r="AKE225">
        <v>5769243074055954</v>
      </c>
      <c r="AKF225">
        <v>3263320184522784</v>
      </c>
      <c r="AKG225">
        <v>4677502824058687</v>
      </c>
      <c r="AKH225">
        <v>9483979825229364</v>
      </c>
      <c r="AKI225">
        <v>660856171602352</v>
      </c>
      <c r="AKJ225">
        <v>6885680689160967</v>
      </c>
      <c r="AKK225">
        <v>139905376775085</v>
      </c>
      <c r="AKL225">
        <v>4.5438006888947848E+16</v>
      </c>
      <c r="AKM225">
        <v>6968543636728992</v>
      </c>
      <c r="AKN225">
        <v>6816989569026356</v>
      </c>
      <c r="AKO225">
        <v>9817177674967706</v>
      </c>
      <c r="AKP225">
        <v>917465520603243</v>
      </c>
      <c r="AKQ225">
        <v>-2.1111786318333936E+16</v>
      </c>
      <c r="AKR225">
        <v>7640167650301399</v>
      </c>
      <c r="AKS225">
        <v>4816791095063722</v>
      </c>
      <c r="AKT225">
        <v>3.1560061715182976E+16</v>
      </c>
      <c r="AKU225">
        <v>8019206384346013</v>
      </c>
      <c r="AKV225">
        <v>4033789413569689</v>
      </c>
      <c r="AKW225">
        <v>6693562199096843</v>
      </c>
      <c r="AKX225">
        <v>1.4801526095044236E+16</v>
      </c>
      <c r="AKY225">
        <v>6312012343036595</v>
      </c>
      <c r="AKZ225">
        <v>3103189416629921</v>
      </c>
      <c r="ALA225">
        <v>1.4064752016454056E+16</v>
      </c>
      <c r="ALB225">
        <v>1.4058761820857388E+16</v>
      </c>
      <c r="ALC225">
        <v>2.1508514893659648E+16</v>
      </c>
      <c r="ALD225">
        <v>1.611171708682278E+16</v>
      </c>
      <c r="ALE225">
        <v>1.4884280395324368E+16</v>
      </c>
      <c r="ALF225">
        <v>3.5344130678406224E+16</v>
      </c>
      <c r="ALG225">
        <v>4.00280203842668E+16</v>
      </c>
      <c r="ALH225">
        <v>5994197421098859</v>
      </c>
      <c r="ALI225">
        <v>1343517286990558</v>
      </c>
      <c r="ALJ225">
        <v>3.6499308070322024E+16</v>
      </c>
      <c r="ALK225">
        <v>3.4594635755003136E+16</v>
      </c>
      <c r="ALL225">
        <v>5211935033596491</v>
      </c>
      <c r="ALM225">
        <v>649224658162096</v>
      </c>
      <c r="ALN225">
        <v>1.0716192635756904E+16</v>
      </c>
      <c r="ALO225">
        <v>7471919849420311</v>
      </c>
      <c r="ALP225">
        <v>1.2231761329448852E+16</v>
      </c>
      <c r="ALQ225">
        <v>8514754652270184</v>
      </c>
      <c r="ALR225">
        <v>692</v>
      </c>
      <c r="ALS225">
        <v>2768</v>
      </c>
      <c r="ALT225">
        <v>25536</v>
      </c>
      <c r="ALU225">
        <v>2676</v>
      </c>
      <c r="ALV225">
        <v>84738</v>
      </c>
      <c r="ALW225">
        <v>960332</v>
      </c>
      <c r="ALX225">
        <v>1.0936284247165534E+16</v>
      </c>
      <c r="ALY225">
        <v>1.2366009070294784E+16</v>
      </c>
      <c r="ALZ225">
        <v>516</v>
      </c>
      <c r="AMA225">
        <v>2064</v>
      </c>
      <c r="AMB225">
        <v>4.4699293139843504E+16</v>
      </c>
      <c r="AMC225">
        <v>1.3941415096429192E+16</v>
      </c>
      <c r="AMD225">
        <v>1.6747072650083736E+16</v>
      </c>
      <c r="AME225">
        <v>3673269689515103</v>
      </c>
      <c r="AMF225">
        <v>2.4826216484607744E+16</v>
      </c>
      <c r="AMG225">
        <v>68513216</v>
      </c>
      <c r="AMH225">
        <v>6109435192593584</v>
      </c>
      <c r="AMI225">
        <v>5906752730883813</v>
      </c>
      <c r="AMJ225">
        <v>5865692880718782</v>
      </c>
      <c r="AMK225">
        <v>2.7766098087962216E+16</v>
      </c>
      <c r="AML225">
        <v>2196454816285998</v>
      </c>
      <c r="AMM225">
        <v>1.5798230657492882E+16</v>
      </c>
      <c r="AMN225">
        <v>1.3181727904667328E+16</v>
      </c>
      <c r="AMO225">
        <v>1301837140019861</v>
      </c>
      <c r="AMP225">
        <v>1.1267428003972196E+16</v>
      </c>
      <c r="AMQ225">
        <v>2.7063229609288276E+16</v>
      </c>
      <c r="AMR225">
        <v>1.5376816367063212E+16</v>
      </c>
      <c r="AMS225">
        <v>3.4920801138338384E+16</v>
      </c>
      <c r="AMT225">
        <v>8314920320786028</v>
      </c>
      <c r="AMU225">
        <v>2528545124070426</v>
      </c>
      <c r="AMV225">
        <v>4396875881671849</v>
      </c>
      <c r="AMW225">
        <v>1.1405689798860016E+16</v>
      </c>
      <c r="AMX225">
        <v>8561607806390125</v>
      </c>
      <c r="AMY225">
        <v>3475642133048359</v>
      </c>
      <c r="AMZ225">
        <v>1.7852063179600224E+16</v>
      </c>
      <c r="ANA225">
        <v>-1154113037109375</v>
      </c>
      <c r="ANB225">
        <v>-2103882675170899</v>
      </c>
      <c r="ANC225">
        <v>5381369110095263</v>
      </c>
      <c r="AND225">
        <v>2487107910317872</v>
      </c>
      <c r="ANE225">
        <v>5144120216369629</v>
      </c>
      <c r="ANF225">
        <v>2.3159126336451024E+16</v>
      </c>
      <c r="ANG225">
        <v>1.138710594177246E+16</v>
      </c>
      <c r="ANH225">
        <v>2.9108690876334308E+16</v>
      </c>
      <c r="ANI225">
        <v>-6410301523885755</v>
      </c>
      <c r="ANJ225">
        <v>-5.9306766510009768E+16</v>
      </c>
      <c r="ANK225">
        <v>-1.4650033569335938E+16</v>
      </c>
      <c r="ANL225">
        <v>1.5788744163513184E+16</v>
      </c>
      <c r="ANM225">
        <v>2.1450019370673924E+16</v>
      </c>
      <c r="ANN225">
        <v>7310240338341988</v>
      </c>
      <c r="ANO225">
        <v>-3.1714521378896804E+16</v>
      </c>
      <c r="ANP225">
        <v>5381369110095263</v>
      </c>
      <c r="ANQ225">
        <v>1.9567397630686488E+16</v>
      </c>
      <c r="ANR225">
        <v>1.2347648177190352E+16</v>
      </c>
      <c r="ANS225">
        <v>1.4883028616629008E+16</v>
      </c>
      <c r="ANT225">
        <v>1.050763754493892E+16</v>
      </c>
      <c r="ANU225">
        <v>-4134104676977576</v>
      </c>
      <c r="ANV225">
        <v>6782378940790935</v>
      </c>
      <c r="ANW225">
        <v>9524498081842848</v>
      </c>
      <c r="ANX225">
        <v>753278683039621</v>
      </c>
      <c r="ANY225">
        <v>7255742708999304</v>
      </c>
      <c r="ANZ225">
        <v>1326255651835964</v>
      </c>
      <c r="AOA225">
        <v>3976146847447556</v>
      </c>
      <c r="AOB225">
        <v>6742086660159134</v>
      </c>
      <c r="AOC225">
        <v>6599004182784701</v>
      </c>
      <c r="AOD225">
        <v>9815014158479888</v>
      </c>
      <c r="AOE225">
        <v>9124270389970742</v>
      </c>
      <c r="AOF225">
        <v>-2.7516610295873344E+16</v>
      </c>
      <c r="AOG225">
        <v>8454449841791979</v>
      </c>
      <c r="AOH225">
        <v>5347722854348606</v>
      </c>
      <c r="AOI225">
        <v>3.6635129898264536E+16</v>
      </c>
      <c r="AOJ225">
        <v>6070974754322859</v>
      </c>
      <c r="AOK225">
        <v>4256427693978131</v>
      </c>
      <c r="AOL225">
        <v>7672741934454245</v>
      </c>
      <c r="AOM225">
        <v>1.0428065951166962E+16</v>
      </c>
      <c r="AON225">
        <v>7327025979652906</v>
      </c>
      <c r="AOO225">
        <v>3.3400468139555832E+16</v>
      </c>
      <c r="AOP225">
        <v>1.9337071872438056E+16</v>
      </c>
      <c r="AOQ225">
        <v>1399097399385911</v>
      </c>
      <c r="AOR225">
        <v>2025167134127845</v>
      </c>
      <c r="AOS225">
        <v>1.8898436966922496E+16</v>
      </c>
      <c r="AOT225">
        <v>1.8735128228277568E+16</v>
      </c>
      <c r="AOU225">
        <v>3.0694191770193736E+16</v>
      </c>
      <c r="AOV225">
        <v>5096773078456177</v>
      </c>
      <c r="AOW225">
        <v>4941611128917529</v>
      </c>
      <c r="AOX225">
        <v>1.1458534041720384E+16</v>
      </c>
      <c r="AOY225">
        <v>3.6256741883087704E+16</v>
      </c>
      <c r="AOZ225">
        <v>3.9526830874320024E+16</v>
      </c>
      <c r="APA225">
        <v>5605169585837944</v>
      </c>
      <c r="APB225">
        <v>6871132839355282</v>
      </c>
      <c r="APC225">
        <v>8490855665443682</v>
      </c>
      <c r="APD225">
        <v>7724182335251142</v>
      </c>
      <c r="APE225">
        <v>1.531112132836146E+16</v>
      </c>
      <c r="APF225">
        <v>7064758352423962</v>
      </c>
      <c r="APG225">
        <v>61</v>
      </c>
      <c r="APH225">
        <v>305</v>
      </c>
      <c r="API225">
        <v>2.8475000000000008E+16</v>
      </c>
      <c r="APJ225">
        <v>3365</v>
      </c>
      <c r="APK225">
        <v>967755</v>
      </c>
      <c r="APL225">
        <v>1746159</v>
      </c>
      <c r="APM225">
        <v>8897860782312924</v>
      </c>
      <c r="APN225">
        <v>9180300453514740</v>
      </c>
      <c r="APO225">
        <v>49</v>
      </c>
      <c r="APP225">
        <v>245</v>
      </c>
      <c r="APQ225">
        <v>4.9014178063862496E+16</v>
      </c>
      <c r="APR225">
        <v>2056945265056102</v>
      </c>
      <c r="APS225">
        <v>1.1970908896910204E+16</v>
      </c>
      <c r="APT225">
        <v>3.2414460711655176E+16</v>
      </c>
      <c r="APU225">
        <v>1.9860973187686196E+16</v>
      </c>
      <c r="APV225">
        <v>7142427500000001</v>
      </c>
      <c r="APW225">
        <v>5573673727520328</v>
      </c>
      <c r="APX225">
        <v>1.1789374379344588E+16</v>
      </c>
      <c r="APY225">
        <v>1.1707422422387872E+16</v>
      </c>
      <c r="APZ225">
        <v>1.1570638105259214E+16</v>
      </c>
      <c r="AQA225">
        <v>1970436941410129</v>
      </c>
      <c r="AQB225">
        <v>2.0227267124172496E+16</v>
      </c>
      <c r="AQC225">
        <v>1758093346573982</v>
      </c>
      <c r="AQD225">
        <v>9501986097318768</v>
      </c>
      <c r="AQE225">
        <v>1.2782939424031776E+16</v>
      </c>
      <c r="AQF225">
        <v>2399351632675579</v>
      </c>
      <c r="AQG225">
        <v>1.3928604079831204E+16</v>
      </c>
      <c r="AQH225">
        <v>2916871715089472</v>
      </c>
      <c r="AQI225">
        <v>8703045007904492</v>
      </c>
      <c r="AQJ225">
        <v>1.7100611433201196E+16</v>
      </c>
      <c r="AQK225">
        <v>2942126802709704</v>
      </c>
      <c r="AQL225">
        <v>1.3823481758142268E+16</v>
      </c>
      <c r="AQM225">
        <v>7.1397525523219904E+16</v>
      </c>
      <c r="AQN225">
        <v>3852464794939781</v>
      </c>
      <c r="AQO225">
        <v>2.0945652936498464E+16</v>
      </c>
    </row>
    <row r="226" spans="1:1133">
      <c r="A226" t="s">
        <v>1133</v>
      </c>
      <c r="B226" t="s">
        <v>1139</v>
      </c>
      <c r="C226" t="s">
        <v>1360</v>
      </c>
      <c r="D226">
        <v>8431492382157345</v>
      </c>
      <c r="E226">
        <v>7307283368244154</v>
      </c>
      <c r="F226">
        <v>1.4728259829072536E+16</v>
      </c>
      <c r="G226">
        <v>2.0155588728197288E+16</v>
      </c>
      <c r="H226">
        <v>2267156809750927</v>
      </c>
      <c r="I226">
        <v>2.4515301344262524E+16</v>
      </c>
      <c r="J226">
        <v>2.570992026436488E+16</v>
      </c>
      <c r="K226">
        <v>2.6248809496813376E+16</v>
      </c>
      <c r="L226">
        <v>3296125</v>
      </c>
      <c r="M226">
        <v>1.6994169281969184E+16</v>
      </c>
      <c r="N226">
        <v>6920857291658927</v>
      </c>
      <c r="O226">
        <v>154760460197134</v>
      </c>
      <c r="P226">
        <v>4.695224246566316E+16</v>
      </c>
      <c r="Q226">
        <v>33300</v>
      </c>
      <c r="R226">
        <v>3730690916034997</v>
      </c>
      <c r="S226">
        <v>7633006439884538</v>
      </c>
      <c r="T226">
        <v>1329926947717875</v>
      </c>
      <c r="U226">
        <v>1503715758147712</v>
      </c>
      <c r="V226">
        <v>2577468953634454</v>
      </c>
      <c r="W226">
        <v>2209581322129979</v>
      </c>
      <c r="X226">
        <v>8086258682225844</v>
      </c>
      <c r="Y226">
        <v>1.3258237061568948E+16</v>
      </c>
      <c r="Z226">
        <v>6133077803838724</v>
      </c>
      <c r="AA226">
        <v>6717813807651211</v>
      </c>
      <c r="AB226">
        <v>2269124934332951</v>
      </c>
      <c r="AC226">
        <v>5.8171337478928928E+16</v>
      </c>
      <c r="AD226">
        <v>1.0568747970615044E+16</v>
      </c>
      <c r="AE226">
        <v>631963180713196</v>
      </c>
      <c r="AF226">
        <v>-7218074541916598</v>
      </c>
      <c r="AG226">
        <v>1329926947717875</v>
      </c>
      <c r="AH226">
        <v>3.8850904959013056E+16</v>
      </c>
      <c r="AI226">
        <v>2.3231028297747376E+16</v>
      </c>
      <c r="AJ226">
        <v>9588822765892952</v>
      </c>
      <c r="AK226">
        <v>438573789053172</v>
      </c>
      <c r="AL226">
        <v>-2.3384766399256836E+16</v>
      </c>
      <c r="AM226">
        <v>1.3305053626140402E+16</v>
      </c>
      <c r="AN226">
        <v>3.9638721247876416E+16</v>
      </c>
      <c r="AO226">
        <v>5390165148200101</v>
      </c>
      <c r="AP226">
        <v>3.9161248739635256E+16</v>
      </c>
      <c r="AQ226">
        <v>9721791467232914</v>
      </c>
      <c r="AR226">
        <v>2.3896071307224944E+16</v>
      </c>
      <c r="AS226">
        <v>804989543815559</v>
      </c>
      <c r="AT226">
        <v>8046712288100649</v>
      </c>
      <c r="AU226">
        <v>9767673650027036</v>
      </c>
      <c r="AV226">
        <v>9218366600234766</v>
      </c>
      <c r="AW226">
        <v>-1.9016203210944112E+16</v>
      </c>
      <c r="AX226">
        <v>6335656811623173</v>
      </c>
      <c r="AY226">
        <v>3874346029492425</v>
      </c>
      <c r="AZ226">
        <v>3058524557716883</v>
      </c>
      <c r="BA226">
        <v>2.1134961545516992E+16</v>
      </c>
      <c r="BB226">
        <v>2576834996552427</v>
      </c>
      <c r="BC226">
        <v>5495234662198135</v>
      </c>
      <c r="BD226">
        <v>378629580125375</v>
      </c>
      <c r="BE226">
        <v>6117049115433766</v>
      </c>
      <c r="BF226">
        <v>2.1682203340540784E+16</v>
      </c>
      <c r="BG226">
        <v>4317231437732011</v>
      </c>
      <c r="BH226">
        <v>568653563260061</v>
      </c>
      <c r="BI226">
        <v>3547799955987199</v>
      </c>
      <c r="BJ226">
        <v>5700126556701347</v>
      </c>
      <c r="BK226">
        <v>8464556964887223</v>
      </c>
      <c r="BL226">
        <v>739555475641328</v>
      </c>
      <c r="BM226">
        <v>7097754837879432</v>
      </c>
      <c r="BN226">
        <v>9299610865194696</v>
      </c>
      <c r="BO226">
        <v>1623224445332017</v>
      </c>
      <c r="BP226">
        <v>3.5375463863907664E+16</v>
      </c>
      <c r="BQ226">
        <v>5466445495102339</v>
      </c>
      <c r="BR226">
        <v>331684020190575</v>
      </c>
      <c r="BS226">
        <v>4.8119658119658128E+16</v>
      </c>
      <c r="BT226">
        <v>2658693057584133</v>
      </c>
      <c r="BU226">
        <v>5758545216137885</v>
      </c>
      <c r="BV226">
        <v>4462157292048983</v>
      </c>
      <c r="BW226">
        <v>1.0683674698903302E+16</v>
      </c>
      <c r="BX226">
        <v>117</v>
      </c>
      <c r="BY226">
        <v>585</v>
      </c>
      <c r="BZ226">
        <v>95</v>
      </c>
      <c r="CA226">
        <v>32</v>
      </c>
      <c r="CB226">
        <v>2150992</v>
      </c>
      <c r="CC226">
        <v>191358625</v>
      </c>
      <c r="CD226">
        <v>2796184375</v>
      </c>
      <c r="CE226">
        <v>7868055555555555</v>
      </c>
      <c r="CF226">
        <v>91</v>
      </c>
      <c r="CG226">
        <v>455</v>
      </c>
      <c r="CH226">
        <v>6930557443989293</v>
      </c>
      <c r="CI226">
        <v>9263909967004912</v>
      </c>
      <c r="CJ226">
        <v>6503472473148014</v>
      </c>
      <c r="CK226">
        <v>1933206219346493</v>
      </c>
      <c r="CL226">
        <v>6006006006006006</v>
      </c>
      <c r="CM226">
        <v>18737695</v>
      </c>
      <c r="CN226">
        <v>5539072110513995</v>
      </c>
      <c r="CO226">
        <v>1.7021981981981984E+16</v>
      </c>
      <c r="CP226">
        <v>5.1117063008954904E+16</v>
      </c>
      <c r="CQ226">
        <v>2.8503930597263928E+16</v>
      </c>
      <c r="CR226">
        <v>1.2937351351351352E+16</v>
      </c>
      <c r="CS226">
        <v>4850978005032059</v>
      </c>
      <c r="CT226">
        <v>9105405405405404</v>
      </c>
      <c r="CU226">
        <v>2.3843183183183184E+16</v>
      </c>
      <c r="CV226">
        <v>2.3806897897897896E+16</v>
      </c>
      <c r="CW226">
        <v>2763308725392059</v>
      </c>
      <c r="CX226">
        <v>1420045045045045</v>
      </c>
      <c r="CY226">
        <v>131870050057662</v>
      </c>
      <c r="CZ226">
        <v>7643492100512822</v>
      </c>
      <c r="DA226">
        <v>5615229184617905</v>
      </c>
      <c r="DB226">
        <v>3942378085400962</v>
      </c>
      <c r="DC226">
        <v>2.5188401163044848E+16</v>
      </c>
      <c r="DD226">
        <v>2.2174554934418424E+16</v>
      </c>
      <c r="DE226">
        <v>2789390972335572</v>
      </c>
      <c r="DF226">
        <v>1.3405899551282972E+16</v>
      </c>
      <c r="DG226">
        <v>-6495655050633352</v>
      </c>
      <c r="DH226">
        <v>2.3613710476883776E+16</v>
      </c>
      <c r="DI226">
        <v>5525655833081179</v>
      </c>
      <c r="DJ226">
        <v>8723016076886865</v>
      </c>
      <c r="DK226">
        <v>4596727538506195</v>
      </c>
      <c r="DL226">
        <v>3460435509726496</v>
      </c>
      <c r="DM226">
        <v>1.2287238277179024E+16</v>
      </c>
      <c r="DN226">
        <v>2866071937356337</v>
      </c>
      <c r="DO226">
        <v>-1853790073682751</v>
      </c>
      <c r="DP226">
        <v>-1.4757695989396082E+16</v>
      </c>
      <c r="DQ226">
        <v>-1.7005444927806806E+16</v>
      </c>
      <c r="DR226">
        <v>2929268320498583</v>
      </c>
      <c r="DS226">
        <v>1.9681598416417736E+16</v>
      </c>
      <c r="DT226">
        <v>4073519493055587</v>
      </c>
      <c r="DU226">
        <v>282456842973.34479</v>
      </c>
      <c r="DV226">
        <v>5525655833081179</v>
      </c>
      <c r="DW226">
        <v>585869653437221</v>
      </c>
      <c r="DX226">
        <v>1.3157023423019146E+16</v>
      </c>
      <c r="DY226">
        <v>1.6957625640120366E+16</v>
      </c>
      <c r="DZ226">
        <v>723603413455833</v>
      </c>
      <c r="EA226">
        <v>3786937490763696</v>
      </c>
      <c r="EB226">
        <v>5448588581077227</v>
      </c>
      <c r="EC226">
        <v>2.4998006473371424E+16</v>
      </c>
      <c r="ED226">
        <v>3695927094073385</v>
      </c>
      <c r="EE226">
        <v>2.4998006473371424E+16</v>
      </c>
      <c r="EF226">
        <v>7979498945239425</v>
      </c>
      <c r="EG226">
        <v>1.841576600175074E+16</v>
      </c>
      <c r="EH226">
        <v>8750099676331428</v>
      </c>
      <c r="EI226">
        <v>8750099676331428</v>
      </c>
      <c r="EJ226">
        <v>9500039870532572</v>
      </c>
      <c r="EK226">
        <v>9166733117554288</v>
      </c>
      <c r="EL226">
        <v>-1.2834379943023356E+16</v>
      </c>
      <c r="EM226">
        <v>4.0375796768118416E+16</v>
      </c>
      <c r="EN226">
        <v>2.4998006473371424E+16</v>
      </c>
      <c r="EO226">
        <v>1.2735841987929644E+16</v>
      </c>
      <c r="EP226">
        <v>4.1842287856177408E+16</v>
      </c>
      <c r="EQ226">
        <v>1.5837473671954536E+16</v>
      </c>
      <c r="ER226">
        <v>3695927094073385</v>
      </c>
      <c r="ES226">
        <v>6014257688401783</v>
      </c>
      <c r="ET226">
        <v>2.5471683975859288E+16</v>
      </c>
      <c r="EU226">
        <v>1.3337673024617398E+16</v>
      </c>
      <c r="EV226">
        <v>1.9870973071035924E+16</v>
      </c>
      <c r="EW226">
        <v>6101416655785723</v>
      </c>
      <c r="EX226">
        <v>5038861533554909</v>
      </c>
      <c r="EY226">
        <v>2480569233222545</v>
      </c>
      <c r="EZ226">
        <v>2371932063937903</v>
      </c>
      <c r="FA226">
        <v>1.4072111262840812E+16</v>
      </c>
      <c r="FB226">
        <v>2124777766745443</v>
      </c>
      <c r="FC226">
        <v>1.2278194661687404E+16</v>
      </c>
      <c r="FD226">
        <v>6570169840155242</v>
      </c>
      <c r="FE226">
        <v>340487202211612</v>
      </c>
      <c r="FF226">
        <v>2.8487417265057236E+16</v>
      </c>
      <c r="FG226">
        <v>2241477649628352</v>
      </c>
      <c r="FH226">
        <v>3.6354816354816352E+16</v>
      </c>
      <c r="FI226">
        <v>5211136705951844</v>
      </c>
      <c r="FJ226">
        <v>4438868179367192</v>
      </c>
      <c r="FK226">
        <v>1.3047402767770078E+16</v>
      </c>
      <c r="FL226">
        <v>2.2867345322664696E+16</v>
      </c>
      <c r="FM226">
        <v>1611111111111111</v>
      </c>
      <c r="FN226">
        <v>8950617283950617</v>
      </c>
      <c r="FO226">
        <v>5246913580246913</v>
      </c>
      <c r="FP226">
        <v>3.8333333333333336E+16</v>
      </c>
      <c r="FQ226">
        <v>3.5363955555555556E+16</v>
      </c>
      <c r="FR226">
        <v>4.9022072222222224E+16</v>
      </c>
      <c r="FS226">
        <v>3194942638888889</v>
      </c>
      <c r="FT226">
        <v>2916666666666667</v>
      </c>
      <c r="FU226">
        <v>3.2222222222222224E+16</v>
      </c>
      <c r="FV226">
        <v>1.7901234567901234E+16</v>
      </c>
      <c r="FW226">
        <v>3111346782936314</v>
      </c>
      <c r="FX226">
        <v>1.2445386831229724E+16</v>
      </c>
      <c r="FY226">
        <v>7778367708629622</v>
      </c>
      <c r="FZ226">
        <v>2.7052290027422944E+16</v>
      </c>
      <c r="GA226">
        <v>5405405405405406</v>
      </c>
      <c r="GB226">
        <v>3194145555555555</v>
      </c>
      <c r="GC226">
        <v>5100718288832829</v>
      </c>
      <c r="GD226">
        <v>1588996996996997</v>
      </c>
      <c r="GE226">
        <v>4.771762753744736E+16</v>
      </c>
      <c r="GF226">
        <v>3715102345588832</v>
      </c>
      <c r="GG226">
        <v>1950945945945946</v>
      </c>
      <c r="GH226">
        <v>2.0706517328138952E+16</v>
      </c>
      <c r="GI226">
        <v>1.8783783783783784E+16</v>
      </c>
      <c r="GJ226">
        <v>3.4507447447447448E+16</v>
      </c>
      <c r="GK226">
        <v>4969870870870871</v>
      </c>
      <c r="GL226">
        <v>3.0709632132132136E+16</v>
      </c>
      <c r="GM226">
        <v>7804054054054054</v>
      </c>
      <c r="GN226">
        <v>860528065043949</v>
      </c>
      <c r="GO226">
        <v>2.6603023350037644E+16</v>
      </c>
      <c r="GP226">
        <v>4105844975539952</v>
      </c>
      <c r="GQ226">
        <v>1.6732021878113858E+16</v>
      </c>
      <c r="GR226">
        <v>2457031876397799</v>
      </c>
      <c r="GS226">
        <v>2444415175765355</v>
      </c>
      <c r="GT226">
        <v>5.1692644971237568E+16</v>
      </c>
      <c r="GU226">
        <v>2.4058251905172848E+16</v>
      </c>
      <c r="GV226">
        <v>-9928626319557154</v>
      </c>
      <c r="GW226">
        <v>6097568016772208</v>
      </c>
      <c r="GX226">
        <v>1525437766732552</v>
      </c>
      <c r="GY226">
        <v>9636860320576712</v>
      </c>
      <c r="GZ226">
        <v>7.3360834478099168E+16</v>
      </c>
      <c r="HA226">
        <v>4.0679884182074512E+16</v>
      </c>
      <c r="HB226">
        <v>2387357796603296</v>
      </c>
      <c r="HC226">
        <v>4901435889580174</v>
      </c>
      <c r="HD226">
        <v>-1.5588609792154992E+16</v>
      </c>
      <c r="HE226">
        <v>-1492479165255665</v>
      </c>
      <c r="HF226">
        <v>-2.3818932258877336E+16</v>
      </c>
      <c r="HG226">
        <v>4769251022491029</v>
      </c>
      <c r="HH226">
        <v>3093908551627246</v>
      </c>
      <c r="HI226">
        <v>6768230340637092</v>
      </c>
      <c r="HJ226">
        <v>1096854449713415</v>
      </c>
      <c r="HK226">
        <v>1525437766732552</v>
      </c>
      <c r="HL226">
        <v>5249590130671211</v>
      </c>
      <c r="HM226">
        <v>4.3378894391399776E+16</v>
      </c>
      <c r="HN226">
        <v>1.9180220355698524E+16</v>
      </c>
      <c r="HO226">
        <v>5784191011112647</v>
      </c>
      <c r="HP226">
        <v>1821113878630307</v>
      </c>
      <c r="HQ226">
        <v>548212093400469</v>
      </c>
      <c r="HR226">
        <v>3841411144994921</v>
      </c>
      <c r="HS226">
        <v>174799586793084</v>
      </c>
      <c r="HT226">
        <v>3841411144994921</v>
      </c>
      <c r="HU226">
        <v>9107107885198312</v>
      </c>
      <c r="HV226">
        <v>2212764497021425</v>
      </c>
      <c r="HW226">
        <v>8079294427502539</v>
      </c>
      <c r="HX226">
        <v>8079294427502539</v>
      </c>
      <c r="HY226">
        <v>9231717771001016</v>
      </c>
      <c r="HZ226">
        <v>8719529618335026</v>
      </c>
      <c r="IA226">
        <v>-8032786796761676</v>
      </c>
      <c r="IB226">
        <v>2.1660519962467944E+16</v>
      </c>
      <c r="IC226">
        <v>3841411144994921</v>
      </c>
      <c r="ID226">
        <v>1370030864273199</v>
      </c>
      <c r="IE226">
        <v>3.1254694634787696E+16</v>
      </c>
      <c r="IF226">
        <v>1.8245167305173168E+16</v>
      </c>
      <c r="IG226">
        <v>1.9790335452603748E+16</v>
      </c>
      <c r="IH226">
        <v>4378985784770545</v>
      </c>
      <c r="II226">
        <v>2740061728546399</v>
      </c>
      <c r="IJ226">
        <v>1.4403756160178252E+16</v>
      </c>
      <c r="IK226">
        <v>2330883019749903</v>
      </c>
      <c r="IL226">
        <v>7941069362478476</v>
      </c>
      <c r="IM226">
        <v>500169825100351</v>
      </c>
      <c r="IN226">
        <v>2499150874498245</v>
      </c>
      <c r="IO226">
        <v>2485366672893881</v>
      </c>
      <c r="IP226">
        <v>901482957976942</v>
      </c>
      <c r="IQ226">
        <v>1.6651142233966612E+16</v>
      </c>
      <c r="IR226">
        <v>7105751416220122</v>
      </c>
      <c r="IS226">
        <v>6286583317765297</v>
      </c>
      <c r="IT226">
        <v>3032080910827155</v>
      </c>
      <c r="IU226">
        <v>5455461095331792</v>
      </c>
      <c r="IV226">
        <v>3.1905122602447832E+16</v>
      </c>
      <c r="IW226">
        <v>4768075768075768</v>
      </c>
      <c r="IX226">
        <v>3.0546495814597464E+16</v>
      </c>
      <c r="IY226">
        <v>5422129080238406</v>
      </c>
      <c r="IZ226">
        <v>1.5153226843241124E+16</v>
      </c>
      <c r="JA226">
        <v>2989354639487727</v>
      </c>
      <c r="JB226">
        <v>50</v>
      </c>
      <c r="JC226">
        <v>625</v>
      </c>
      <c r="JD226">
        <v>1875</v>
      </c>
      <c r="JE226">
        <v>325</v>
      </c>
      <c r="JF226">
        <v>7061410</v>
      </c>
      <c r="JG226">
        <v>1289792125</v>
      </c>
      <c r="JH226">
        <v>56022821875</v>
      </c>
      <c r="JI226">
        <v>4375</v>
      </c>
      <c r="JJ226">
        <v>125</v>
      </c>
      <c r="JK226">
        <v>15625</v>
      </c>
      <c r="JL226">
        <v>1.9604167355462864E+16</v>
      </c>
      <c r="JM226">
        <v>782253337282009</v>
      </c>
      <c r="JN226">
        <v>4948875762278354</v>
      </c>
      <c r="JO226">
        <v>2.7499999999999972E+16</v>
      </c>
      <c r="JP226">
        <v>2.4024024024024024E+16</v>
      </c>
      <c r="JQ226">
        <v>5328769375</v>
      </c>
      <c r="JR226">
        <v>5147604611575616</v>
      </c>
      <c r="JS226">
        <v>1.7201681681681684E+16</v>
      </c>
      <c r="JT226">
        <v>5.165670174679184E+16</v>
      </c>
      <c r="JU226">
        <v>2.8728879870861852E+16</v>
      </c>
      <c r="JV226">
        <v>1.7481135135135136E+16</v>
      </c>
      <c r="JW226">
        <v>2375204934664394</v>
      </c>
      <c r="JX226">
        <v>2.1648648648648648E+16</v>
      </c>
      <c r="JY226">
        <v>2.4197657657657656E+16</v>
      </c>
      <c r="JZ226">
        <v>4.0399009009009008E+16</v>
      </c>
      <c r="KA226">
        <v>2014731981981982</v>
      </c>
      <c r="KB226">
        <v>7087837837837838</v>
      </c>
      <c r="KC226">
        <v>922462531047577</v>
      </c>
      <c r="KD226">
        <v>2651833957398687</v>
      </c>
      <c r="KE226">
        <v>4901196744597996</v>
      </c>
      <c r="KF226">
        <v>1.8849243032300704E+16</v>
      </c>
      <c r="KG226">
        <v>1.6089701215315732E+16</v>
      </c>
      <c r="KH226">
        <v>3.732826312703004E+16</v>
      </c>
      <c r="KI226">
        <v>8929135267139997</v>
      </c>
      <c r="KJ226">
        <v>1597634561051811</v>
      </c>
      <c r="KK226">
        <v>-1.0851479840351416E+16</v>
      </c>
      <c r="KL226">
        <v>1.1670241023240266E+16</v>
      </c>
      <c r="KM226">
        <v>2.9520959249187604E+16</v>
      </c>
      <c r="KN226">
        <v>9995836315308960</v>
      </c>
      <c r="KO226">
        <v>1.1040969660712604E+16</v>
      </c>
      <c r="KP226">
        <v>4298009875560631</v>
      </c>
      <c r="KQ226">
        <v>3.6543364442571504E+16</v>
      </c>
      <c r="KR226">
        <v>7118256896066975</v>
      </c>
      <c r="KS226">
        <v>2562248891509151</v>
      </c>
      <c r="KT226">
        <v>1.8370045025729976E+16</v>
      </c>
      <c r="KU226">
        <v>-5.1032126995302368E+16</v>
      </c>
      <c r="KV226">
        <v>8757549143787386</v>
      </c>
      <c r="KW226">
        <v>4652644298888921</v>
      </c>
      <c r="KX226">
        <v>9415494106887840</v>
      </c>
      <c r="KY226">
        <v>-1.0637536553541892E+16</v>
      </c>
      <c r="KZ226">
        <v>2.9520959249187604E+16</v>
      </c>
      <c r="LA226">
        <v>5002885768651534</v>
      </c>
      <c r="LB226">
        <v>8858587808301924</v>
      </c>
      <c r="LC226">
        <v>2.3289420674227648E+16</v>
      </c>
      <c r="LD226">
        <v>5450218468270692</v>
      </c>
      <c r="LE226">
        <v>-2.2307210425992896E+16</v>
      </c>
      <c r="LF226">
        <v>5448258376559753</v>
      </c>
      <c r="LG226">
        <v>4537346391752538</v>
      </c>
      <c r="LH226">
        <v>9115656250421064</v>
      </c>
      <c r="LI226">
        <v>4537346391752538</v>
      </c>
      <c r="LJ226">
        <v>9663133472887856</v>
      </c>
      <c r="LK226">
        <v>2.3875437142453168E+16</v>
      </c>
      <c r="LL226">
        <v>7731326804123733</v>
      </c>
      <c r="LM226">
        <v>7731326804123733</v>
      </c>
      <c r="LN226">
        <v>9092530721649492</v>
      </c>
      <c r="LO226">
        <v>8487551202749155</v>
      </c>
      <c r="LP226">
        <v>-3365303641240426</v>
      </c>
      <c r="LQ226">
        <v>1553264267881324</v>
      </c>
      <c r="LR226">
        <v>4537346391752538</v>
      </c>
      <c r="LS226">
        <v>1.5186031290034636E+16</v>
      </c>
      <c r="LT226">
        <v>2619653901598538</v>
      </c>
      <c r="LU226">
        <v>1.9642905764651888E+16</v>
      </c>
      <c r="LV226">
        <v>1344592561576221</v>
      </c>
      <c r="LW226">
        <v>2936560001479674</v>
      </c>
      <c r="LX226">
        <v>3.0372062580069272E+16</v>
      </c>
      <c r="LY226">
        <v>1.5105559372899352E+16</v>
      </c>
      <c r="LZ226">
        <v>2496401192078073</v>
      </c>
      <c r="MA226">
        <v>8925234288183906</v>
      </c>
      <c r="MB226">
        <v>500132334189693</v>
      </c>
      <c r="MC226">
        <v>2.4993383290515344E+16</v>
      </c>
      <c r="MD226">
        <v>2480692329362338</v>
      </c>
      <c r="ME226">
        <v>5695904781793587</v>
      </c>
      <c r="MF226">
        <v>1.4755858350165314E+16</v>
      </c>
      <c r="MG226">
        <v>3.4309163897006548E+16</v>
      </c>
      <c r="MH226">
        <v>6298269176594155</v>
      </c>
      <c r="MI226">
        <v>2.8462907370520544E+16</v>
      </c>
      <c r="MJ226">
        <v>6858444278708521</v>
      </c>
      <c r="MK226">
        <v>368631220658811</v>
      </c>
      <c r="ML226">
        <v>5358974358974359</v>
      </c>
      <c r="MM226">
        <v>1.6457427777944008E+16</v>
      </c>
      <c r="MN226">
        <v>5908846834614734</v>
      </c>
      <c r="MO226">
        <v>1.4304404095510344E+16</v>
      </c>
      <c r="MP226">
        <v>3809957519390831</v>
      </c>
      <c r="MQ226">
        <v>26</v>
      </c>
      <c r="MR226">
        <v>52</v>
      </c>
      <c r="MS226">
        <v>24</v>
      </c>
      <c r="MT226">
        <v>28</v>
      </c>
      <c r="MU226">
        <v>11027984</v>
      </c>
      <c r="MV226">
        <v>28307138</v>
      </c>
      <c r="MW226">
        <v>67081955</v>
      </c>
      <c r="MX226">
        <v>55</v>
      </c>
      <c r="MY226">
        <v>10</v>
      </c>
      <c r="MZ226">
        <v>2</v>
      </c>
      <c r="NA226">
        <v>2.5408177802853728E+16</v>
      </c>
      <c r="NB226">
        <v>8663268843348717</v>
      </c>
      <c r="NC226">
        <v>1.0102050145195364E+16</v>
      </c>
      <c r="ND226">
        <v>2321928094887361</v>
      </c>
      <c r="NE226">
        <v>1.5015015015015016E+16</v>
      </c>
      <c r="NF226">
        <v>6592424000000001</v>
      </c>
      <c r="NG226">
        <v>5028316828788087</v>
      </c>
      <c r="NH226">
        <v>2.3056456456456456E+16</v>
      </c>
      <c r="NI226">
        <v>6923860797734671</v>
      </c>
      <c r="NJ226">
        <v>1635051051051051</v>
      </c>
      <c r="NK226">
        <v>1665960960960961</v>
      </c>
      <c r="NL226">
        <v>2.4985571156742328E+16</v>
      </c>
      <c r="NM226">
        <v>2536036036036036</v>
      </c>
      <c r="NN226">
        <v>1.8708828828828828E+16</v>
      </c>
      <c r="NO226">
        <v>4.9477927927927928E+16</v>
      </c>
      <c r="NP226">
        <v>1.1016554054054056E+16</v>
      </c>
      <c r="NQ226">
        <v>615990990990991</v>
      </c>
      <c r="NR226">
        <v>988542185755012</v>
      </c>
      <c r="NS226">
        <v>2398424136461492</v>
      </c>
      <c r="NT226">
        <v>6360716980783918</v>
      </c>
      <c r="NU226">
        <v>6990227569116207</v>
      </c>
      <c r="NV226">
        <v>1.3343959120369964E+16</v>
      </c>
      <c r="NW226">
        <v>4500917570136777</v>
      </c>
      <c r="NX226">
        <v>1.1248918938045184E+16</v>
      </c>
      <c r="NY226">
        <v>1.3340258851306346E+16</v>
      </c>
      <c r="NZ226">
        <v>-1.0742775490057282E+16</v>
      </c>
      <c r="OA226">
        <v>6431091293461163</v>
      </c>
      <c r="OB226">
        <v>1.9295053663070804E+16</v>
      </c>
      <c r="OC226">
        <v>9984202101943096</v>
      </c>
      <c r="OD226">
        <v>7068286470962158</v>
      </c>
      <c r="OE226">
        <v>4962024385636253</v>
      </c>
      <c r="OF226">
        <v>3275413739202022</v>
      </c>
      <c r="OG226">
        <v>5.2600920629716648E+16</v>
      </c>
      <c r="OH226">
        <v>-1.7254189045053536E+16</v>
      </c>
      <c r="OI226">
        <v>-1449296129560274</v>
      </c>
      <c r="OJ226">
        <v>-3090471070675558</v>
      </c>
      <c r="OK226">
        <v>636588480987758</v>
      </c>
      <c r="OL226">
        <v>3.107765755749736E+16</v>
      </c>
      <c r="OM226">
        <v>7612036790065174</v>
      </c>
      <c r="ON226">
        <v>3.6965762167218064E+16</v>
      </c>
      <c r="OO226">
        <v>1.9295053663070804E+16</v>
      </c>
      <c r="OP226">
        <v>5284410536662789</v>
      </c>
      <c r="OQ226">
        <v>5496603369728126</v>
      </c>
      <c r="OR226">
        <v>5.5944742923816656E+16</v>
      </c>
      <c r="OS226">
        <v>7515881886870646</v>
      </c>
      <c r="OT226">
        <v>2388234745935628</v>
      </c>
      <c r="OU226">
        <v>5741094461127646</v>
      </c>
      <c r="OV226">
        <v>3787237599817415</v>
      </c>
      <c r="OW226">
        <v>2.0287655126672052E+16</v>
      </c>
      <c r="OX226">
        <v>3726956839599661</v>
      </c>
      <c r="OY226">
        <v>9380383197220508</v>
      </c>
      <c r="OZ226">
        <v>2.2845154731329104E+16</v>
      </c>
      <c r="PA226">
        <v>8146568373569795</v>
      </c>
      <c r="PB226">
        <v>8142549656221945</v>
      </c>
      <c r="PC226">
        <v>977828509577929</v>
      </c>
      <c r="PD226">
        <v>9256617990753994</v>
      </c>
      <c r="PE226">
        <v>-775891972579003</v>
      </c>
      <c r="PF226">
        <v>2.4750915828004588E+16</v>
      </c>
      <c r="PG226">
        <v>3674211174409126</v>
      </c>
      <c r="PH226">
        <v>2.3549124212253416E+16</v>
      </c>
      <c r="PI226">
        <v>3173757913621629</v>
      </c>
      <c r="PJ226">
        <v>1.8803678022946972E+16</v>
      </c>
      <c r="PK226">
        <v>2690027451772956</v>
      </c>
      <c r="PL226">
        <v>4.6110763048317416E+16</v>
      </c>
      <c r="PM226">
        <v>4709824842450683</v>
      </c>
      <c r="PN226">
        <v>1489437274826885</v>
      </c>
      <c r="PO226">
        <v>2.3820830152362656E+16</v>
      </c>
      <c r="PP226">
        <v>7592278528375559</v>
      </c>
      <c r="PQ226">
        <v>4902411274368663</v>
      </c>
      <c r="PR226">
        <v>2705877360209324</v>
      </c>
      <c r="PS226">
        <v>6.4747414747010848E+16</v>
      </c>
      <c r="PT226">
        <v>9172480118212016</v>
      </c>
      <c r="PU226">
        <v>4845607795710044</v>
      </c>
      <c r="PV226">
        <v>1.9716759667091336E+16</v>
      </c>
      <c r="PW226">
        <v>1.8467595293779808E+16</v>
      </c>
      <c r="PX226">
        <v>3136648716320823</v>
      </c>
      <c r="PY226">
        <v>5129109968259672</v>
      </c>
      <c r="PZ226">
        <v>3124359452293633</v>
      </c>
      <c r="QA226">
        <v>4.6488796488796488E+16</v>
      </c>
      <c r="QB226">
        <v>3249384334897068</v>
      </c>
      <c r="QC226">
        <v>542770518473027</v>
      </c>
      <c r="QD226">
        <v>3.808875625382088E+16</v>
      </c>
      <c r="QE226">
        <v>932558233713344</v>
      </c>
      <c r="QF226">
        <v>50</v>
      </c>
      <c r="QG226">
        <v>3.5714285714285716E+16</v>
      </c>
      <c r="QH226">
        <v>6326530612244898</v>
      </c>
      <c r="QI226">
        <v>80</v>
      </c>
      <c r="QJ226">
        <v>4149065714285714</v>
      </c>
      <c r="QK226">
        <v>2186068785714286</v>
      </c>
      <c r="QL226">
        <v>8910603769841269</v>
      </c>
      <c r="QM226">
        <v>2.0734126984126984E+16</v>
      </c>
      <c r="QN226">
        <v>3.5714285714285716E+16</v>
      </c>
      <c r="QO226">
        <v>2.5510204081632656E+16</v>
      </c>
      <c r="QP226">
        <v>3320635570074315</v>
      </c>
      <c r="QQ226">
        <v>2.8844449465487588E+16</v>
      </c>
      <c r="QR226">
        <v>4381945394908054</v>
      </c>
      <c r="QS226">
        <v>2.9852281360342484E+16</v>
      </c>
      <c r="QT226">
        <v>4204204204204204</v>
      </c>
      <c r="QU226">
        <v>3583305510204081</v>
      </c>
      <c r="QV226">
        <v>5206863497457442</v>
      </c>
      <c r="QW226">
        <v>1.6308288288288288E+16</v>
      </c>
      <c r="QX226">
        <v>4897383870356843</v>
      </c>
      <c r="QY226">
        <v>3.178761103445788E+16</v>
      </c>
      <c r="QZ226">
        <v>1.7597087087087086E+16</v>
      </c>
      <c r="RA226">
        <v>2.4459856252649048E+16</v>
      </c>
      <c r="RB226">
        <v>5874174174174174</v>
      </c>
      <c r="RC226">
        <v>2.5418258258258256E+16</v>
      </c>
      <c r="RD226">
        <v>1.2730675675675676E+16</v>
      </c>
      <c r="RE226">
        <v>5.6453557724391056E+16</v>
      </c>
      <c r="RF226">
        <v>1.9966633299966636E+16</v>
      </c>
      <c r="RG226">
        <v>1.0776794397105612E+16</v>
      </c>
      <c r="RH226">
        <v>7746933498856129</v>
      </c>
      <c r="RI226">
        <v>1.9336704453320976E+16</v>
      </c>
      <c r="RJ226">
        <v>6120680437181836</v>
      </c>
      <c r="RK226">
        <v>1.6857444301879728E+16</v>
      </c>
      <c r="RL226">
        <v>2.5249640270828256E+16</v>
      </c>
      <c r="RM226">
        <v>1.491085041880182E+16</v>
      </c>
      <c r="RN226">
        <v>9923298919879286</v>
      </c>
      <c r="RO226">
        <v>-9567028317678068</v>
      </c>
      <c r="RP226">
        <v>1.1374986920829908E+16</v>
      </c>
      <c r="RQ226">
        <v>2.7298182010195856E+16</v>
      </c>
      <c r="RR226">
        <v>9997811563125442</v>
      </c>
      <c r="RS226">
        <v>9940313415181724</v>
      </c>
      <c r="RT226">
        <v>4899397797110075</v>
      </c>
      <c r="RU226">
        <v>441189971141836</v>
      </c>
      <c r="RV226">
        <v>6663284499724785</v>
      </c>
      <c r="RW226">
        <v>4.481885154023672E+16</v>
      </c>
      <c r="RX226">
        <v>1386915443379472</v>
      </c>
      <c r="RY226">
        <v>-5487821958342211</v>
      </c>
      <c r="RZ226">
        <v>989972166976057</v>
      </c>
      <c r="SA226">
        <v>4.1796157697916736E+16</v>
      </c>
      <c r="SB226">
        <v>9054088720193806</v>
      </c>
      <c r="SC226">
        <v>-2477253344651529</v>
      </c>
      <c r="SD226">
        <v>2.7298182010195856E+16</v>
      </c>
      <c r="SE226">
        <v>5001516832147462</v>
      </c>
      <c r="SF226">
        <v>8177564960780215</v>
      </c>
      <c r="SG226">
        <v>2310218473525759</v>
      </c>
      <c r="SH226">
        <v>5599997309414921</v>
      </c>
      <c r="SI226">
        <v>-1.302616533620676E+16</v>
      </c>
      <c r="SJ226">
        <v>559888369937799</v>
      </c>
      <c r="SK226">
        <v>4396586840039606</v>
      </c>
      <c r="SL226">
        <v>1.2026682203076468E+16</v>
      </c>
      <c r="SM226">
        <v>4396586840039606</v>
      </c>
      <c r="SN226">
        <v>9688489000328084</v>
      </c>
      <c r="SO226">
        <v>2.3954977782039496E+16</v>
      </c>
      <c r="SP226">
        <v>7801706579980198</v>
      </c>
      <c r="SQ226">
        <v>7801706579980198</v>
      </c>
      <c r="SR226">
        <v>9120682631992078</v>
      </c>
      <c r="SS226">
        <v>8534471053320132</v>
      </c>
      <c r="ST226">
        <v>-3112007011264145</v>
      </c>
      <c r="SU226">
        <v>1441183491257469</v>
      </c>
      <c r="SV226">
        <v>4396586840039606</v>
      </c>
      <c r="SW226">
        <v>1.5100159385092466E+16</v>
      </c>
      <c r="SX226">
        <v>2606766952087253</v>
      </c>
      <c r="SY226">
        <v>1.9682344100334588E+16</v>
      </c>
      <c r="SZ226">
        <v>1.2454206056772276E+16</v>
      </c>
      <c r="TA226">
        <v>290186596507266</v>
      </c>
      <c r="TB226">
        <v>3.0200318770184932E+16</v>
      </c>
      <c r="TC226">
        <v>1.5285757260294984E+16</v>
      </c>
      <c r="TD226">
        <v>2.4988676348543984E+16</v>
      </c>
      <c r="TE226">
        <v>8729310393972767</v>
      </c>
      <c r="TF226">
        <v>5000738837545913</v>
      </c>
      <c r="TG226">
        <v>2.4996305812270432E+16</v>
      </c>
      <c r="TH226">
        <v>2.5016790197585332E+16</v>
      </c>
      <c r="TI226">
        <v>5854640878913216</v>
      </c>
      <c r="TJ226">
        <v>1.4851950364466588E+16</v>
      </c>
      <c r="TK226">
        <v>3.6053135075248712E+16</v>
      </c>
      <c r="TL226">
        <v>6245802450603667</v>
      </c>
      <c r="TM226">
        <v>2.8903351251415804E+16</v>
      </c>
      <c r="TN226">
        <v>644735943440261</v>
      </c>
      <c r="TO226">
        <v>3.5696583114791824E+16</v>
      </c>
      <c r="TP226">
        <v>5242088242088242</v>
      </c>
      <c r="TQ226">
        <v>1.7748117242246276E+16</v>
      </c>
      <c r="TR226">
        <v>5849908756327586</v>
      </c>
      <c r="TS226">
        <v>1.4451234942233762E+16</v>
      </c>
      <c r="TT226">
        <v>3.6995772098510424E+16</v>
      </c>
      <c r="TU226">
        <v>26</v>
      </c>
      <c r="TV226">
        <v>52</v>
      </c>
      <c r="TW226">
        <v>24</v>
      </c>
      <c r="TX226">
        <v>22</v>
      </c>
      <c r="TY226">
        <v>11058896</v>
      </c>
      <c r="TZ226">
        <v>28215836</v>
      </c>
      <c r="UA226">
        <v>6769661</v>
      </c>
      <c r="UB226">
        <v>7</v>
      </c>
      <c r="UC226">
        <v>14</v>
      </c>
      <c r="UD226">
        <v>28</v>
      </c>
      <c r="UE226">
        <v>4.2222236707258608E+16</v>
      </c>
      <c r="UF226">
        <v>4888892435675397</v>
      </c>
      <c r="UG226">
        <v>4055556479488476</v>
      </c>
      <c r="UH226">
        <v>1.9219280948873616E+16</v>
      </c>
      <c r="UI226">
        <v>1.5015015015015016E+16</v>
      </c>
      <c r="UJ226">
        <v>6623336</v>
      </c>
      <c r="UK226">
        <v>5075926166603056</v>
      </c>
      <c r="UL226">
        <v>2.2692972972972972E+16</v>
      </c>
      <c r="UM226">
        <v>6814706598490382</v>
      </c>
      <c r="UN226">
        <v>1728249727204682</v>
      </c>
      <c r="UO226">
        <v>1665505105105105</v>
      </c>
      <c r="UP226">
        <v>2.4992415839262688E+16</v>
      </c>
      <c r="UQ226">
        <v>2526126126126126</v>
      </c>
      <c r="UR226">
        <v>1.9605465465465464E+16</v>
      </c>
      <c r="US226">
        <v>5.0302942942942944E+16</v>
      </c>
      <c r="UT226">
        <v>1.1931096096096096E+16</v>
      </c>
      <c r="UU226">
        <v>6184684684684685</v>
      </c>
      <c r="UV226">
        <v>1.0331116306244848E+16</v>
      </c>
      <c r="UW226">
        <v>2.4642813026008572E+16</v>
      </c>
      <c r="UX226">
        <v>6753192126303916</v>
      </c>
      <c r="UY226">
        <v>6901564149811381</v>
      </c>
      <c r="UZ226">
        <v>1.3769957724429722E+16</v>
      </c>
      <c r="VA226">
        <v>4361673525947403</v>
      </c>
      <c r="VB226">
        <v>1.0902314663978956E+16</v>
      </c>
      <c r="VC226">
        <v>1376814046022301</v>
      </c>
      <c r="VD226">
        <v>-277117063512689</v>
      </c>
      <c r="VE226">
        <v>3.1762291254696744E+16</v>
      </c>
      <c r="VF226">
        <v>2.1590227524469324E+16</v>
      </c>
      <c r="VG226">
        <v>9999560248646456</v>
      </c>
      <c r="VH226">
        <v>2981246990511057</v>
      </c>
      <c r="VI226">
        <v>4963084861550904</v>
      </c>
      <c r="VJ226">
        <v>1.3926763559819288E+16</v>
      </c>
      <c r="VK226">
        <v>1.917779398719508E+16</v>
      </c>
      <c r="VL226">
        <v>8841005224436566</v>
      </c>
      <c r="VM226">
        <v>-2.9451473671416912E+16</v>
      </c>
      <c r="VN226">
        <v>-1357465176520753</v>
      </c>
      <c r="VO226">
        <v>2750141532502682</v>
      </c>
      <c r="VP226">
        <v>1.2571680796982792E+16</v>
      </c>
      <c r="VQ226">
        <v>2.5462819579044944E+16</v>
      </c>
      <c r="VR226">
        <v>-523351757143478</v>
      </c>
      <c r="VS226">
        <v>2.1590227524469324E+16</v>
      </c>
      <c r="VT226">
        <v>5000304809313818</v>
      </c>
      <c r="VU226">
        <v>6475735471812094</v>
      </c>
      <c r="VV226">
        <v>224202950065921</v>
      </c>
      <c r="VW226">
        <v>5122384922993959</v>
      </c>
      <c r="VX226">
        <v>5.3877433612140888E+16</v>
      </c>
      <c r="VY226">
        <v>5122084766828058</v>
      </c>
      <c r="VZ226">
        <v>4876127870656022</v>
      </c>
      <c r="WA226">
        <v>2.4605700383858876E+16</v>
      </c>
      <c r="WB226">
        <v>4876127870656022</v>
      </c>
      <c r="WC226">
        <v>9650559983733720</v>
      </c>
      <c r="WD226">
        <v>2.3882105252832184E+16</v>
      </c>
      <c r="WE226">
        <v>756193606467199</v>
      </c>
      <c r="WF226">
        <v>756193606467199</v>
      </c>
      <c r="WG226">
        <v>9024774425868796</v>
      </c>
      <c r="WH226">
        <v>8374624043114659</v>
      </c>
      <c r="WI226">
        <v>-3493539978987636</v>
      </c>
      <c r="WJ226">
        <v>1.4467705234506742E+16</v>
      </c>
      <c r="WK226">
        <v>4876127870656022</v>
      </c>
      <c r="WL226">
        <v>1495278631397337</v>
      </c>
      <c r="WM226">
        <v>2.6126831559747416E+16</v>
      </c>
      <c r="WN226">
        <v>1964808756381206</v>
      </c>
      <c r="WO226">
        <v>1271946555765497</v>
      </c>
      <c r="WP226">
        <v>2851455206121458</v>
      </c>
      <c r="WQ226">
        <v>2.9905572627946744E+16</v>
      </c>
      <c r="WR226">
        <v>1.4771959693156036E+16</v>
      </c>
      <c r="WS226">
        <v>2.49955315937102E+16</v>
      </c>
      <c r="WT226">
        <v>9421380464117496</v>
      </c>
      <c r="WU226">
        <v>5000936221904783</v>
      </c>
      <c r="WV226">
        <v>2.4995318890476084E+16</v>
      </c>
      <c r="WW226">
        <v>2.5004689770345776E+16</v>
      </c>
      <c r="WX226">
        <v>5.5959174894200728E+16</v>
      </c>
      <c r="WY226">
        <v>1.3796153474844128E+16</v>
      </c>
      <c r="WZ226">
        <v>3545858493064058</v>
      </c>
      <c r="XA226">
        <v>6248827557413557</v>
      </c>
      <c r="XB226">
        <v>2736875543666714</v>
      </c>
      <c r="XC226">
        <v>7686560137171234</v>
      </c>
      <c r="XD226">
        <v>3949480732688479</v>
      </c>
      <c r="XE226">
        <v>5657426657426657</v>
      </c>
      <c r="XF226">
        <v>1.6440342578538014E+16</v>
      </c>
      <c r="XG226">
        <v>6228022963889426</v>
      </c>
      <c r="XH226">
        <v>1560898439813165</v>
      </c>
      <c r="XI226">
        <v>388278260532887</v>
      </c>
      <c r="XJ226">
        <v>26</v>
      </c>
      <c r="XK226">
        <v>52</v>
      </c>
      <c r="XL226">
        <v>24</v>
      </c>
      <c r="XM226">
        <v>28</v>
      </c>
      <c r="XN226">
        <v>11063072</v>
      </c>
      <c r="XO226">
        <v>27378308</v>
      </c>
      <c r="XP226">
        <v>6984263</v>
      </c>
      <c r="XQ226">
        <v>55</v>
      </c>
      <c r="XR226">
        <v>14</v>
      </c>
      <c r="XS226">
        <v>28</v>
      </c>
      <c r="XT226">
        <v>4.5000014466645232E+16</v>
      </c>
      <c r="XU226">
        <v>1.2000003653195044E+16</v>
      </c>
      <c r="XV226">
        <v>2.6250008950318928E+16</v>
      </c>
      <c r="XW226">
        <v>2321928094887361</v>
      </c>
      <c r="XX226">
        <v>1.5015015015015016E+16</v>
      </c>
      <c r="XY226">
        <v>6627512</v>
      </c>
      <c r="XZ226">
        <v>4.8349863366231744E+16</v>
      </c>
      <c r="YA226">
        <v>2638618618618619</v>
      </c>
      <c r="YB226">
        <v>7923779635491347</v>
      </c>
      <c r="YC226">
        <v>1.2622405829252678E+16</v>
      </c>
      <c r="YD226">
        <v>1.6651015015015014E+16</v>
      </c>
      <c r="YE226">
        <v>2499847595343091</v>
      </c>
      <c r="YF226">
        <v>2488288288288288</v>
      </c>
      <c r="YG226">
        <v>1.6368348348348348E+16</v>
      </c>
      <c r="YH226">
        <v>4.0225825825825824E+16</v>
      </c>
      <c r="YI226">
        <v>1040397897897898</v>
      </c>
      <c r="YJ226">
        <v>627927927927928</v>
      </c>
      <c r="YK226">
        <v>1088287562271283</v>
      </c>
      <c r="YL226">
        <v>2753416638760826</v>
      </c>
      <c r="YM226">
        <v>6.7200529314889728E+16</v>
      </c>
      <c r="YN226">
        <v>8271189098437966</v>
      </c>
      <c r="YO226">
        <v>1238014543816657</v>
      </c>
      <c r="YP226">
        <v>4.8513210414234536E+16</v>
      </c>
      <c r="YQ226">
        <v>1212723761688424</v>
      </c>
      <c r="YR226">
        <v>1.2380477851631092E+16</v>
      </c>
      <c r="YS226">
        <v>-504166673583274</v>
      </c>
      <c r="YT226">
        <v>4890746190617031</v>
      </c>
      <c r="YU226">
        <v>589772587580876</v>
      </c>
      <c r="YV226">
        <v>9999833467994316</v>
      </c>
      <c r="YW226">
        <v>4849922340629528</v>
      </c>
      <c r="YX226">
        <v>486572342212385</v>
      </c>
      <c r="YY226">
        <v>2525789164289844</v>
      </c>
      <c r="YZ226">
        <v>3164663475432912</v>
      </c>
      <c r="ZA226">
        <v>-4439016213599696</v>
      </c>
      <c r="ZB226">
        <v>2391833586333098</v>
      </c>
      <c r="ZC226">
        <v>-2.5292240537049608E+16</v>
      </c>
      <c r="ZD226">
        <v>5055013217994805</v>
      </c>
      <c r="ZE226">
        <v>2.0513084525923296E+16</v>
      </c>
      <c r="ZF226">
        <v>4.2084306476336544E+16</v>
      </c>
      <c r="ZG226">
        <v>-5197006335263244</v>
      </c>
      <c r="ZH226">
        <v>589772587580876</v>
      </c>
      <c r="ZI226">
        <v>5000115430746062</v>
      </c>
      <c r="ZJ226">
        <v>1.7708918029447764E+16</v>
      </c>
      <c r="ZK226">
        <v>2.2646091628272456E+16</v>
      </c>
      <c r="ZL226">
        <v>5006091173161178</v>
      </c>
      <c r="ZM226">
        <v>-504633858701226</v>
      </c>
      <c r="ZN226">
        <v>5005952295279982</v>
      </c>
      <c r="ZO226">
        <v>4.9927360753043416E+16</v>
      </c>
      <c r="ZP226">
        <v>1.3262529764492376E+16</v>
      </c>
      <c r="ZQ226">
        <v>4.9927360753043416E+16</v>
      </c>
      <c r="ZR226">
        <v>988565553597837</v>
      </c>
      <c r="ZS226">
        <v>2.4608379303194428E+16</v>
      </c>
      <c r="ZT226">
        <v>750363196234783</v>
      </c>
      <c r="ZU226">
        <v>750363196234783</v>
      </c>
      <c r="ZV226">
        <v>9001452784939132</v>
      </c>
      <c r="ZW226">
        <v>833575464156522</v>
      </c>
      <c r="ZX226">
        <v>-1.1431191553147496E+16</v>
      </c>
      <c r="ZY226">
        <v>1.1200174385167096E+16</v>
      </c>
      <c r="ZZ226">
        <v>4.9927360753043416E+16</v>
      </c>
      <c r="AAA226">
        <v>1.5047486555308208E+16</v>
      </c>
      <c r="AAB226">
        <v>2539817884388395</v>
      </c>
      <c r="AAC226">
        <v>1.9883806011123636E+16</v>
      </c>
      <c r="AAD226">
        <v>9426650052195742</v>
      </c>
      <c r="AAE226">
        <v>2763524745290391</v>
      </c>
      <c r="AAF226">
        <v>3.0094973110616416E+16</v>
      </c>
      <c r="AAG226">
        <v>148910699358193</v>
      </c>
      <c r="AAH226">
        <v>2.4996720926460808E+16</v>
      </c>
      <c r="AAI226">
        <v>9595755646727806</v>
      </c>
      <c r="AAJ226">
        <v>5000621674781567</v>
      </c>
      <c r="AAK226">
        <v>2.4996891626092168E+16</v>
      </c>
      <c r="AAL226">
        <v>249127964660178</v>
      </c>
      <c r="AAM226">
        <v>4316369707334935</v>
      </c>
      <c r="AAN226">
        <v>1.0927081609994324E+16</v>
      </c>
      <c r="AAO226">
        <v>2663691731670089</v>
      </c>
      <c r="AAP226">
        <v>627180088349555</v>
      </c>
      <c r="AAQ226">
        <v>2.6816382017270132E+16</v>
      </c>
      <c r="AAR226">
        <v>7862187870492173</v>
      </c>
      <c r="AAS226">
        <v>4043984782618665</v>
      </c>
      <c r="AAT226">
        <v>5762531762531763</v>
      </c>
      <c r="AAU226">
        <v>1.1750028662862776E+16</v>
      </c>
      <c r="AAV226">
        <v>637025092041515</v>
      </c>
      <c r="AAW226">
        <v>1.5812218566441108E+16</v>
      </c>
      <c r="AAX226">
        <v>4.0097590089086624E+16</v>
      </c>
      <c r="AAY226">
        <v>26</v>
      </c>
      <c r="AAZ226">
        <v>52</v>
      </c>
      <c r="ABA226">
        <v>24</v>
      </c>
      <c r="ABB226">
        <v>28</v>
      </c>
      <c r="ABC226">
        <v>11069160</v>
      </c>
      <c r="ABD226">
        <v>27822618</v>
      </c>
      <c r="ABE226">
        <v>68807955</v>
      </c>
      <c r="ABF226">
        <v>55</v>
      </c>
      <c r="ABG226">
        <v>22</v>
      </c>
      <c r="ABH226">
        <v>44</v>
      </c>
      <c r="ABI226">
        <v>6000001445575787</v>
      </c>
      <c r="ABJ226">
        <v>1800000359438744</v>
      </c>
      <c r="ABK226">
        <v>3.0000009083728724E+16</v>
      </c>
      <c r="ABL226">
        <v>1.9219280948873612E+16</v>
      </c>
      <c r="ABM226">
        <v>1.5015015015015016E+16</v>
      </c>
      <c r="ABN226">
        <v>6633600000000001</v>
      </c>
      <c r="ABO226">
        <v>4710197932045561</v>
      </c>
      <c r="ABP226">
        <v>2.9585105105105104E+16</v>
      </c>
      <c r="ABQ226">
        <v>888441594747901</v>
      </c>
      <c r="ABR226">
        <v>1.0816513450387324E+16</v>
      </c>
      <c r="ABS226">
        <v>1.6650384384384384E+16</v>
      </c>
      <c r="ABT226">
        <v>2.4999422846269696E+16</v>
      </c>
      <c r="ABU226">
        <v>2507207207207207</v>
      </c>
      <c r="ABV226">
        <v>1.5523483483483484E+16</v>
      </c>
      <c r="ABW226">
        <v>3957564564564565</v>
      </c>
      <c r="ABX226">
        <v>9510442942942944</v>
      </c>
      <c r="ABY226">
        <v>6231981981981982</v>
      </c>
      <c r="ABZ226">
        <v>1.1358165153121536E+16</v>
      </c>
      <c r="ACA226">
        <v>2.8578064324759556E+16</v>
      </c>
      <c r="ACB226">
        <v>7053190360212033</v>
      </c>
      <c r="ACC226">
        <v>8203053954364483</v>
      </c>
      <c r="ACD226">
        <v>1.201735858388764E+16</v>
      </c>
      <c r="ACE226">
        <v>4997775479595492</v>
      </c>
      <c r="ACF226">
        <v>1.24942420571124E+16</v>
      </c>
      <c r="ACG226">
        <v>1.2017270281385968E+16</v>
      </c>
      <c r="ACH226">
        <v>1.0654972157736138E+16</v>
      </c>
      <c r="ACI226">
        <v>2.1551772228479804E+16</v>
      </c>
      <c r="ACJ226">
        <v>1.0546237776666436E+16</v>
      </c>
      <c r="ACK226">
        <v>2.3572755619733704E+16</v>
      </c>
      <c r="ACL226">
        <v>7442043623786574</v>
      </c>
      <c r="ACM226">
        <v>2.1098603444487904E+16</v>
      </c>
      <c r="ACN226">
        <v>2.2595823777664084E+16</v>
      </c>
      <c r="ACO226">
        <v>3739807961832585</v>
      </c>
      <c r="ACP226">
        <v>1.7273438601626136E+16</v>
      </c>
      <c r="ACQ226">
        <v>1.8648323294031884E+16</v>
      </c>
      <c r="ACR226">
        <v>619138243596653</v>
      </c>
      <c r="ACS226">
        <v>1.6404441341697554E+16</v>
      </c>
      <c r="ACT226">
        <v>3.0208203209969828E+16</v>
      </c>
      <c r="ACU226">
        <v>1779617478946333</v>
      </c>
      <c r="ACV226">
        <v>-6547962670300993</v>
      </c>
      <c r="ACW226">
        <v>1.0546237776666436E+16</v>
      </c>
      <c r="ACX226">
        <v>2.4278494710927144E+16</v>
      </c>
      <c r="ACY226">
        <v>1.8332156012982384E+16</v>
      </c>
      <c r="ACZ226">
        <v>3493295862309907</v>
      </c>
      <c r="ADA226">
        <v>1644359928543898</v>
      </c>
      <c r="ADB226">
        <v>-1.9900827139077408E+16</v>
      </c>
      <c r="ADC226">
        <v>7.9495124681348416E+16</v>
      </c>
      <c r="ADD226">
        <v>1.3032794078636552E+16</v>
      </c>
      <c r="ADE226">
        <v>7138872620047009</v>
      </c>
      <c r="ADF226">
        <v>7042741923284902</v>
      </c>
      <c r="ADG226">
        <v>1.6032142334132344E+16</v>
      </c>
      <c r="ADH226">
        <v>7932605820121496</v>
      </c>
      <c r="ADI226">
        <v>7316881303509645</v>
      </c>
      <c r="ADJ226">
        <v>706923583163296</v>
      </c>
      <c r="ADK226">
        <v>9812572871809008</v>
      </c>
      <c r="ADL226">
        <v>9279978157551428</v>
      </c>
      <c r="ADM226">
        <v>-2.5446554694775288E+16</v>
      </c>
      <c r="ADN226">
        <v>8004886001758943</v>
      </c>
      <c r="ADO226">
        <v>3254382242646226</v>
      </c>
      <c r="ADP226">
        <v>5767581143157492</v>
      </c>
      <c r="ADQ226">
        <v>1.8186973314391496E+16</v>
      </c>
      <c r="ADR226">
        <v>3.7179927805564008E+16</v>
      </c>
      <c r="ADS226">
        <v>747179795803108</v>
      </c>
      <c r="ADT226">
        <v>4045633777693483</v>
      </c>
      <c r="ADU226">
        <v>1.1535162286314984E+16</v>
      </c>
      <c r="ADV226">
        <v>2846611851223526</v>
      </c>
      <c r="ADW226">
        <v>2313197968999624</v>
      </c>
      <c r="ADX226">
        <v>3.0954079269953116E+16</v>
      </c>
      <c r="ADY226">
        <v>1.6958505134928444E+16</v>
      </c>
      <c r="ADZ226">
        <v>2616740014884052</v>
      </c>
      <c r="AEA226">
        <v>2338399221338779</v>
      </c>
      <c r="AEB226">
        <v>7492460082035565</v>
      </c>
      <c r="AEC226">
        <v>3.1996449551833336E+16</v>
      </c>
      <c r="AED226">
        <v>2.5642460583110192E+16</v>
      </c>
      <c r="AEE226">
        <v>8812527697053178</v>
      </c>
      <c r="AEF226">
        <v>3.7438582065534368E+16</v>
      </c>
      <c r="AEG226">
        <v>1.060378986651392E+16</v>
      </c>
      <c r="AEH226">
        <v>5781196119773117</v>
      </c>
      <c r="AEI226">
        <v>5483714483714484</v>
      </c>
      <c r="AEJ226">
        <v>4091271570204002</v>
      </c>
      <c r="AEK226">
        <v>7833766211971577</v>
      </c>
      <c r="AEL226">
        <v>1.5599617247273564E+16</v>
      </c>
      <c r="AEM226">
        <v>785558790494778</v>
      </c>
      <c r="AEN226">
        <v>3.2285714285714284E+16</v>
      </c>
      <c r="AEO226">
        <v>3294460641399417</v>
      </c>
      <c r="AEP226">
        <v>1949291961682632</v>
      </c>
      <c r="AEQ226">
        <v>7.6020408163265312E+16</v>
      </c>
      <c r="AER226">
        <v>2.6265591836734692E+16</v>
      </c>
      <c r="AES226">
        <v>1123097969387755</v>
      </c>
      <c r="AET226">
        <v>7436653586757832</v>
      </c>
      <c r="AEU226">
        <v>3.6257927830996344E+16</v>
      </c>
      <c r="AEV226">
        <v>220</v>
      </c>
      <c r="AEW226">
        <v>2.2448979591836736E+16</v>
      </c>
      <c r="AEX226">
        <v>4.8049269378175048E+16</v>
      </c>
      <c r="AEY226">
        <v>3.8748208986537552E+16</v>
      </c>
      <c r="AEZ226">
        <v>2202345856953971</v>
      </c>
      <c r="AFA226">
        <v>4358571890006936</v>
      </c>
      <c r="AFB226">
        <v>2942942942942943</v>
      </c>
      <c r="AFC226">
        <v>2.5110979175343608E+16</v>
      </c>
      <c r="AFD226">
        <v>5422055380441528</v>
      </c>
      <c r="AFE226">
        <v>2474858858858859</v>
      </c>
      <c r="AFF226">
        <v>7432008585161738</v>
      </c>
      <c r="AFG226">
        <v>8202610502394286</v>
      </c>
      <c r="AFH226">
        <v>8084738738738739</v>
      </c>
      <c r="AFI226">
        <v>2.9421223926629328E+16</v>
      </c>
      <c r="AFJ226">
        <v>3217027027027027</v>
      </c>
      <c r="AFK226">
        <v>2.4439339339339336E+16</v>
      </c>
      <c r="AFL226">
        <v>1.1393016516516516E+16</v>
      </c>
      <c r="AFM226">
        <v>5912605548575787</v>
      </c>
      <c r="AFN226">
        <v>6227563022205879</v>
      </c>
      <c r="AFO226">
        <v>4291503986840379</v>
      </c>
      <c r="AFP226">
        <v>5871518347261769</v>
      </c>
      <c r="AFQ226">
        <v>1.0051326876878786E+16</v>
      </c>
      <c r="AFR226">
        <v>5103764415769457</v>
      </c>
      <c r="AFS226">
        <v>3708125888137234</v>
      </c>
      <c r="AFT226">
        <v>1.2047950971682828E+16</v>
      </c>
      <c r="AFU226">
        <v>4961590345989608</v>
      </c>
      <c r="AFV226">
        <v>9171738494746744</v>
      </c>
      <c r="AFW226">
        <v>-1067797164916992</v>
      </c>
      <c r="AFX226">
        <v>8715472936630249</v>
      </c>
      <c r="AFY226">
        <v>1.4549096316789242E+16</v>
      </c>
      <c r="AFZ226">
        <v>6147035854081332</v>
      </c>
      <c r="AGA226">
        <v>6.7762428522109984E+16</v>
      </c>
      <c r="AGB226">
        <v>2872211113737935</v>
      </c>
      <c r="AGC226">
        <v>1.2846979141235352E+16</v>
      </c>
      <c r="AGD226">
        <v>3786321844999323</v>
      </c>
      <c r="AGE226">
        <v>-4703356180475415</v>
      </c>
      <c r="AGF226">
        <v>-4.7590484619140624E+16</v>
      </c>
      <c r="AGG226">
        <v>-1.7852577209472656E+16</v>
      </c>
      <c r="AGH226">
        <v>3.0699556350708008E+16</v>
      </c>
      <c r="AGI226">
        <v>2739794551640043</v>
      </c>
      <c r="AGJ226">
        <v>6609915274063505</v>
      </c>
      <c r="AGK226">
        <v>1.1825155212408706E+16</v>
      </c>
      <c r="AGL226">
        <v>1.4549096316789242E+16</v>
      </c>
      <c r="AGM226">
        <v>7422748875001126</v>
      </c>
      <c r="AGN226">
        <v>2156942056988173</v>
      </c>
      <c r="AGO226">
        <v>1.2883097454984416E+16</v>
      </c>
      <c r="AGP226">
        <v>4.8450133752873256E+16</v>
      </c>
      <c r="AGQ226">
        <v>3.0050249273989216E+16</v>
      </c>
      <c r="AGR226">
        <v>2747750565511743</v>
      </c>
      <c r="AGS226">
        <v>1.5178184442038398E+16</v>
      </c>
      <c r="AGT226">
        <v>2853377345761457</v>
      </c>
      <c r="AGU226">
        <v>1.5178184442038398E+16</v>
      </c>
      <c r="AGV226">
        <v>6120809037809442</v>
      </c>
      <c r="AGW226">
        <v>1.2836267654879132E+16</v>
      </c>
      <c r="AGX226">
        <v>9241090777898080</v>
      </c>
      <c r="AGY226">
        <v>9241090777898080</v>
      </c>
      <c r="AGZ226">
        <v>9696436311159232</v>
      </c>
      <c r="AHA226">
        <v>9494060518598720</v>
      </c>
      <c r="AHB226">
        <v>-9094788404941668</v>
      </c>
      <c r="AHC226">
        <v>2.8675441948471184E+16</v>
      </c>
      <c r="AHD226">
        <v>1.5178184442038398E+16</v>
      </c>
      <c r="AHE226">
        <v>1.1214002225695444E+16</v>
      </c>
      <c r="AHF226">
        <v>6583588729654296</v>
      </c>
      <c r="AHG226">
        <v>1.0172371224291124E+16</v>
      </c>
      <c r="AHH226">
        <v>285337734576144</v>
      </c>
      <c r="AHI226">
        <v>8027088552202635</v>
      </c>
      <c r="AHJ226">
        <v>2242800445139089</v>
      </c>
      <c r="AHK226">
        <v>8654552780087289</v>
      </c>
      <c r="AHL226">
        <v>1.0663922524288956E+16</v>
      </c>
      <c r="AHM226">
        <v>4880406030879213</v>
      </c>
      <c r="AHN226">
        <v>5192903529647295</v>
      </c>
      <c r="AHO226">
        <v>2.4035482351763524E+16</v>
      </c>
      <c r="AHP226">
        <v>2.2144747245770896E+16</v>
      </c>
      <c r="AHQ226">
        <v>2.5198535181198956E+16</v>
      </c>
      <c r="AHR226">
        <v>2.8213767121119992E+16</v>
      </c>
      <c r="AHS226">
        <v>2444472719621869</v>
      </c>
      <c r="AHT226">
        <v>6963813188557276</v>
      </c>
      <c r="AHU226">
        <v>3475012122196705</v>
      </c>
      <c r="AHV226">
        <v>1.9949333764306136E+16</v>
      </c>
      <c r="AHW226">
        <v>2.07304498714582E+16</v>
      </c>
      <c r="AHX226">
        <v>2815430815430816</v>
      </c>
      <c r="AHY226">
        <v>1.1336475569587812E+16</v>
      </c>
      <c r="AHZ226">
        <v>4522422566183523</v>
      </c>
      <c r="AIA226">
        <v>1.4196835405195682E+16</v>
      </c>
      <c r="AIB226">
        <v>2103819356430483</v>
      </c>
      <c r="AIC226">
        <v>2.6071428571428572E+16</v>
      </c>
      <c r="AID226">
        <v>9311224489795918</v>
      </c>
      <c r="AIE226">
        <v>3.4438775510204084E+16</v>
      </c>
      <c r="AIF226">
        <v>3892857142857143</v>
      </c>
      <c r="AIG226">
        <v>2873479285714286</v>
      </c>
      <c r="AIH226">
        <v>2949300</v>
      </c>
      <c r="AII226">
        <v>2.8545241071428576E+16</v>
      </c>
      <c r="AIJ226">
        <v>2767857142857143</v>
      </c>
      <c r="AIK226">
        <v>7214285714285714</v>
      </c>
      <c r="AIL226">
        <v>2576530612244898</v>
      </c>
      <c r="AIM226">
        <v>5138400867619476</v>
      </c>
      <c r="AIN226">
        <v>2055360333612909</v>
      </c>
      <c r="AIO226">
        <v>1.2846002504920728E+16</v>
      </c>
      <c r="AIP226">
        <v>2.6337619278433976E+16</v>
      </c>
      <c r="AIQ226">
        <v>8408408408408409</v>
      </c>
      <c r="AIR226">
        <v>2732039234693877</v>
      </c>
      <c r="AIS226">
        <v>441652016447743</v>
      </c>
      <c r="AIT226">
        <v>2865009009009009</v>
      </c>
      <c r="AIU226">
        <v>8603630657684712</v>
      </c>
      <c r="AIV226">
        <v>5208851409968527</v>
      </c>
      <c r="AIW226">
        <v>2.4717753753753756E+16</v>
      </c>
      <c r="AIX226">
        <v>1.2886255624994364E+16</v>
      </c>
      <c r="AIY226">
        <v>1.455855855855856E+16</v>
      </c>
      <c r="AIZ226">
        <v>4393861861861862</v>
      </c>
      <c r="AJA226">
        <v>4.7493213213213216E+16</v>
      </c>
      <c r="AJB226">
        <v>4304996996996997</v>
      </c>
      <c r="AJC226">
        <v>8860360360360361</v>
      </c>
      <c r="AJD226">
        <v>1254984086696817</v>
      </c>
      <c r="AJE226">
        <v>4262743352993283</v>
      </c>
      <c r="AJF226">
        <v>5030442701227005</v>
      </c>
      <c r="AJG226">
        <v>2420292210854418</v>
      </c>
      <c r="AJH226">
        <v>3.7965422855327336E+16</v>
      </c>
      <c r="AJI226">
        <v>1.5819673677526916E+16</v>
      </c>
      <c r="AJJ226">
        <v>2.2249822515969136E+16</v>
      </c>
      <c r="AJK226">
        <v>3.4784515077860496E+16</v>
      </c>
      <c r="AJL226">
        <v>-1.9065769004821776E+16</v>
      </c>
      <c r="AJM226">
        <v>-2.6711128473281868E+16</v>
      </c>
      <c r="AJN226">
        <v>5814436375034408</v>
      </c>
      <c r="AJO226">
        <v>2798859595081614</v>
      </c>
      <c r="AJP226">
        <v>9525557518005372</v>
      </c>
      <c r="AJQ226">
        <v>249863258543966</v>
      </c>
      <c r="AJR226">
        <v>7.8730692863464352E+16</v>
      </c>
      <c r="AJS226">
        <v>5267726458731336</v>
      </c>
      <c r="AJT226">
        <v>-1.1601914707555606E+16</v>
      </c>
      <c r="AJU226">
        <v>-1.2601328372955322E+16</v>
      </c>
      <c r="AJV226">
        <v>-2.6362533569335936E+16</v>
      </c>
      <c r="AJW226">
        <v>3423560285568237</v>
      </c>
      <c r="AJX226">
        <v>3.8943852166886688E+16</v>
      </c>
      <c r="AJY226">
        <v>1.3213920650207576E+16</v>
      </c>
      <c r="AJZ226">
        <v>3.8990811100141488E+16</v>
      </c>
      <c r="AKA226">
        <v>5814436375034408</v>
      </c>
      <c r="AKB226">
        <v>9121710900089278</v>
      </c>
      <c r="AKC226">
        <v>4.0003274068587144E+16</v>
      </c>
      <c r="AKD226">
        <v>4087122957243529</v>
      </c>
      <c r="AKE226">
        <v>1130716843129471</v>
      </c>
      <c r="AKF226">
        <v>6268752818402554</v>
      </c>
      <c r="AKG226">
        <v>5842834603582536</v>
      </c>
      <c r="AKH226">
        <v>3.8653578919544848E+16</v>
      </c>
      <c r="AKI226">
        <v>1.9151888025465536E+16</v>
      </c>
      <c r="AKJ226">
        <v>3.8653578919544848E+16</v>
      </c>
      <c r="AKK226">
        <v>2.358993549421584E+16</v>
      </c>
      <c r="AKL226">
        <v>3.7149885286512784E+16</v>
      </c>
      <c r="AKM226">
        <v>9806732105402276</v>
      </c>
      <c r="AKN226">
        <v>9806732105402276</v>
      </c>
      <c r="AKO226">
        <v>9961346421080456</v>
      </c>
      <c r="AKP226">
        <v>9903366052701140</v>
      </c>
      <c r="AKQ226">
        <v>-7535538384042126</v>
      </c>
      <c r="AKR226">
        <v>1.5319800366285496E+16</v>
      </c>
      <c r="AKS226">
        <v>3.8653578919544848E+16</v>
      </c>
      <c r="AKT226">
        <v>2020436741280159</v>
      </c>
      <c r="AKU226">
        <v>9145572175949924</v>
      </c>
      <c r="AKV226">
        <v>3.3999844724537752E+16</v>
      </c>
      <c r="AKW226">
        <v>2.2051281355479464E+16</v>
      </c>
      <c r="AKX226">
        <v>9559704289575620</v>
      </c>
      <c r="AKY226">
        <v>4040873482560318</v>
      </c>
      <c r="AKZ226">
        <v>3.0134486832583336E+16</v>
      </c>
      <c r="ALA226">
        <v>2427048123884255</v>
      </c>
      <c r="ALB226">
        <v>4054107188993912</v>
      </c>
      <c r="ALC226">
        <v>646791320787266</v>
      </c>
      <c r="ALD226">
        <v>1.8247567355463256E+16</v>
      </c>
      <c r="ALE226">
        <v>5066088968570015</v>
      </c>
      <c r="ALF226">
        <v>5317847344706218</v>
      </c>
      <c r="ALG226">
        <v>2.1429017847995244E+16</v>
      </c>
      <c r="ALH226">
        <v>1.325925264437896E+16</v>
      </c>
      <c r="ALI226">
        <v>2.2625314848481676E+16</v>
      </c>
      <c r="ALJ226">
        <v>3.72807207860302E+16</v>
      </c>
      <c r="ALK226">
        <v>8996801161727936</v>
      </c>
      <c r="ALL226">
        <v>1.4234536226347656E+16</v>
      </c>
      <c r="ALM226">
        <v>1863940863940864</v>
      </c>
      <c r="ALN226">
        <v>2044681302572961</v>
      </c>
      <c r="ALO226">
        <v>3.4794333885471624E+16</v>
      </c>
      <c r="ALP226">
        <v>2.3755204588157036E+16</v>
      </c>
      <c r="ALQ226">
        <v>648879478438389</v>
      </c>
      <c r="ALR226">
        <v>3931111111111111</v>
      </c>
      <c r="ALS226">
        <v>8735802469135803</v>
      </c>
      <c r="ALT226">
        <v>1.8765432098765432E+16</v>
      </c>
      <c r="ALU226">
        <v>8533333333333333</v>
      </c>
      <c r="ALV226">
        <v>2.2433324444444448E+16</v>
      </c>
      <c r="ALW226">
        <v>8975135777777778</v>
      </c>
      <c r="ALX226">
        <v>5607867962962963</v>
      </c>
      <c r="ALY226">
        <v>1537037037037037</v>
      </c>
      <c r="ALZ226">
        <v>1.2866666666666668E+16</v>
      </c>
      <c r="AMA226">
        <v>2859259259259259</v>
      </c>
      <c r="AMB226">
        <v>5480867670620404</v>
      </c>
      <c r="AMC226">
        <v>4747892003661104</v>
      </c>
      <c r="AMD226">
        <v>8144173985589134</v>
      </c>
      <c r="AME226">
        <v>2.6865494101440264E+16</v>
      </c>
      <c r="AMF226">
        <v>1.3513513513513514E+16</v>
      </c>
      <c r="AMG226">
        <v>2.1885724444444448E+16</v>
      </c>
      <c r="AMH226">
        <v>3.3189687662341736E+16</v>
      </c>
      <c r="AMI226">
        <v>7865507507507507</v>
      </c>
      <c r="AMJ226">
        <v>2362014266518771</v>
      </c>
      <c r="AMK226">
        <v>4188266608951294</v>
      </c>
      <c r="AML226">
        <v>3.0375297297297296E+16</v>
      </c>
      <c r="AMM226">
        <v>4415307199090983</v>
      </c>
      <c r="AMN226">
        <v>4215315315315316</v>
      </c>
      <c r="AMO226">
        <v>5326714714714715</v>
      </c>
      <c r="AMP226">
        <v>2134412912912913</v>
      </c>
      <c r="AMQ226">
        <v>1.3308596096096096E+16</v>
      </c>
      <c r="AMR226">
        <v>2.4522022022022024E+16</v>
      </c>
      <c r="AMS226">
        <v>1.3132402623882568E+16</v>
      </c>
      <c r="AMT226">
        <v>1.0332846708076252E+16</v>
      </c>
      <c r="AMU226">
        <v>2.1212705556301064E+16</v>
      </c>
      <c r="AMV226">
        <v>9819935555754906</v>
      </c>
      <c r="AMW226">
        <v>1.3354839912358748E+16</v>
      </c>
      <c r="AMX226">
        <v>2.2100599658069228E+16</v>
      </c>
      <c r="AMY226">
        <v>8517833663170328</v>
      </c>
      <c r="AMZ226">
        <v>2.2185592790345888E+16</v>
      </c>
      <c r="ANA226">
        <v>-2.7188541984558108E+16</v>
      </c>
      <c r="ANB226">
        <v>-5885508060455322</v>
      </c>
      <c r="ANC226">
        <v>1223330310680701</v>
      </c>
      <c r="AND226">
        <v>8659286690088841</v>
      </c>
      <c r="ANE226">
        <v>1.4175520181655884E+16</v>
      </c>
      <c r="ANF226">
        <v>2.0005122613392956E+16</v>
      </c>
      <c r="ANG226">
        <v>4390712261199951</v>
      </c>
      <c r="ANH226">
        <v>7047482310970136</v>
      </c>
      <c r="ANI226">
        <v>-1.7332642612460856E+16</v>
      </c>
      <c r="ANJ226">
        <v>-1788777446746826</v>
      </c>
      <c r="ANK226">
        <v>-3297789001464844</v>
      </c>
      <c r="ANL226">
        <v>3736860227584839</v>
      </c>
      <c r="ANM226">
        <v>5.5748900735810104E+16</v>
      </c>
      <c r="ANN226">
        <v>1.9166806193622196E+16</v>
      </c>
      <c r="ANO226">
        <v>2497186854403263</v>
      </c>
      <c r="ANP226">
        <v>1223330310680701</v>
      </c>
      <c r="ANQ226">
        <v>6222065308551794</v>
      </c>
      <c r="ANR226">
        <v>6694595973258032</v>
      </c>
      <c r="ANS226">
        <v>3095475451955228</v>
      </c>
      <c r="ANT226">
        <v>1.0451981215606352E+16</v>
      </c>
      <c r="ANU226">
        <v>-5107901033480906</v>
      </c>
      <c r="ANV226">
        <v>6875495214880523</v>
      </c>
      <c r="ANW226">
        <v>1.4358394095442034E+16</v>
      </c>
      <c r="ANX226">
        <v>6559895992762238</v>
      </c>
      <c r="ANY226">
        <v>1.4358394095442034E+16</v>
      </c>
      <c r="ANZ226">
        <v>5866915467452926</v>
      </c>
      <c r="AOA226">
        <v>1.2180891967258098E+16</v>
      </c>
      <c r="AOB226">
        <v>9282080295227898</v>
      </c>
      <c r="AOC226">
        <v>9282080295227898</v>
      </c>
      <c r="AOD226">
        <v>9856416059045578</v>
      </c>
      <c r="AOE226">
        <v>9641040147613948</v>
      </c>
      <c r="AOF226">
        <v>-3.5482135968667632E+16</v>
      </c>
      <c r="AOG226">
        <v>6764134788198769</v>
      </c>
      <c r="AOH226">
        <v>1.4358394095442034E+16</v>
      </c>
      <c r="AOI226">
        <v>1.7202669706879516E+16</v>
      </c>
      <c r="AOJ226">
        <v>4.6891264973663192E+16</v>
      </c>
      <c r="AOK226">
        <v>1.4628202678812512E+16</v>
      </c>
      <c r="AOL226">
        <v>6615327910889217</v>
      </c>
      <c r="AOM226">
        <v>6420084898421593</v>
      </c>
      <c r="AON226">
        <v>3.4405339413759032E+16</v>
      </c>
      <c r="AOO226">
        <v>1.3192363269268316E+16</v>
      </c>
      <c r="AOP226">
        <v>2.0778336561061824E+16</v>
      </c>
      <c r="AOQ226">
        <v>5641953954270653</v>
      </c>
      <c r="AOR226">
        <v>6153870571138468</v>
      </c>
      <c r="AOS226">
        <v>2.1388289801804916E+16</v>
      </c>
      <c r="AOT226">
        <v>3532592243519635</v>
      </c>
      <c r="AOU226">
        <v>2.2227900145155268E+16</v>
      </c>
      <c r="AOV226">
        <v>7371969680873212</v>
      </c>
      <c r="AOW226">
        <v>939956459518552</v>
      </c>
      <c r="AOX226">
        <v>4.0434536773731536E+16</v>
      </c>
      <c r="AOY226">
        <v>3754511109797934</v>
      </c>
      <c r="AOZ226">
        <v>1.5263844902103564E+16</v>
      </c>
      <c r="APA226">
        <v>1.5932355338937616E+16</v>
      </c>
      <c r="APB226">
        <v>2740355740355741</v>
      </c>
      <c r="APC226">
        <v>6.5381580323435088E+16</v>
      </c>
      <c r="APD226">
        <v>2.4843690413437368E+16</v>
      </c>
      <c r="APE226">
        <v>1.0532550677664204E+16</v>
      </c>
      <c r="APF226">
        <v>8304677348659827</v>
      </c>
      <c r="APG226">
        <v>1.277777777777778E+16</v>
      </c>
      <c r="APH226">
        <v>7098765432098766</v>
      </c>
      <c r="API226">
        <v>2839506172839506</v>
      </c>
      <c r="APJ226">
        <v>80</v>
      </c>
      <c r="APK226">
        <v>3675051111111111</v>
      </c>
      <c r="APL226">
        <v>1.3644419444444444E+16</v>
      </c>
      <c r="APM226">
        <v>1.1827627314814816E+16</v>
      </c>
      <c r="APN226">
        <v>1.7592592592592592E+16</v>
      </c>
      <c r="APO226">
        <v>5333333333333333</v>
      </c>
      <c r="APP226">
        <v>2962962962962963</v>
      </c>
      <c r="APQ226">
        <v>3933499450379347</v>
      </c>
      <c r="APR226">
        <v>3.5400661837779092E+16</v>
      </c>
      <c r="APS226">
        <v>4.3707922389977936E+16</v>
      </c>
      <c r="APT226">
        <v>2.0805005306402652E+16</v>
      </c>
      <c r="APU226">
        <v>5405405405405406</v>
      </c>
      <c r="APV226">
        <v>3332801111111111</v>
      </c>
      <c r="APW226">
        <v>4889888829761762</v>
      </c>
      <c r="APX226">
        <v>2.1786846846846848E+16</v>
      </c>
      <c r="APY226">
        <v>6542596650704759</v>
      </c>
      <c r="APZ226">
        <v>2.5058868237606976E+16</v>
      </c>
      <c r="AQA226">
        <v>2.0719477477477476E+16</v>
      </c>
      <c r="AQB226">
        <v>1.9557259962665368E+16</v>
      </c>
      <c r="AQC226">
        <v>3.3294294294294296E+16</v>
      </c>
      <c r="AQD226">
        <v>4200774774774775</v>
      </c>
      <c r="AQE226">
        <v>1.3567486486486488E+16</v>
      </c>
      <c r="AQF226">
        <v>1.8596874374374376E+16</v>
      </c>
      <c r="AQG226">
        <v>4279863196529863</v>
      </c>
      <c r="AQH226">
        <v>6207069097285965</v>
      </c>
      <c r="AQI226">
        <v>3809821826229672</v>
      </c>
      <c r="AQJ226">
        <v>163583150387927</v>
      </c>
      <c r="AQK226">
        <v>3430255951815856</v>
      </c>
      <c r="AQL226">
        <v>4.9398180362765512E+16</v>
      </c>
      <c r="AQM226">
        <v>4699349180546172</v>
      </c>
      <c r="AQN226">
        <v>8345076516539875</v>
      </c>
      <c r="AQO226">
        <v>1.2879282472129664E+16</v>
      </c>
    </row>
    <row r="227" spans="1:1133">
      <c r="A227" t="s">
        <v>1133</v>
      </c>
      <c r="B227" t="s">
        <v>1139</v>
      </c>
      <c r="C227" t="s">
        <v>1361</v>
      </c>
      <c r="D227">
        <v>6121223405698055</v>
      </c>
      <c r="E227">
        <v>5185526351236124</v>
      </c>
      <c r="F227">
        <v>2.3659548713902688E+16</v>
      </c>
      <c r="G227">
        <v>4562612763169689</v>
      </c>
      <c r="H227">
        <v>5.2392747589718944E+16</v>
      </c>
      <c r="I227">
        <v>4924428900898052</v>
      </c>
      <c r="J227">
        <v>3622154055254967</v>
      </c>
      <c r="K227">
        <v>5.3749418601506752E+16</v>
      </c>
      <c r="L227">
        <v>1.9429916666666668E+16</v>
      </c>
      <c r="M227">
        <v>2792877203705098</v>
      </c>
      <c r="N227">
        <v>602128508996396</v>
      </c>
      <c r="O227">
        <v>5804643599260265</v>
      </c>
      <c r="P227">
        <v>2.9874773519839752E+16</v>
      </c>
      <c r="Q227">
        <v>194740</v>
      </c>
      <c r="R227">
        <v>2724511376397318</v>
      </c>
      <c r="S227">
        <v>1.0924096896457536E+16</v>
      </c>
      <c r="T227">
        <v>1553741293907596</v>
      </c>
      <c r="U227">
        <v>205472910185107</v>
      </c>
      <c r="V227">
        <v>394572837423986</v>
      </c>
      <c r="W227">
        <v>3.7037550639883632E+16</v>
      </c>
      <c r="X227">
        <v>1.8730536278621408E+16</v>
      </c>
      <c r="Y227">
        <v>2.6923109279004364E+16</v>
      </c>
      <c r="Z227">
        <v>8288876017843977</v>
      </c>
      <c r="AA227">
        <v>9955604633539712</v>
      </c>
      <c r="AB227">
        <v>-4293076444383075</v>
      </c>
      <c r="AC227">
        <v>2.302361272300448E+16</v>
      </c>
      <c r="AD227">
        <v>1.8321447964494296E+16</v>
      </c>
      <c r="AE227">
        <v>8932268540237129</v>
      </c>
      <c r="AF227">
        <v>-1.3270322133399984E+16</v>
      </c>
      <c r="AG227">
        <v>1553741293907596</v>
      </c>
      <c r="AH227">
        <v>3130778891227282</v>
      </c>
      <c r="AI227">
        <v>1.1079955635720904E+16</v>
      </c>
      <c r="AJ227">
        <v>3825311296242311</v>
      </c>
      <c r="AK227">
        <v>1.0773923274476354E+16</v>
      </c>
      <c r="AL227">
        <v>-1.5771202596427384E+16</v>
      </c>
      <c r="AM227">
        <v>5259724947505646</v>
      </c>
      <c r="AN227">
        <v>1.0118198408058908E+16</v>
      </c>
      <c r="AO227">
        <v>6740028061122914</v>
      </c>
      <c r="AP227">
        <v>5783657202556813</v>
      </c>
      <c r="AQ227">
        <v>1.4626056971384502E+16</v>
      </c>
      <c r="AR227">
        <v>6696280845012872</v>
      </c>
      <c r="AS227">
        <v>7700545411574305</v>
      </c>
      <c r="AT227">
        <v>7530025695574233</v>
      </c>
      <c r="AU227">
        <v>9904244130019228</v>
      </c>
      <c r="AV227">
        <v>9505074656665200</v>
      </c>
      <c r="AW227">
        <v>-2.3336800598003696E+16</v>
      </c>
      <c r="AX227">
        <v>7507468514973407</v>
      </c>
      <c r="AY227">
        <v>313794132353694</v>
      </c>
      <c r="AZ227">
        <v>6098334950980004</v>
      </c>
      <c r="BA227">
        <v>2.2111012733258188E+16</v>
      </c>
      <c r="BB227">
        <v>3306201445338974</v>
      </c>
      <c r="BC227">
        <v>710709524489344</v>
      </c>
      <c r="BD227">
        <v>4.4063906022026616E+16</v>
      </c>
      <c r="BE227">
        <v>1.2196669901960008E+16</v>
      </c>
      <c r="BF227">
        <v>2565818134288725</v>
      </c>
      <c r="BG227">
        <v>1.567886197077884E+16</v>
      </c>
      <c r="BH227">
        <v>1.8007903411135772E+16</v>
      </c>
      <c r="BI227">
        <v>1.9693750982829024E+16</v>
      </c>
      <c r="BJ227">
        <v>2.2299091839270176E+16</v>
      </c>
      <c r="BK227">
        <v>2.8368541532581032E+16</v>
      </c>
      <c r="BL227">
        <v>1.2493125697832992E+16</v>
      </c>
      <c r="BM227">
        <v>5669618312584894</v>
      </c>
      <c r="BN227">
        <v>3.2112256029373076E+16</v>
      </c>
      <c r="BO227">
        <v>5.8976387238214744E+16</v>
      </c>
      <c r="BP227">
        <v>4011789636445077</v>
      </c>
      <c r="BQ227">
        <v>4348152441951633</v>
      </c>
      <c r="BR227">
        <v>4.7261538656987856E+16</v>
      </c>
      <c r="BS227">
        <v>4689566364620283</v>
      </c>
      <c r="BT227">
        <v>7.8089586992571664E+16</v>
      </c>
      <c r="BU227">
        <v>7136688077530455</v>
      </c>
      <c r="BV227">
        <v>1.7297867735352724E+16</v>
      </c>
      <c r="BW227">
        <v>4943312514457224</v>
      </c>
      <c r="BX227">
        <v>12374</v>
      </c>
      <c r="BY227">
        <v>30935</v>
      </c>
      <c r="BZ227">
        <v>17789</v>
      </c>
      <c r="CA227">
        <v>9675</v>
      </c>
      <c r="CB227">
        <v>290275965</v>
      </c>
      <c r="CC227">
        <v>13152626965</v>
      </c>
      <c r="CD227">
        <v>6.7935940591202928E+16</v>
      </c>
      <c r="CE227">
        <v>2.1596777958868736E+16</v>
      </c>
      <c r="CF227">
        <v>9987</v>
      </c>
      <c r="CG227">
        <v>249675</v>
      </c>
      <c r="CH227">
        <v>5086238237578483</v>
      </c>
      <c r="CI227">
        <v>4907514556421554</v>
      </c>
      <c r="CJ227">
        <v>1336992810938429</v>
      </c>
      <c r="CK227">
        <v>4683355481130207</v>
      </c>
      <c r="CL227">
        <v>2.0540207456095304E+16</v>
      </c>
      <c r="CM227">
        <v>287905735775</v>
      </c>
      <c r="CN227">
        <v>5620886127278345</v>
      </c>
      <c r="CO227">
        <v>1.1443981719215364E+16</v>
      </c>
      <c r="CP227">
        <v>5876543965911145</v>
      </c>
      <c r="CQ227">
        <v>7506632282580179</v>
      </c>
      <c r="CR227">
        <v>6096878812776009</v>
      </c>
      <c r="CS227">
        <v>1999236772131185</v>
      </c>
      <c r="CT227">
        <v>3.6755571531272464E+16</v>
      </c>
      <c r="CU227">
        <v>2.9431734620519664E+16</v>
      </c>
      <c r="CV227">
        <v>1.3716429084933758E+16</v>
      </c>
      <c r="CW227">
        <v>6701087658574645</v>
      </c>
      <c r="CX227">
        <v>4146620796091916</v>
      </c>
      <c r="CY227">
        <v>3.1123572308270924E+16</v>
      </c>
      <c r="CZ227">
        <v>5163344423892999</v>
      </c>
      <c r="DA227">
        <v>4505143303912993</v>
      </c>
      <c r="DB227">
        <v>1.9824651128667432E+16</v>
      </c>
      <c r="DC227">
        <v>5733023904438725</v>
      </c>
      <c r="DD227">
        <v>1960531919978472</v>
      </c>
      <c r="DE227">
        <v>1886191740823705</v>
      </c>
      <c r="DF227">
        <v>2.5171469863831024E+16</v>
      </c>
      <c r="DG227">
        <v>-1.4003873125036768E+16</v>
      </c>
      <c r="DH227">
        <v>659115842391442</v>
      </c>
      <c r="DI227">
        <v>1757792380427031</v>
      </c>
      <c r="DJ227">
        <v>1134780940875193</v>
      </c>
      <c r="DK227">
        <v>8725097784524376</v>
      </c>
      <c r="DL227">
        <v>5594257343739536</v>
      </c>
      <c r="DM227">
        <v>5091158777102935</v>
      </c>
      <c r="DN227">
        <v>6501698017076778</v>
      </c>
      <c r="DO227">
        <v>-2547902576336487</v>
      </c>
      <c r="DP227">
        <v>-1.5711609456948564E+16</v>
      </c>
      <c r="DQ227">
        <v>-5285993114977008</v>
      </c>
      <c r="DR227">
        <v>1.0377151892079942E+16</v>
      </c>
      <c r="DS227">
        <v>3.8403898510627672E+16</v>
      </c>
      <c r="DT227">
        <v>9500713152010594</v>
      </c>
      <c r="DU227">
        <v>-3651080351876267</v>
      </c>
      <c r="DV227">
        <v>1757792380427031</v>
      </c>
      <c r="DW227">
        <v>4977800195675167</v>
      </c>
      <c r="DX227">
        <v>8377174285828495</v>
      </c>
      <c r="DY227">
        <v>1.1437118991544016E+16</v>
      </c>
      <c r="DZ227">
        <v>1.7538708665202662E+16</v>
      </c>
      <c r="EA227">
        <v>1.1027592169914572E+16</v>
      </c>
      <c r="EB227">
        <v>7987961001036689</v>
      </c>
      <c r="EC227">
        <v>3.2868525503612084E+16</v>
      </c>
      <c r="ED227">
        <v>4.1609548329521136E+16</v>
      </c>
      <c r="EE227">
        <v>3.2006381836164204E+16</v>
      </c>
      <c r="EF227">
        <v>908953847390473</v>
      </c>
      <c r="EG227">
        <v>2.1943011894774088E+16</v>
      </c>
      <c r="EH227">
        <v>8414027352863809</v>
      </c>
      <c r="EI227">
        <v>8408302344866269</v>
      </c>
      <c r="EJ227">
        <v>991151737650585</v>
      </c>
      <c r="EK227">
        <v>9544304439058472</v>
      </c>
      <c r="EL227">
        <v>-1499371656761238</v>
      </c>
      <c r="EM227">
        <v>4887217669659283</v>
      </c>
      <c r="EN227">
        <v>3125414212540233</v>
      </c>
      <c r="EO227">
        <v>3364459715555328</v>
      </c>
      <c r="EP227">
        <v>2988248866808677</v>
      </c>
      <c r="EQ227">
        <v>2.0765278589271856E+16</v>
      </c>
      <c r="ER227">
        <v>457332177716308</v>
      </c>
      <c r="ES227">
        <v>4471854384757601</v>
      </c>
      <c r="ET227">
        <v>6728919431110656</v>
      </c>
      <c r="EU227">
        <v>1.7258004220947234E+16</v>
      </c>
      <c r="EV227">
        <v>2.8187033878494744E+16</v>
      </c>
      <c r="EW227">
        <v>3397104814724081</v>
      </c>
      <c r="EX227">
        <v>4565115678334593</v>
      </c>
      <c r="EY227">
        <v>3446374003521855</v>
      </c>
      <c r="EZ227">
        <v>1223852243189283</v>
      </c>
      <c r="FA227">
        <v>1.3724545843083396E+16</v>
      </c>
      <c r="FB227">
        <v>1.5283751681173948E+16</v>
      </c>
      <c r="FC227">
        <v>1337859193427562</v>
      </c>
      <c r="FD227">
        <v>9326558472353524</v>
      </c>
      <c r="FE227">
        <v>3.7214453405994784E+16</v>
      </c>
      <c r="FF227">
        <v>1828484126833175</v>
      </c>
      <c r="FG227">
        <v>2338763881594425</v>
      </c>
      <c r="FH227">
        <v>3817200053720542</v>
      </c>
      <c r="FI227">
        <v>5.3554887381961528E+16</v>
      </c>
      <c r="FJ227">
        <v>4.3600554306801336E+16</v>
      </c>
      <c r="FK227">
        <v>5607620793064943</v>
      </c>
      <c r="FL227">
        <v>4015996977727708</v>
      </c>
      <c r="FM227">
        <v>2137142857142857</v>
      </c>
      <c r="FN227">
        <v>3053061224489796</v>
      </c>
      <c r="FO227">
        <v>1.8140816326530612E+16</v>
      </c>
      <c r="FP227">
        <v>1467142857142857</v>
      </c>
      <c r="FQ227">
        <v>2685784285714286</v>
      </c>
      <c r="FR227">
        <v>2.9609586171428572E+16</v>
      </c>
      <c r="FS227">
        <v>2.6075864204761908E+16</v>
      </c>
      <c r="FT227">
        <v>1360357142857143</v>
      </c>
      <c r="FU227">
        <v>9914285714285716</v>
      </c>
      <c r="FV227">
        <v>1416326530612245</v>
      </c>
      <c r="FW227">
        <v>3.3875781462953996E+16</v>
      </c>
      <c r="FX227">
        <v>5535274073670154</v>
      </c>
      <c r="FY227">
        <v>3624298540129466</v>
      </c>
      <c r="FZ227">
        <v>4673707082488802</v>
      </c>
      <c r="GA227">
        <v>3.5945363048166784E+16</v>
      </c>
      <c r="GB227">
        <v>2608389045714285</v>
      </c>
      <c r="GC227">
        <v>5380383662392752</v>
      </c>
      <c r="GD227">
        <v>1070804457225018</v>
      </c>
      <c r="GE227">
        <v>5498636424078351</v>
      </c>
      <c r="GF227">
        <v>2.8510405654963608E+16</v>
      </c>
      <c r="GG227">
        <v>969376810105782</v>
      </c>
      <c r="GH227">
        <v>2863761098886965</v>
      </c>
      <c r="GI227">
        <v>1.1658724453116976E+16</v>
      </c>
      <c r="GJ227">
        <v>3200755879634384</v>
      </c>
      <c r="GK227">
        <v>3.5416658108246892E+16</v>
      </c>
      <c r="GL227">
        <v>3.1251747886070316E+16</v>
      </c>
      <c r="GM227">
        <v>9520585852361554</v>
      </c>
      <c r="GN227">
        <v>7518902340290571</v>
      </c>
      <c r="GO227">
        <v>1.0130479110893948E+16</v>
      </c>
      <c r="GP227">
        <v>7376001435367782</v>
      </c>
      <c r="GQ227">
        <v>9851473605238040</v>
      </c>
      <c r="GR227">
        <v>3.7645116113628216E+16</v>
      </c>
      <c r="GS227">
        <v>4980167923549653</v>
      </c>
      <c r="GT227">
        <v>5719572538628921</v>
      </c>
      <c r="GU227">
        <v>6621807313910387</v>
      </c>
      <c r="GV227">
        <v>-2374972731540721</v>
      </c>
      <c r="GW227">
        <v>1.4311166076199164E+16</v>
      </c>
      <c r="GX227">
        <v>6640223813036003</v>
      </c>
      <c r="GY227">
        <v>1.7024493558382972E+16</v>
      </c>
      <c r="GZ227">
        <v>1.2767297909650876E+16</v>
      </c>
      <c r="HA227">
        <v>7045058733534642</v>
      </c>
      <c r="HB227">
        <v>1.1398956927144764E+16</v>
      </c>
      <c r="HC227">
        <v>1180558079513539</v>
      </c>
      <c r="HD227">
        <v>-3.0890696928271464E+16</v>
      </c>
      <c r="HE227">
        <v>-1.7683871553571268E+16</v>
      </c>
      <c r="HF227">
        <v>-1.1595517171290892E+16</v>
      </c>
      <c r="HG227">
        <v>2.2994474098435656E+16</v>
      </c>
      <c r="HH227">
        <v>6048339392880822</v>
      </c>
      <c r="HI227">
        <v>184656149826281</v>
      </c>
      <c r="HJ227">
        <v>1.2460811777376554E+16</v>
      </c>
      <c r="HK227">
        <v>6640223813036003</v>
      </c>
      <c r="HL227">
        <v>382305259948012</v>
      </c>
      <c r="HM227">
        <v>3314365851195161</v>
      </c>
      <c r="HN227">
        <v>2.8787427538860512E+16</v>
      </c>
      <c r="HO227">
        <v>1.4576124624723872E+16</v>
      </c>
      <c r="HP227">
        <v>4757816703134658</v>
      </c>
      <c r="HQ227">
        <v>1.5969217061477372E+16</v>
      </c>
      <c r="HR227">
        <v>8523720143991812</v>
      </c>
      <c r="HS227">
        <v>2969728876968754</v>
      </c>
      <c r="HT227">
        <v>6028988470693343</v>
      </c>
      <c r="HU227">
        <v>1.3226622752453838E+16</v>
      </c>
      <c r="HV227">
        <v>4615695805701105</v>
      </c>
      <c r="HW227">
        <v>7321102825553054</v>
      </c>
      <c r="HX227">
        <v>7224097941734592</v>
      </c>
      <c r="HY227">
        <v>9918363418916828</v>
      </c>
      <c r="HZ227">
        <v>9469532844351452</v>
      </c>
      <c r="IA227">
        <v>-1.0379985910109412E+16</v>
      </c>
      <c r="IB227">
        <v>4.3324130003298048E+16</v>
      </c>
      <c r="IC227">
        <v>4.5275508734009048E+16</v>
      </c>
      <c r="ID227">
        <v>5348016146841797</v>
      </c>
      <c r="IE227">
        <v>1824812879998167</v>
      </c>
      <c r="IF227">
        <v>3.1012861561042064E+16</v>
      </c>
      <c r="IG227">
        <v>3924754624381613</v>
      </c>
      <c r="IH227">
        <v>3.0090079365348916E+16</v>
      </c>
      <c r="II227">
        <v>1.0696032293683594E+16</v>
      </c>
      <c r="IJ227">
        <v>2268570118803933</v>
      </c>
      <c r="IK227">
        <v>6123234301367296</v>
      </c>
      <c r="IL227">
        <v>3526396799456503</v>
      </c>
      <c r="IM227">
        <v>3.2455945716667416E+16</v>
      </c>
      <c r="IN227">
        <v>9054763751742224</v>
      </c>
      <c r="IO227">
        <v>3019842044504875</v>
      </c>
      <c r="IP227">
        <v>6362588342423532</v>
      </c>
      <c r="IQ227">
        <v>1.8219453673153152E+16</v>
      </c>
      <c r="IR227">
        <v>2.3764615633033796E+16</v>
      </c>
      <c r="IS227">
        <v>3.8477526289640072E+16</v>
      </c>
      <c r="IT227">
        <v>3.6493005347989624E+16</v>
      </c>
      <c r="IU227">
        <v>4620348235979326</v>
      </c>
      <c r="IV227">
        <v>406318302029871</v>
      </c>
      <c r="IW227">
        <v>5555138606899929</v>
      </c>
      <c r="IX227">
        <v>2381849921929999</v>
      </c>
      <c r="IY227">
        <v>6431835839862811</v>
      </c>
      <c r="IZ227">
        <v>1.9842056627267996E+16</v>
      </c>
      <c r="JA227">
        <v>2519999709397044</v>
      </c>
      <c r="JB227">
        <v>4861363636363637</v>
      </c>
      <c r="JC227">
        <v>1.8414256198347104E+16</v>
      </c>
      <c r="JD227">
        <v>4238464187327824</v>
      </c>
      <c r="JE227">
        <v>3782575757575758</v>
      </c>
      <c r="JF227">
        <v>5362346363636364</v>
      </c>
      <c r="JG227">
        <v>1.5323976511363636E+16</v>
      </c>
      <c r="JH227">
        <v>1.9334696599280076E+16</v>
      </c>
      <c r="JI227">
        <v>5.6374767253983512E+16</v>
      </c>
      <c r="JJ227">
        <v>3295454545454545</v>
      </c>
      <c r="JK227">
        <v>1.2482782369146006E+16</v>
      </c>
      <c r="JL227">
        <v>313780859842016</v>
      </c>
      <c r="JM227">
        <v>1.2312371694386836E+16</v>
      </c>
      <c r="JN227">
        <v>1.9002442376615728E+16</v>
      </c>
      <c r="JO227">
        <v>5907927917671897</v>
      </c>
      <c r="JP227">
        <v>1.3556536921022904E+16</v>
      </c>
      <c r="JQ227">
        <v>530793338785583</v>
      </c>
      <c r="JR227">
        <v>5.7618605811365296E+16</v>
      </c>
      <c r="JS227">
        <v>1.001499024340146E+16</v>
      </c>
      <c r="JT227">
        <v>5.1427494317559096E+16</v>
      </c>
      <c r="JU227">
        <v>279415644704153</v>
      </c>
      <c r="JV227">
        <v>7.4450126322275856E+16</v>
      </c>
      <c r="JW227">
        <v>6718821177517124</v>
      </c>
      <c r="JX227">
        <v>2.9452346718701856E+16</v>
      </c>
      <c r="JY227">
        <v>185610763068707</v>
      </c>
      <c r="JZ227">
        <v>521786592379583</v>
      </c>
      <c r="KA227">
        <v>6887890066493164</v>
      </c>
      <c r="KB227">
        <v>378602799255336</v>
      </c>
      <c r="KC227">
        <v>197617463589316</v>
      </c>
      <c r="KD227">
        <v>6715374576603784</v>
      </c>
      <c r="KE227">
        <v>905638376462358</v>
      </c>
      <c r="KF227">
        <v>3.7562108734074688E+16</v>
      </c>
      <c r="KG227">
        <v>3.3562891322634008E+16</v>
      </c>
      <c r="KH227">
        <v>2.2976208294949912E+16</v>
      </c>
      <c r="KI227">
        <v>7512883743797385</v>
      </c>
      <c r="KJ227">
        <v>1.8247141089272856E+16</v>
      </c>
      <c r="KK227">
        <v>-2416140637907993</v>
      </c>
      <c r="KL227">
        <v>269457499437775</v>
      </c>
      <c r="KM227">
        <v>1054401262498606</v>
      </c>
      <c r="KN227">
        <v>9999975348720776</v>
      </c>
      <c r="KO227">
        <v>2062102664015928</v>
      </c>
      <c r="KP227">
        <v>7122934247449588</v>
      </c>
      <c r="KQ227">
        <v>1.936480096546772E+16</v>
      </c>
      <c r="KR227">
        <v>1.5927745801487632E+16</v>
      </c>
      <c r="KS227">
        <v>6223330724272368</v>
      </c>
      <c r="KT227">
        <v>-3002738417989745</v>
      </c>
      <c r="KU227">
        <v>-1850739354756831</v>
      </c>
      <c r="KV227">
        <v>3.7872194513036032E+16</v>
      </c>
      <c r="KW227">
        <v>9085945672435716</v>
      </c>
      <c r="KX227">
        <v>2326887442147244</v>
      </c>
      <c r="KY227">
        <v>1.2319289162536226E+16</v>
      </c>
      <c r="KZ227">
        <v>1054401262498606</v>
      </c>
      <c r="LA227">
        <v>5000017086954955</v>
      </c>
      <c r="LB227">
        <v>5410532183892173</v>
      </c>
      <c r="LC227">
        <v>2.2763712473921936E+16</v>
      </c>
      <c r="LD227">
        <v>5595773734510977</v>
      </c>
      <c r="LE227">
        <v>1.5128884095403276E+16</v>
      </c>
      <c r="LF227">
        <v>5595740293295113</v>
      </c>
      <c r="LG227">
        <v>4.4038905459018376E+16</v>
      </c>
      <c r="LH227">
        <v>1191860894999474</v>
      </c>
      <c r="LI227">
        <v>4.4038905459018376E+16</v>
      </c>
      <c r="LJ227">
        <v>969888033983155</v>
      </c>
      <c r="LK227">
        <v>2.399424185146156E+16</v>
      </c>
      <c r="LL227">
        <v>7798054727049082</v>
      </c>
      <c r="LM227">
        <v>7798054727049082</v>
      </c>
      <c r="LN227">
        <v>9119221890819632</v>
      </c>
      <c r="LO227">
        <v>8532036484699387</v>
      </c>
      <c r="LP227">
        <v>-3.0110659536098688E+16</v>
      </c>
      <c r="LQ227">
        <v>1376679085629872</v>
      </c>
      <c r="LR227">
        <v>4.4038905459018376E+16</v>
      </c>
      <c r="LS227">
        <v>1.4988552582290952E+16</v>
      </c>
      <c r="LT227">
        <v>2.6007603952553692E+16</v>
      </c>
      <c r="LU227">
        <v>1.9698361797346204E+16</v>
      </c>
      <c r="LV227">
        <v>1.1918608949994808E+16</v>
      </c>
      <c r="LW227">
        <v>2.8216721725519136E+16</v>
      </c>
      <c r="LX227">
        <v>2.9977105164581904E+16</v>
      </c>
      <c r="LY227">
        <v>1.5294471251444368E+16</v>
      </c>
      <c r="LZ227">
        <v>2.4999077097992376E+16</v>
      </c>
      <c r="MA227">
        <v>4813713645093153</v>
      </c>
      <c r="MB227">
        <v>500041789005846</v>
      </c>
      <c r="MC227">
        <v>2.4997910549707704E+16</v>
      </c>
      <c r="MD227">
        <v>2.5005396436355368E+16</v>
      </c>
      <c r="ME227">
        <v>6829126646667575</v>
      </c>
      <c r="MF227">
        <v>170374949277082</v>
      </c>
      <c r="MG227">
        <v>4277034576407418</v>
      </c>
      <c r="MH227">
        <v>6248650890911158</v>
      </c>
      <c r="MI227">
        <v>3007411438835455</v>
      </c>
      <c r="MJ227">
        <v>3.3264963252815872E+16</v>
      </c>
      <c r="MK227">
        <v>3.3396023071157628E+16</v>
      </c>
      <c r="ML227">
        <v>4943277427102014</v>
      </c>
      <c r="MM227">
        <v>2.1857507852470024E+16</v>
      </c>
      <c r="MN227">
        <v>5521448584859427</v>
      </c>
      <c r="MO227">
        <v>1381397929907339</v>
      </c>
      <c r="MP227">
        <v>3448315906305937</v>
      </c>
      <c r="MQ227">
        <v>7571428571428571</v>
      </c>
      <c r="MR227">
        <v>5408163265306123</v>
      </c>
      <c r="MS227">
        <v>2.2959183673469388E+16</v>
      </c>
      <c r="MT227">
        <v>2.9285714285714284E+16</v>
      </c>
      <c r="MU227">
        <v>135192060</v>
      </c>
      <c r="MV227">
        <v>3.3710464071428576E+16</v>
      </c>
      <c r="MW227">
        <v>8471391482142856</v>
      </c>
      <c r="MX227">
        <v>5178571428571429</v>
      </c>
      <c r="MY227">
        <v>5285714285714286</v>
      </c>
      <c r="MZ227">
        <v>3.775510204081632E+16</v>
      </c>
      <c r="NA227">
        <v>6230158745254696</v>
      </c>
      <c r="NB227">
        <v>1.8253968291805932E+16</v>
      </c>
      <c r="NC227">
        <v>3.2242063586168872E+16</v>
      </c>
      <c r="ND227">
        <v>2.4956029237290104E+16</v>
      </c>
      <c r="NE227">
        <v>7189072609633358</v>
      </c>
      <c r="NF227">
        <v>115843250</v>
      </c>
      <c r="NG227">
        <v>4972448033420389</v>
      </c>
      <c r="NH227">
        <v>1.4603156002875628E+16</v>
      </c>
      <c r="NI227">
        <v>7498796345319723</v>
      </c>
      <c r="NJ227">
        <v>1.4619515312912402E+16</v>
      </c>
      <c r="NK227">
        <v>9737033275136078</v>
      </c>
      <c r="NL227">
        <v>2.4999914565225228E+16</v>
      </c>
      <c r="NM227">
        <v>2.4972270719934272E+16</v>
      </c>
      <c r="NN227">
        <v>2147706685837527</v>
      </c>
      <c r="NO227">
        <v>5343175002567526</v>
      </c>
      <c r="NP227">
        <v>1348839606655027</v>
      </c>
      <c r="NQ227">
        <v>6256932320016432</v>
      </c>
      <c r="NR227">
        <v>7771981965157044</v>
      </c>
      <c r="NS227">
        <v>1.9343150096269476E+16</v>
      </c>
      <c r="NT227">
        <v>4879189932378934</v>
      </c>
      <c r="NU227">
        <v>4287937208174585</v>
      </c>
      <c r="NV227">
        <v>2.3451294532426516E+16</v>
      </c>
      <c r="NW227">
        <v>4379333394089184</v>
      </c>
      <c r="NX227">
        <v>1094824659105575</v>
      </c>
      <c r="NY227">
        <v>2.3451400518047124E+16</v>
      </c>
      <c r="NZ227">
        <v>-2539508166702381</v>
      </c>
      <c r="OA227">
        <v>1.5815390175631168E+16</v>
      </c>
      <c r="OB227">
        <v>7181975415670228</v>
      </c>
      <c r="OC227">
        <v>1747966042213985</v>
      </c>
      <c r="OD227">
        <v>1.2847076831038476E+16</v>
      </c>
      <c r="OE227">
        <v>6462007868033672</v>
      </c>
      <c r="OF227">
        <v>1.0277157276386204E+16</v>
      </c>
      <c r="OG227">
        <v>1.2264914721416432E+16</v>
      </c>
      <c r="OH227">
        <v>-331905991531693</v>
      </c>
      <c r="OI227">
        <v>-1.6791026702093366E+16</v>
      </c>
      <c r="OJ227">
        <v>-955434162215968</v>
      </c>
      <c r="OK227">
        <v>1.9831498898545884E+16</v>
      </c>
      <c r="OL227">
        <v>6.2326905117461152E+16</v>
      </c>
      <c r="OM227">
        <v>1920411837226867</v>
      </c>
      <c r="ON227">
        <v>1773318957335581</v>
      </c>
      <c r="OO227">
        <v>7181975415670228</v>
      </c>
      <c r="OP227">
        <v>3744242289477298</v>
      </c>
      <c r="OQ227">
        <v>3577820037346434</v>
      </c>
      <c r="OR227">
        <v>1889072478516728</v>
      </c>
      <c r="OS227">
        <v>1.5285091856562982E+16</v>
      </c>
      <c r="OT227">
        <v>2792829517559319</v>
      </c>
      <c r="OU227">
        <v>1.7070407860402436E+16</v>
      </c>
      <c r="OV227">
        <v>8784259245398375</v>
      </c>
      <c r="OW227">
        <v>3131886789749934</v>
      </c>
      <c r="OX227">
        <v>5969094390329013</v>
      </c>
      <c r="OY227">
        <v>1.3452888804262576E+16</v>
      </c>
      <c r="OZ227">
        <v>4970997119347261</v>
      </c>
      <c r="PA227">
        <v>7384938746636786</v>
      </c>
      <c r="PB227">
        <v>7283377250393118</v>
      </c>
      <c r="PC227">
        <v>9897696875042048</v>
      </c>
      <c r="PD227">
        <v>9426632672699876</v>
      </c>
      <c r="PE227">
        <v>-1.1169236740961664E+16</v>
      </c>
      <c r="PF227">
        <v>4.698743000704144E+16</v>
      </c>
      <c r="PG227">
        <v>4.3525971317603176E+16</v>
      </c>
      <c r="PH227">
        <v>4322446339714602</v>
      </c>
      <c r="PI227">
        <v>179535606816813</v>
      </c>
      <c r="PJ227">
        <v>3.1698199369514296E+16</v>
      </c>
      <c r="PK227">
        <v>4173965110779063</v>
      </c>
      <c r="PL227">
        <v>317921927129349</v>
      </c>
      <c r="PM227">
        <v>8644892679429201</v>
      </c>
      <c r="PN227">
        <v>2325183068591002</v>
      </c>
      <c r="PO227">
        <v>6463666776450204</v>
      </c>
      <c r="PP227">
        <v>3278240856362253</v>
      </c>
      <c r="PQ227">
        <v>3098126256840384</v>
      </c>
      <c r="PR227">
        <v>9660780931602098</v>
      </c>
      <c r="PS227">
        <v>2.0361128218527136E+16</v>
      </c>
      <c r="PT227">
        <v>6445734478144399</v>
      </c>
      <c r="PU227">
        <v>1209521208625731</v>
      </c>
      <c r="PV227">
        <v>3.8561784276384768E+16</v>
      </c>
      <c r="PW227">
        <v>6385380430007351</v>
      </c>
      <c r="PX227">
        <v>3.7443383670880208E+16</v>
      </c>
      <c r="PY227">
        <v>4343487849279284</v>
      </c>
      <c r="PZ227">
        <v>3932877061392416</v>
      </c>
      <c r="QA227">
        <v>5422338265616483</v>
      </c>
      <c r="QB227">
        <v>2379952544477849</v>
      </c>
      <c r="QC227">
        <v>6321066462043036</v>
      </c>
      <c r="QD227">
        <v>1.3292548345499098E+16</v>
      </c>
      <c r="QE227">
        <v>4196499552700255</v>
      </c>
      <c r="QF227">
        <v>4327509293680298</v>
      </c>
      <c r="QG227">
        <v>1.6087395143792926E+16</v>
      </c>
      <c r="QH227">
        <v>3861030112906123</v>
      </c>
      <c r="QI227">
        <v>2.668029739776952E+16</v>
      </c>
      <c r="QJ227">
        <v>5.0909899628252784E+16</v>
      </c>
      <c r="QK227">
        <v>9445821951672864</v>
      </c>
      <c r="QL227">
        <v>2.8622845524024592E+16</v>
      </c>
      <c r="QM227">
        <v>1.1657973715439636E+16</v>
      </c>
      <c r="QN227">
        <v>4609293680297398</v>
      </c>
      <c r="QO227">
        <v>1713492074459999</v>
      </c>
      <c r="QP227">
        <v>4.152420127681212E+16</v>
      </c>
      <c r="QQ227">
        <v>1.1912760937808568E+16</v>
      </c>
      <c r="QR227">
        <v>4929328580699393</v>
      </c>
      <c r="QS227">
        <v>5901255294341865</v>
      </c>
      <c r="QT227">
        <v>1.3813289514224092E+16</v>
      </c>
      <c r="QU227">
        <v>5038580975110901</v>
      </c>
      <c r="QV227">
        <v>5844300020828642</v>
      </c>
      <c r="QW227">
        <v>962823867721064</v>
      </c>
      <c r="QX227">
        <v>494415049666768</v>
      </c>
      <c r="QY227">
        <v>3.0237992614406316E+16</v>
      </c>
      <c r="QZ227">
        <v>7291537434528089</v>
      </c>
      <c r="RA227">
        <v>7119334549804988</v>
      </c>
      <c r="RB227">
        <v>1.9601879428982232E+16</v>
      </c>
      <c r="RC227">
        <v>196697545445209</v>
      </c>
      <c r="RD227">
        <v>3.6022408852829412E+16</v>
      </c>
      <c r="RE227">
        <v>1.1509867113446904E+16</v>
      </c>
      <c r="RF227">
        <v>6159814598007983</v>
      </c>
      <c r="RG227">
        <v>2072326314465909</v>
      </c>
      <c r="RH227">
        <v>4981622778628543</v>
      </c>
      <c r="RI227">
        <v>1.7770560956075584E+16</v>
      </c>
      <c r="RJ227">
        <v>4.9769632956482032E+16</v>
      </c>
      <c r="RK227">
        <v>3.6434730551063792E+16</v>
      </c>
      <c r="RL227">
        <v>1.809819535322144E+16</v>
      </c>
      <c r="RM227">
        <v>9805110367766040</v>
      </c>
      <c r="RN227">
        <v>1455221902780782</v>
      </c>
      <c r="RO227">
        <v>-2.3316254092704376E+16</v>
      </c>
      <c r="RP227">
        <v>2727548995265108</v>
      </c>
      <c r="RQ227">
        <v>987419045234944</v>
      </c>
      <c r="RR227">
        <v>9998551004902068</v>
      </c>
      <c r="RS227">
        <v>1991196965118934</v>
      </c>
      <c r="RT227">
        <v>6027820246469683</v>
      </c>
      <c r="RU227">
        <v>128894583175687</v>
      </c>
      <c r="RV227">
        <v>1.5519521203430752E+16</v>
      </c>
      <c r="RW227">
        <v>1011899994443608</v>
      </c>
      <c r="RX227">
        <v>2.1669765786287856E+16</v>
      </c>
      <c r="RY227">
        <v>-1.4262687053439248E+16</v>
      </c>
      <c r="RZ227">
        <v>2.7152145371007948E+16</v>
      </c>
      <c r="SA227">
        <v>8859823305359268</v>
      </c>
      <c r="SB227">
        <v>2.2517655314899744E+16</v>
      </c>
      <c r="SC227">
        <v>1.9432624919144736E+16</v>
      </c>
      <c r="SD227">
        <v>987419045234944</v>
      </c>
      <c r="SE227">
        <v>500100433324123</v>
      </c>
      <c r="SF227">
        <v>5060208592818779</v>
      </c>
      <c r="SG227">
        <v>2.3048988351152952E+16</v>
      </c>
      <c r="SH227">
        <v>5638739185566743</v>
      </c>
      <c r="SI227">
        <v>-1.0875268169526072E+16</v>
      </c>
      <c r="SJ227">
        <v>5637586718044723</v>
      </c>
      <c r="SK227">
        <v>435939922346259</v>
      </c>
      <c r="SL227">
        <v>1278571792899948</v>
      </c>
      <c r="SM227">
        <v>435939922346259</v>
      </c>
      <c r="SN227">
        <v>970297120152112</v>
      </c>
      <c r="SO227">
        <v>2.4004135072275852E+16</v>
      </c>
      <c r="SP227">
        <v>7820300388268705</v>
      </c>
      <c r="SQ227">
        <v>7820300388268705</v>
      </c>
      <c r="SR227">
        <v>9128120155307482</v>
      </c>
      <c r="SS227">
        <v>8546866925512469</v>
      </c>
      <c r="ST227">
        <v>-2966403070630759</v>
      </c>
      <c r="SU227">
        <v>1.4925902328644964E+16</v>
      </c>
      <c r="SV227">
        <v>435939922346259</v>
      </c>
      <c r="SW227">
        <v>1.5076229320961414E+16</v>
      </c>
      <c r="SX227">
        <v>2601093522018758</v>
      </c>
      <c r="SY227">
        <v>1.9699067595812224E+16</v>
      </c>
      <c r="SZ227">
        <v>1.2856725555135262E+16</v>
      </c>
      <c r="TA227">
        <v>2.8973940632695368E+16</v>
      </c>
      <c r="TB227">
        <v>3.0152458641922832E+16</v>
      </c>
      <c r="TC227">
        <v>1533966837234964</v>
      </c>
      <c r="TD227">
        <v>2.499246485376828E+16</v>
      </c>
      <c r="TE227">
        <v>4773259108045314</v>
      </c>
      <c r="TF227">
        <v>5000933522814238</v>
      </c>
      <c r="TG227">
        <v>2499533238592881</v>
      </c>
      <c r="TH227">
        <v>2.5003748093522288E+16</v>
      </c>
      <c r="TI227">
        <v>6.8609387821510744E+16</v>
      </c>
      <c r="TJ227">
        <v>1737093401600886</v>
      </c>
      <c r="TK227">
        <v>423343997368663</v>
      </c>
      <c r="TL227">
        <v>6249062976619428</v>
      </c>
      <c r="TM227">
        <v>3.0222360327591816E+16</v>
      </c>
      <c r="TN227">
        <v>3268719073905161</v>
      </c>
      <c r="TO227">
        <v>3.3119786584630172E+16</v>
      </c>
      <c r="TP227">
        <v>4901170001817018</v>
      </c>
      <c r="TQ227">
        <v>2.1720379639535316E+16</v>
      </c>
      <c r="TR227">
        <v>5492220118228438</v>
      </c>
      <c r="TS227">
        <v>1354873194734908</v>
      </c>
      <c r="TT227">
        <v>3.4780921609482796E+16</v>
      </c>
      <c r="TU227">
        <v>85</v>
      </c>
      <c r="TV227">
        <v>53125</v>
      </c>
      <c r="TW227">
        <v>234375</v>
      </c>
      <c r="TX227">
        <v>2125</v>
      </c>
      <c r="TY227">
        <v>1182930325</v>
      </c>
      <c r="TZ227">
        <v>300875723125</v>
      </c>
      <c r="UA227">
        <v>7264735984375</v>
      </c>
      <c r="UB227">
        <v>71875</v>
      </c>
      <c r="UC227">
        <v>6375</v>
      </c>
      <c r="UD227">
        <v>3984375</v>
      </c>
      <c r="UE227">
        <v>5937500013219833</v>
      </c>
      <c r="UF227">
        <v>1250000003247481</v>
      </c>
      <c r="UG227">
        <v>4.2968750084060888E+16</v>
      </c>
      <c r="UH227">
        <v>2.3522170014624804E+16</v>
      </c>
      <c r="UI227">
        <v>8216082982438123</v>
      </c>
      <c r="UJ227">
        <v>10347909984375</v>
      </c>
      <c r="UK227">
        <v>4978007603319652</v>
      </c>
      <c r="UL227">
        <v>1462860121187224</v>
      </c>
      <c r="UM227">
        <v>7511862592108576</v>
      </c>
      <c r="UN227">
        <v>1.4964680198810728E+16</v>
      </c>
      <c r="UO227">
        <v>973895583855397</v>
      </c>
      <c r="UP227">
        <v>2.4994978333793856E+16</v>
      </c>
      <c r="UQ227">
        <v>2.5212591147170588E+16</v>
      </c>
      <c r="UR227">
        <v>2.1822553147786792E+16</v>
      </c>
      <c r="US227">
        <v>5559686248331108</v>
      </c>
      <c r="UT227">
        <v>1337897581390572</v>
      </c>
      <c r="UU227">
        <v>6196852213207353</v>
      </c>
      <c r="UV227">
        <v>7962363659906194</v>
      </c>
      <c r="UW227">
        <v>1.8860414777772096E+16</v>
      </c>
      <c r="UX227">
        <v>5237850880439719</v>
      </c>
      <c r="UY227">
        <v>4.059604284944056E+16</v>
      </c>
      <c r="UZ227">
        <v>2362830890590313</v>
      </c>
      <c r="VA227">
        <v>4.3465250809726136E+16</v>
      </c>
      <c r="VB227">
        <v>1.0865299820611232E+16</v>
      </c>
      <c r="VC227">
        <v>2362576499558811</v>
      </c>
      <c r="VD227">
        <v>-6101043247032472</v>
      </c>
      <c r="VE227">
        <v>7444753963704732</v>
      </c>
      <c r="VF227">
        <v>696872131933205</v>
      </c>
      <c r="VG227">
        <v>1.0274122335003536E+16</v>
      </c>
      <c r="VH227">
        <v>5194779901627294</v>
      </c>
      <c r="VI227">
        <v>6139877785863316</v>
      </c>
      <c r="VJ227">
        <v>3.648786263476072E+16</v>
      </c>
      <c r="VK227">
        <v>4113733061512375</v>
      </c>
      <c r="VL227">
        <v>2.3201224035315732E+16</v>
      </c>
      <c r="VM227">
        <v>2.2987601993972368E+16</v>
      </c>
      <c r="VN227">
        <v>-3959496892973072</v>
      </c>
      <c r="VO227">
        <v>7608283156449144</v>
      </c>
      <c r="VP227">
        <v>2.3311239380664832E+16</v>
      </c>
      <c r="VQ227">
        <v>5982035222288366</v>
      </c>
      <c r="VR227">
        <v>-2568676331572389</v>
      </c>
      <c r="VS227">
        <v>696872131933205</v>
      </c>
      <c r="VT227">
        <v>4.9726079236070504E+16</v>
      </c>
      <c r="VU227">
        <v>3.5730915721024936E+16</v>
      </c>
      <c r="VV227">
        <v>6268228830827531</v>
      </c>
      <c r="VW227">
        <v>5799998234070922</v>
      </c>
      <c r="VX227">
        <v>-7.5477985731684064E+16</v>
      </c>
      <c r="VY227">
        <v>5375655831835726</v>
      </c>
      <c r="VZ227">
        <v>4800902141248156</v>
      </c>
      <c r="WA227">
        <v>5.631922276103488E+16</v>
      </c>
      <c r="WB227">
        <v>4762984258543454</v>
      </c>
      <c r="WC227">
        <v>9866705247914876</v>
      </c>
      <c r="WD227">
        <v>2.441012883055126E+16</v>
      </c>
      <c r="WE227">
        <v>7624728477731814</v>
      </c>
      <c r="WF227">
        <v>7622299658998745</v>
      </c>
      <c r="WG227">
        <v>971828829863855</v>
      </c>
      <c r="WH227">
        <v>9048655758844640</v>
      </c>
      <c r="WI227">
        <v>-321340443793656</v>
      </c>
      <c r="WJ227">
        <v>1.1271493844180204E+16</v>
      </c>
      <c r="WK227">
        <v>4.7307414900304408E+16</v>
      </c>
      <c r="WL227">
        <v>2500764933748092</v>
      </c>
      <c r="WM227">
        <v>2.5766382504227836E+16</v>
      </c>
      <c r="WN227">
        <v>2.0119470702062384E+16</v>
      </c>
      <c r="WO227">
        <v>1465442805835679</v>
      </c>
      <c r="WP227">
        <v>2733847125029424</v>
      </c>
      <c r="WQ227">
        <v>5001529867496185</v>
      </c>
      <c r="WR227">
        <v>1.5205437806100184E+16</v>
      </c>
      <c r="WS227">
        <v>2.5441394932709704E+16</v>
      </c>
      <c r="WT227">
        <v>5064498279807448</v>
      </c>
      <c r="WU227">
        <v>4952740869375164</v>
      </c>
      <c r="WV227">
        <v>2597772528428841</v>
      </c>
      <c r="WW227">
        <v>6518510534445882</v>
      </c>
      <c r="WX227">
        <v>7.46659399456868E+16</v>
      </c>
      <c r="WY227">
        <v>4863317406194536</v>
      </c>
      <c r="WZ227">
        <v>1349094124069214</v>
      </c>
      <c r="XA227">
        <v>1.8231077869615396E+16</v>
      </c>
      <c r="XB227">
        <v>2.9384342471449184E+16</v>
      </c>
      <c r="XC227">
        <v>3.8479815588894176E+16</v>
      </c>
      <c r="XD227">
        <v>3629427633459234</v>
      </c>
      <c r="XE227">
        <v>5250156026575868</v>
      </c>
      <c r="XF227">
        <v>2.5270421414504176E+16</v>
      </c>
      <c r="XG227">
        <v>584487785034207</v>
      </c>
      <c r="XH227">
        <v>3813370673842926</v>
      </c>
      <c r="XI227">
        <v>1.0721493570842576E+16</v>
      </c>
      <c r="XJ227">
        <v>7.3076923076923072E+16</v>
      </c>
      <c r="XK227">
        <v>2.8106508875739644E+16</v>
      </c>
      <c r="XL227">
        <v>1.5576923076923076E+16</v>
      </c>
      <c r="XM227">
        <v>7.8076923076923072E+16</v>
      </c>
      <c r="XN227">
        <v>7245554923076923</v>
      </c>
      <c r="XO227">
        <v>4.7361120884615384E+16</v>
      </c>
      <c r="XP227">
        <v>1.3008690430021364E+16</v>
      </c>
      <c r="XQ227">
        <v>3998397435897436</v>
      </c>
      <c r="XR227">
        <v>6384615384615385</v>
      </c>
      <c r="XS227">
        <v>2455621301775148</v>
      </c>
      <c r="XT227">
        <v>4.8437767175700776E+16</v>
      </c>
      <c r="XU227">
        <v>4.1301442360487928E+16</v>
      </c>
      <c r="XV227">
        <v>1479509624287037</v>
      </c>
      <c r="XW227">
        <v>3.6714055834424928E+16</v>
      </c>
      <c r="XX227">
        <v>1.3351134846461948E+16</v>
      </c>
      <c r="XY227">
        <v>6684553923076923</v>
      </c>
      <c r="XZ227">
        <v>4808598367516628</v>
      </c>
      <c r="YA227">
        <v>1.6825758447160316E+16</v>
      </c>
      <c r="YB227">
        <v>8640114227770523</v>
      </c>
      <c r="YC227">
        <v>1.1854573369375276E+16</v>
      </c>
      <c r="YD227">
        <v>9683656670432372</v>
      </c>
      <c r="YE227">
        <v>2555387259010782</v>
      </c>
      <c r="YF227">
        <v>6.5188969908596072E+16</v>
      </c>
      <c r="YG227">
        <v>1.9006624216904592E+16</v>
      </c>
      <c r="YH227">
        <v>1.2373145219266714E+16</v>
      </c>
      <c r="YI227">
        <v>342801110169685</v>
      </c>
      <c r="YJ227">
        <v>1.8131761151620968E+16</v>
      </c>
      <c r="YK227">
        <v>8924320216177645</v>
      </c>
      <c r="YL227">
        <v>5885376237985714</v>
      </c>
      <c r="YM227">
        <v>1.8425581843920476E+16</v>
      </c>
      <c r="YN227">
        <v>4.1266398722374912E+16</v>
      </c>
      <c r="YO227">
        <v>2.2027753045275572E+16</v>
      </c>
      <c r="YP227">
        <v>3.2763687037160472E+16</v>
      </c>
      <c r="YQ227">
        <v>2.006498487735424E+16</v>
      </c>
      <c r="YR227">
        <v>1312790565959975</v>
      </c>
      <c r="YS227">
        <v>-9953935398648244</v>
      </c>
      <c r="YT227">
        <v>953121152608433</v>
      </c>
      <c r="YU227">
        <v>1.4184357958263576E+16</v>
      </c>
      <c r="YV227">
        <v>9999912046541800</v>
      </c>
      <c r="YW227">
        <v>8617114072422405</v>
      </c>
      <c r="YX227">
        <v>5626742619307002</v>
      </c>
      <c r="YY227">
        <v>5652446785190823</v>
      </c>
      <c r="YZ227">
        <v>6118279240582994</v>
      </c>
      <c r="ZA227">
        <v>-6279590784790334</v>
      </c>
      <c r="ZB227">
        <v>2.9310914653985568E+16</v>
      </c>
      <c r="ZC227">
        <v>-5571160386312943</v>
      </c>
      <c r="ZD227">
        <v>1.1223607171503764E+16</v>
      </c>
      <c r="ZE227">
        <v>3711671571471927</v>
      </c>
      <c r="ZF227">
        <v>8534483802407886</v>
      </c>
      <c r="ZG227">
        <v>-3979545878095031</v>
      </c>
      <c r="ZH227">
        <v>1.4184357958263576E+16</v>
      </c>
      <c r="ZI227">
        <v>5000060964567679</v>
      </c>
      <c r="ZJ227">
        <v>7283347044752012</v>
      </c>
      <c r="ZK227">
        <v>2.2588425613424388E+16</v>
      </c>
      <c r="ZL227">
        <v>508847505342948</v>
      </c>
      <c r="ZM227">
        <v>-1.6146429573941868E+16</v>
      </c>
      <c r="ZN227">
        <v>508846092098168</v>
      </c>
      <c r="ZO227">
        <v>4.9111961024093256E+16</v>
      </c>
      <c r="ZP227">
        <v>1.7726952984074688E+16</v>
      </c>
      <c r="ZQ227">
        <v>4.9111961024093256E+16</v>
      </c>
      <c r="ZR227">
        <v>9925953803806904</v>
      </c>
      <c r="ZS227">
        <v>2.4748217657992196E+16</v>
      </c>
      <c r="ZT227">
        <v>7544401948795337</v>
      </c>
      <c r="ZU227">
        <v>7544401948795337</v>
      </c>
      <c r="ZV227">
        <v>9017760779518136</v>
      </c>
      <c r="ZW227">
        <v>8362934632530226</v>
      </c>
      <c r="ZX227">
        <v>-7404103937341829</v>
      </c>
      <c r="ZY227">
        <v>5.8476106252983904E+16</v>
      </c>
      <c r="ZZ227">
        <v>4.9111961024093256E+16</v>
      </c>
      <c r="AAA227">
        <v>1501467455487635</v>
      </c>
      <c r="AAB227">
        <v>2525349722505278</v>
      </c>
      <c r="AAC227">
        <v>1.9925464652594144E+16</v>
      </c>
      <c r="AAD227">
        <v>4956114689748034</v>
      </c>
      <c r="AAE227">
        <v>2635961343889584</v>
      </c>
      <c r="AAF227">
        <v>300293491097527</v>
      </c>
      <c r="AAG227">
        <v>1.5014268550184822E+16</v>
      </c>
      <c r="AAH227">
        <v>2.4999142558477516E+16</v>
      </c>
      <c r="AAI227">
        <v>5264024268169475</v>
      </c>
      <c r="AAJ227">
        <v>5000343424733271</v>
      </c>
      <c r="AAK227">
        <v>2.4998282876333648E+16</v>
      </c>
      <c r="AAL227">
        <v>2.5022245343156232E+16</v>
      </c>
      <c r="AAM227">
        <v>5074460103465947</v>
      </c>
      <c r="AAN227">
        <v>1275671904285911</v>
      </c>
      <c r="AAO227">
        <v>3153895368617656</v>
      </c>
      <c r="AAP227">
        <v>6244438664210942</v>
      </c>
      <c r="AAQ227">
        <v>2.8002800660254256E+16</v>
      </c>
      <c r="AAR227">
        <v>4.0595408552402816E+16</v>
      </c>
      <c r="AAS227">
        <v>3815093028811098</v>
      </c>
      <c r="AAT227">
        <v>5405827098853698</v>
      </c>
      <c r="AAU227">
        <v>1.4983006485491556E+16</v>
      </c>
      <c r="AAV227">
        <v>6060397154228807</v>
      </c>
      <c r="AAW227">
        <v>1.5165750399471232E+16</v>
      </c>
      <c r="AAX227">
        <v>37840588429182</v>
      </c>
      <c r="AAY227">
        <v>30</v>
      </c>
      <c r="AAZ227">
        <v>5</v>
      </c>
      <c r="ABA227">
        <v>25</v>
      </c>
      <c r="ABB227">
        <v>25</v>
      </c>
      <c r="ABC227">
        <v>315904610</v>
      </c>
      <c r="ABD227">
        <v>793071425</v>
      </c>
      <c r="ABE227">
        <v>19661290625</v>
      </c>
      <c r="ABF227">
        <v>625</v>
      </c>
      <c r="ABG227">
        <v>30</v>
      </c>
      <c r="ABH227">
        <v>5</v>
      </c>
      <c r="ABI227">
        <v>6666666701840746</v>
      </c>
      <c r="ABJ227">
        <v>1.6666666754233324E+16</v>
      </c>
      <c r="ABK227">
        <v>4.1666666887426E+16</v>
      </c>
      <c r="ABL227">
        <v>1.918295834054488E+16</v>
      </c>
      <c r="ABM227">
        <v>3081031118414296</v>
      </c>
      <c r="ABN227">
        <v>2.1056108888888888E+16</v>
      </c>
      <c r="ABO227">
        <v>4.5352855446242592E+16</v>
      </c>
      <c r="ABP227">
        <v>2.034719934271336E+16</v>
      </c>
      <c r="ABQ227">
        <v>1.0448392391246462E+16</v>
      </c>
      <c r="ABR227">
        <v>8588927205975198</v>
      </c>
      <c r="ABS227">
        <v>9737118722399096</v>
      </c>
      <c r="ABT227">
        <v>2.4999695177161612E+16</v>
      </c>
      <c r="ABU227">
        <v>2505237752901304</v>
      </c>
      <c r="ABV227">
        <v>1.7615805689637466E+16</v>
      </c>
      <c r="ABW227">
        <v>4.4280019513197088E+16</v>
      </c>
      <c r="ABX227">
        <v>1.0949752233747562E+16</v>
      </c>
      <c r="ABY227">
        <v>623690561774674</v>
      </c>
      <c r="ABZ227">
        <v>8146189066984713</v>
      </c>
      <c r="ACA227">
        <v>2.0452778958010872E+16</v>
      </c>
      <c r="ACB227">
        <v>5069541594228172</v>
      </c>
      <c r="ACC227">
        <v>4719302127698227</v>
      </c>
      <c r="ACD227">
        <v>2096990330383155</v>
      </c>
      <c r="ACE227">
        <v>489754462824401</v>
      </c>
      <c r="ACF227">
        <v>1.2243649725021184E+16</v>
      </c>
      <c r="ACG227">
        <v>2.0970010446666724E+16</v>
      </c>
      <c r="ACH227">
        <v>7721315230235071</v>
      </c>
      <c r="ACI227">
        <v>3.0807211753208368E+16</v>
      </c>
      <c r="ACJ227">
        <v>1.2256708367843376E+16</v>
      </c>
      <c r="ACK227">
        <v>330171378937159</v>
      </c>
      <c r="ACL227">
        <v>1.1836854173802544E+16</v>
      </c>
      <c r="ACM227">
        <v>3466924197498415</v>
      </c>
      <c r="ACN227">
        <v>5240630629469325</v>
      </c>
      <c r="ACO227">
        <v>7662564755584931</v>
      </c>
      <c r="ACP227">
        <v>2.3274838170562892E+16</v>
      </c>
      <c r="ACQ227">
        <v>2802293618178834</v>
      </c>
      <c r="ACR227">
        <v>-1.1366269231817058E+16</v>
      </c>
      <c r="ACS227">
        <v>6377257552651031</v>
      </c>
      <c r="ACT227">
        <v>5386883190851403</v>
      </c>
      <c r="ACU227">
        <v>2.5087613109080456E+16</v>
      </c>
      <c r="ACV227">
        <v>-1237029554203526</v>
      </c>
      <c r="ACW227">
        <v>1.2256708367843376E+16</v>
      </c>
      <c r="ACX227">
        <v>1.5253666552018824E+16</v>
      </c>
      <c r="ACY227">
        <v>8767023964501415</v>
      </c>
      <c r="ACZ227">
        <v>2.4414579789374524E+16</v>
      </c>
      <c r="ADA227">
        <v>5606903233273705</v>
      </c>
      <c r="ADB227">
        <v>-3.0909520203460204E+16</v>
      </c>
      <c r="ADC227">
        <v>3736993942300597</v>
      </c>
      <c r="ADD227">
        <v>6250759992999919</v>
      </c>
      <c r="ADE227">
        <v>7095390103971493</v>
      </c>
      <c r="ADF227">
        <v>1.5517109656212358E+16</v>
      </c>
      <c r="ADG227">
        <v>2.4250272016855072E+16</v>
      </c>
      <c r="ADH227">
        <v>3.7839705224138552E+16</v>
      </c>
      <c r="ADI227">
        <v>600584874071958</v>
      </c>
      <c r="ADJ227">
        <v>5561270764712218</v>
      </c>
      <c r="ADK227">
        <v>9912160345545496</v>
      </c>
      <c r="ADL227">
        <v>9479907681751238</v>
      </c>
      <c r="ADM227">
        <v>-1.9428617320456004E+16</v>
      </c>
      <c r="ADN227">
        <v>8209776389930723</v>
      </c>
      <c r="ADO227">
        <v>3.3099287723450976E+16</v>
      </c>
      <c r="ADP227">
        <v>1.5373830878549528E+16</v>
      </c>
      <c r="ADQ227">
        <v>6686647217337735</v>
      </c>
      <c r="ADR227">
        <v>5577317686973907</v>
      </c>
      <c r="ADS227">
        <v>7570463118804478</v>
      </c>
      <c r="ADT227">
        <v>1625192873525457</v>
      </c>
      <c r="ADU227">
        <v>3.0747661757099056E+16</v>
      </c>
      <c r="ADV227">
        <v>3975868878272092</v>
      </c>
      <c r="ADW227">
        <v>1.0905174854001472E+16</v>
      </c>
      <c r="ADX227">
        <v>1234425825857298</v>
      </c>
      <c r="ADY227">
        <v>9575398953109608</v>
      </c>
      <c r="ADZ227">
        <v>1.5993052008022724E+16</v>
      </c>
      <c r="AEA227">
        <v>2037529858095127</v>
      </c>
      <c r="AEB227">
        <v>4041852327958773</v>
      </c>
      <c r="AEC227">
        <v>1.1103371547634236E+16</v>
      </c>
      <c r="AED227">
        <v>1.9974439516287584E+16</v>
      </c>
      <c r="AEE227">
        <v>893644775537162</v>
      </c>
      <c r="AEF227">
        <v>4771591397348316</v>
      </c>
      <c r="AEG227">
        <v>7709415239153208</v>
      </c>
      <c r="AEH227">
        <v>5985377743278272</v>
      </c>
      <c r="AEI227">
        <v>6598423144073754</v>
      </c>
      <c r="AEJ227">
        <v>1.7142359734269546E+16</v>
      </c>
      <c r="AEK227">
        <v>8003658119915298</v>
      </c>
      <c r="AEL227">
        <v>1477159797782437</v>
      </c>
      <c r="AEM227">
        <v>8075734294749866</v>
      </c>
      <c r="AEN227">
        <v>1896264367816092</v>
      </c>
      <c r="AEO227">
        <v>7784336485287734</v>
      </c>
      <c r="AEP227">
        <v>1271372353935629</v>
      </c>
      <c r="AEQ227">
        <v>1.0871510673234812E+16</v>
      </c>
      <c r="AER227">
        <v>2.0723360426929392E+16</v>
      </c>
      <c r="AES227">
        <v>6240843853037767</v>
      </c>
      <c r="AET227">
        <v>6926473394381695</v>
      </c>
      <c r="AEU227">
        <v>1.8586950522276004E+16</v>
      </c>
      <c r="AEV227">
        <v>7761518883415436</v>
      </c>
      <c r="AEW227">
        <v>3.1861735974611804E+16</v>
      </c>
      <c r="AEX227">
        <v>5831701457510792</v>
      </c>
      <c r="AEY227">
        <v>5.693444065764616E+16</v>
      </c>
      <c r="AEZ227">
        <v>1.2752823679897048E+16</v>
      </c>
      <c r="AFA227">
        <v>6140894911484477</v>
      </c>
      <c r="AFB227">
        <v>1250898634076204</v>
      </c>
      <c r="AFC227">
        <v>2065945234792292</v>
      </c>
      <c r="AFD227">
        <v>6873777760655198</v>
      </c>
      <c r="AFE227">
        <v>1.1004265174078256E+16</v>
      </c>
      <c r="AFF227">
        <v>5650747239436304</v>
      </c>
      <c r="AFG227">
        <v>5.8505427085854952E+16</v>
      </c>
      <c r="AFH227">
        <v>2.9704990243401456E+16</v>
      </c>
      <c r="AFI227">
        <v>1.4182103104394892E+16</v>
      </c>
      <c r="AFJ227">
        <v>2337191126630379</v>
      </c>
      <c r="AFK227">
        <v>1.5541172845845742E+16</v>
      </c>
      <c r="AFL227">
        <v>4695908298243812</v>
      </c>
      <c r="AFM227">
        <v>5371031359582952</v>
      </c>
      <c r="AFN227">
        <v>720452120999688</v>
      </c>
      <c r="AFO227">
        <v>1.18210192046153E+16</v>
      </c>
      <c r="AFP227">
        <v>1.4462072735430452E+16</v>
      </c>
      <c r="AFQ227">
        <v>2.0607248902752336E+16</v>
      </c>
      <c r="AFR227">
        <v>3449829907280288</v>
      </c>
      <c r="AFS227">
        <v>5440520004013888</v>
      </c>
      <c r="AFT227">
        <v>26611634101881</v>
      </c>
      <c r="AFU227">
        <v>518254091526083</v>
      </c>
      <c r="AFV227">
        <v>1727656318596007</v>
      </c>
      <c r="AFW227">
        <v>-2616304244995117</v>
      </c>
      <c r="AFX227">
        <v>6786816501617433</v>
      </c>
      <c r="AFY227">
        <v>506882596866548</v>
      </c>
      <c r="AFZ227">
        <v>1.3872339338066496E+16</v>
      </c>
      <c r="AGA227">
        <v>1.6605045195668936E+16</v>
      </c>
      <c r="AGB227">
        <v>4.4312042469928096E+16</v>
      </c>
      <c r="AGC227">
        <v>69196533203125</v>
      </c>
      <c r="AGD227">
        <v>1.0774682156884864E+16</v>
      </c>
      <c r="AGE227">
        <v>-7.708891056000168E+16</v>
      </c>
      <c r="AGF227">
        <v>-5943777084350586</v>
      </c>
      <c r="AGG227">
        <v>-6.3104400634765624E+16</v>
      </c>
      <c r="AGH227">
        <v>1.3230093383789062E+16</v>
      </c>
      <c r="AGI227">
        <v>7064272061418605</v>
      </c>
      <c r="AGJ227">
        <v>1613340764959717</v>
      </c>
      <c r="AGK227">
        <v>2722955717271802</v>
      </c>
      <c r="AGL227">
        <v>506882596866548</v>
      </c>
      <c r="AGM227">
        <v>4773984940211849</v>
      </c>
      <c r="AGN227">
        <v>2.0085984107480116E+16</v>
      </c>
      <c r="AGO227">
        <v>9907967506725952</v>
      </c>
      <c r="AGP227">
        <v>5.5227724398472696E+16</v>
      </c>
      <c r="AGQ227">
        <v>4.673786605541396E+16</v>
      </c>
      <c r="AGR227">
        <v>1143390362613513</v>
      </c>
      <c r="AGS227">
        <v>3873546062773969</v>
      </c>
      <c r="AGT227">
        <v>4928485809036972</v>
      </c>
      <c r="AGU227">
        <v>3476276726987851</v>
      </c>
      <c r="AGV227">
        <v>1.0111631107383196E+16</v>
      </c>
      <c r="AGW227">
        <v>263791408698391</v>
      </c>
      <c r="AGX227">
        <v>8326307401401783</v>
      </c>
      <c r="AGY227">
        <v>8301569587622774</v>
      </c>
      <c r="AGZ227">
        <v>9897055835629372</v>
      </c>
      <c r="AHA227">
        <v>9510398408713194</v>
      </c>
      <c r="AHB227">
        <v>-1.6420346933562496E+16</v>
      </c>
      <c r="AHC227">
        <v>5791278181052681</v>
      </c>
      <c r="AHD227">
        <v>3145209448461882</v>
      </c>
      <c r="AHE227">
        <v>3.1175173103437092E+16</v>
      </c>
      <c r="AHF227">
        <v>3.0289137550912144E+16</v>
      </c>
      <c r="AHG227">
        <v>2.4520099678008304E+16</v>
      </c>
      <c r="AHH227">
        <v>5089424518919865</v>
      </c>
      <c r="AHI227">
        <v>5167218473811066</v>
      </c>
      <c r="AHJ227">
        <v>6.2350346206874184E+16</v>
      </c>
      <c r="AHK227">
        <v>2009701464517159</v>
      </c>
      <c r="AHL227">
        <v>3.8268624222272744E+16</v>
      </c>
      <c r="AHM227">
        <v>2657887171399906</v>
      </c>
      <c r="AHN227">
        <v>3467832144915652</v>
      </c>
      <c r="AHO227">
        <v>6422396963258941</v>
      </c>
      <c r="AHP227">
        <v>1.1306280144619856E+16</v>
      </c>
      <c r="AHQ227">
        <v>1.4009656404083956E+16</v>
      </c>
      <c r="AHR227">
        <v>1.3397154317352914E+16</v>
      </c>
      <c r="AHS227">
        <v>1.5954654896132834E+16</v>
      </c>
      <c r="AHT227">
        <v>1166344655150629</v>
      </c>
      <c r="AHU227">
        <v>3.956127741556176E+16</v>
      </c>
      <c r="AHV227">
        <v>2.3583784189091824E+16</v>
      </c>
      <c r="AHW227">
        <v>3015472104431623</v>
      </c>
      <c r="AHX227">
        <v>3.9343187366192408E+16</v>
      </c>
      <c r="AHY227">
        <v>7.0467884717391168E+16</v>
      </c>
      <c r="AHZ227">
        <v>5556498008333786</v>
      </c>
      <c r="AIA227">
        <v>6791116895773702</v>
      </c>
      <c r="AIB227">
        <v>6371665634468876</v>
      </c>
      <c r="AIC227">
        <v>4341290322580645</v>
      </c>
      <c r="AID227">
        <v>2.8008324661810612E+16</v>
      </c>
      <c r="AIE227">
        <v>1.560624349635796E+16</v>
      </c>
      <c r="AIF227">
        <v>1735483870967742</v>
      </c>
      <c r="AIG227">
        <v>1.1288184903225806E+16</v>
      </c>
      <c r="AIH227">
        <v>1.0820104832258064E+16</v>
      </c>
      <c r="AII227">
        <v>1.2187687643010752E+16</v>
      </c>
      <c r="AIJ227">
        <v>1.1981182795698926E+16</v>
      </c>
      <c r="AIK227">
        <v>3.4380645161290324E+16</v>
      </c>
      <c r="AIL227">
        <v>2.2181061394380852E+16</v>
      </c>
      <c r="AIM227">
        <v>4.7786147048226832E+16</v>
      </c>
      <c r="AIN227">
        <v>8726221598385886</v>
      </c>
      <c r="AIO227">
        <v>5017858746268627</v>
      </c>
      <c r="AIP227">
        <v>4857686520343175</v>
      </c>
      <c r="AIQ227">
        <v>7959330389236931</v>
      </c>
      <c r="AIR227">
        <v>1.1130334049531736E+16</v>
      </c>
      <c r="AIS227">
        <v>566760369248766</v>
      </c>
      <c r="AIT227">
        <v>8371269384820787</v>
      </c>
      <c r="AIU227">
        <v>4298690245876957</v>
      </c>
      <c r="AIV227">
        <v>4793225444260565</v>
      </c>
      <c r="AIW227">
        <v>9296858272568554</v>
      </c>
      <c r="AIX227">
        <v>4122466704670727</v>
      </c>
      <c r="AIY227">
        <v>1.0315959741193384E+16</v>
      </c>
      <c r="AIZ227">
        <v>3.2919102392934168E+16</v>
      </c>
      <c r="AJA227">
        <v>3.1162087398582728E+16</v>
      </c>
      <c r="AJB227">
        <v>3766405403786245</v>
      </c>
      <c r="AJC227">
        <v>1.1605508198966144E+16</v>
      </c>
      <c r="AJD227">
        <v>1.3493545368889982E+16</v>
      </c>
      <c r="AJE227">
        <v>1996654516987134</v>
      </c>
      <c r="AJF227">
        <v>1.4325042250342616E+16</v>
      </c>
      <c r="AJG227">
        <v>831342037462431</v>
      </c>
      <c r="AJH227">
        <v>4.8604563143539824E+16</v>
      </c>
      <c r="AJI227">
        <v>4828091656083801</v>
      </c>
      <c r="AJJ227">
        <v>8476597376249624</v>
      </c>
      <c r="AJK227">
        <v>6899716142096277</v>
      </c>
      <c r="AJL227">
        <v>-4338717536926269</v>
      </c>
      <c r="AJM227">
        <v>8621415615081789</v>
      </c>
      <c r="AJN227">
        <v>1354928507109439</v>
      </c>
      <c r="AJO227">
        <v>1.8199018898100308E+16</v>
      </c>
      <c r="AJP227">
        <v>2.7908318877220152E+16</v>
      </c>
      <c r="AJQ227">
        <v>3.1961049368367968E+16</v>
      </c>
      <c r="AJR227">
        <v>8448128509521484</v>
      </c>
      <c r="AJS227">
        <v>1.6536090534105526E+16</v>
      </c>
      <c r="AJT227">
        <v>-1635805985475313</v>
      </c>
      <c r="AJU227">
        <v>-1.4982033252716064E+16</v>
      </c>
      <c r="AJV227">
        <v>-7892082977294922</v>
      </c>
      <c r="AJW227">
        <v>1.6340211486816406E+16</v>
      </c>
      <c r="AJX227">
        <v>1.1572063152484408E+16</v>
      </c>
      <c r="AJY227">
        <v>263773163078645</v>
      </c>
      <c r="AJZ227">
        <v>811280105248124</v>
      </c>
      <c r="AKA227">
        <v>1354928507109439</v>
      </c>
      <c r="AKB227">
        <v>3.3943503396807536E+16</v>
      </c>
      <c r="AKC227">
        <v>4.281766933934484E+16</v>
      </c>
      <c r="AKD227">
        <v>1.4641498014254292E+16</v>
      </c>
      <c r="AKE227">
        <v>186730629951391</v>
      </c>
      <c r="AKF227">
        <v>1.6344122962973036E+16</v>
      </c>
      <c r="AKG227">
        <v>2.4144153987607324E+16</v>
      </c>
      <c r="AKH227">
        <v>3777819963299899</v>
      </c>
      <c r="AKI227">
        <v>7289082465126836</v>
      </c>
      <c r="AKJ227">
        <v>3404685993594307</v>
      </c>
      <c r="AKK227">
        <v>9965098366116434</v>
      </c>
      <c r="AKL227">
        <v>2583375578076013</v>
      </c>
      <c r="AKM227">
        <v>8358207177306398</v>
      </c>
      <c r="AKN227">
        <v>833495132256351</v>
      </c>
      <c r="AKO227">
        <v>9942433283221136</v>
      </c>
      <c r="AKP227">
        <v>9625807378079248</v>
      </c>
      <c r="AKQ227">
        <v>-3239662608875274</v>
      </c>
      <c r="AKR227">
        <v>8196555461196061</v>
      </c>
      <c r="AKS227">
        <v>3093537327903399</v>
      </c>
      <c r="AKT227">
        <v>3.759282678539296E+16</v>
      </c>
      <c r="AKU227">
        <v>1.9506631231958464E+16</v>
      </c>
      <c r="AKV227">
        <v>2.9852915699588728E+16</v>
      </c>
      <c r="AKW227">
        <v>7543450861428428</v>
      </c>
      <c r="AKX227">
        <v>3603427140782346</v>
      </c>
      <c r="AKY227">
        <v>751856535707859</v>
      </c>
      <c r="AKZ227">
        <v>2.5542506749291416E+16</v>
      </c>
      <c r="ALA227">
        <v>6980493487726807</v>
      </c>
      <c r="ALB227">
        <v>2147402867764355</v>
      </c>
      <c r="ALC227">
        <v>2840458180301283</v>
      </c>
      <c r="ALD227">
        <v>9812837147535116</v>
      </c>
      <c r="ALE227">
        <v>1.6396911488800904E+16</v>
      </c>
      <c r="ALF227">
        <v>1.4889946990418772E+16</v>
      </c>
      <c r="ALG227">
        <v>2.2281136599983332E+16</v>
      </c>
      <c r="ALH227">
        <v>1.1540171116557878E+16</v>
      </c>
      <c r="ALI227">
        <v>8247989381113346</v>
      </c>
      <c r="ALJ227">
        <v>4332953842951371</v>
      </c>
      <c r="ALK227">
        <v>2313332961862169</v>
      </c>
      <c r="ALL227">
        <v>2.9791931173488696E+16</v>
      </c>
      <c r="ALM227">
        <v>3879018178083599</v>
      </c>
      <c r="ALN227">
        <v>762444726940953</v>
      </c>
      <c r="ALO227">
        <v>5521049267035877</v>
      </c>
      <c r="ALP227">
        <v>9868940333885764</v>
      </c>
      <c r="ALQ227">
        <v>4241717338519575</v>
      </c>
      <c r="ALR227">
        <v>2.7458715596330276E+16</v>
      </c>
      <c r="ALS227">
        <v>2519148219846814</v>
      </c>
      <c r="ALT227">
        <v>2123390287012878</v>
      </c>
      <c r="ALU227">
        <v>283302752293578</v>
      </c>
      <c r="ALV227">
        <v>1.1146109724770642E+16</v>
      </c>
      <c r="ALW227">
        <v>1.6139078596330276E+16</v>
      </c>
      <c r="ALX227">
        <v>831231334756938</v>
      </c>
      <c r="ALY227">
        <v>7243567839980028</v>
      </c>
      <c r="ALZ227">
        <v>1694495412844037</v>
      </c>
      <c r="AMA227">
        <v>1.5545829475633364E+16</v>
      </c>
      <c r="AMB227">
        <v>3.8830307158066992E+16</v>
      </c>
      <c r="AMC227">
        <v>1.2296381903691544E+16</v>
      </c>
      <c r="AMD227">
        <v>1.5213053227686136E+16</v>
      </c>
      <c r="AME227">
        <v>503636341499344</v>
      </c>
      <c r="AMF227">
        <v>5597206531785971</v>
      </c>
      <c r="AMG227">
        <v>1.0826913801868532E+16</v>
      </c>
      <c r="AMH227">
        <v>6128614573498517</v>
      </c>
      <c r="AMI227">
        <v>9548444079285200</v>
      </c>
      <c r="AMJ227">
        <v>4903175556786074</v>
      </c>
      <c r="AMK227">
        <v>4697636930031525</v>
      </c>
      <c r="AML227">
        <v>66101578514943</v>
      </c>
      <c r="AMM227">
        <v>7373597932284377</v>
      </c>
      <c r="AMN227">
        <v>1.5294597925439048E+16</v>
      </c>
      <c r="AMO227">
        <v>3330784635924823</v>
      </c>
      <c r="AMP227">
        <v>4828887182910547</v>
      </c>
      <c r="AMQ227">
        <v>2.7054270851672808E+16</v>
      </c>
      <c r="AMR227">
        <v>826964325449806</v>
      </c>
      <c r="AMS227">
        <v>1.0736750828855084E+16</v>
      </c>
      <c r="AMT227">
        <v>2.3953241893371344E+16</v>
      </c>
      <c r="AMU227">
        <v>6795650600529528</v>
      </c>
      <c r="AMV227">
        <v>3803247445167173</v>
      </c>
      <c r="AMW227">
        <v>6558965074060177</v>
      </c>
      <c r="AMX227">
        <v>7940344473803911</v>
      </c>
      <c r="AMY227">
        <v>7208747301509006</v>
      </c>
      <c r="AMZ227">
        <v>1937728447472121</v>
      </c>
      <c r="ANA227">
        <v>-4.9389888763427736E+16</v>
      </c>
      <c r="ANB227">
        <v>3.918456697463996E+16</v>
      </c>
      <c r="ANC227">
        <v>186238150331748</v>
      </c>
      <c r="AND227">
        <v>1.8651460281198368E+16</v>
      </c>
      <c r="ANE227">
        <v>3.0855498552322388E+16</v>
      </c>
      <c r="ANF227">
        <v>2.7967473248767116E+16</v>
      </c>
      <c r="ANG227">
        <v>6.1444786071777344E+16</v>
      </c>
      <c r="ANH227">
        <v>1.7289193356753472E+16</v>
      </c>
      <c r="ANI227">
        <v>-2258047424556906</v>
      </c>
      <c r="ANJ227">
        <v>-2243268871307373</v>
      </c>
      <c r="ANK227">
        <v>-8497380828857422</v>
      </c>
      <c r="ANL227">
        <v>1.4641859436035156E+16</v>
      </c>
      <c r="ANM227">
        <v>1.2575444265826288E+16</v>
      </c>
      <c r="ANN227">
        <v>3.0924788778799964E+16</v>
      </c>
      <c r="ANO227">
        <v>1.2680139162987972E+16</v>
      </c>
      <c r="ANP227">
        <v>186238150331748</v>
      </c>
      <c r="ANQ227">
        <v>3.1906488917754356E+16</v>
      </c>
      <c r="ANR227">
        <v>4.4646474385858464E+16</v>
      </c>
      <c r="ANS227">
        <v>1312389003430749</v>
      </c>
      <c r="ANT227">
        <v>2.1068526013045588E+16</v>
      </c>
      <c r="ANU227">
        <v>5141564871035301</v>
      </c>
      <c r="ANV227">
        <v>2711404807399246</v>
      </c>
      <c r="ANW227">
        <v>2984976058992976</v>
      </c>
      <c r="ANX227">
        <v>8014753571756199</v>
      </c>
      <c r="ANY227">
        <v>2894362607840601</v>
      </c>
      <c r="ANZ227">
        <v>8833724977597716</v>
      </c>
      <c r="AOA227">
        <v>2.115554692832252E+16</v>
      </c>
      <c r="AOB227">
        <v>8567909700417695</v>
      </c>
      <c r="AOC227">
        <v>8561880041194938</v>
      </c>
      <c r="AOD227">
        <v>9940506146710476</v>
      </c>
      <c r="AOE227">
        <v>9639462819590796</v>
      </c>
      <c r="AOF227">
        <v>-4081561520030937</v>
      </c>
      <c r="AOG227">
        <v>8766649499813742</v>
      </c>
      <c r="AOH227">
        <v>2815181970222531</v>
      </c>
      <c r="AOI227">
        <v>3.5384330526838712E+16</v>
      </c>
      <c r="AOJ227">
        <v>1.8955600364424224E+16</v>
      </c>
      <c r="AOK227">
        <v>2.9279055007954376E+16</v>
      </c>
      <c r="AOL227">
        <v>80567679541334</v>
      </c>
      <c r="AOM227">
        <v>2923095261038542</v>
      </c>
      <c r="AON227">
        <v>7.0768661053677456E+16</v>
      </c>
      <c r="AOO227">
        <v>2607416639006563</v>
      </c>
      <c r="AOP227">
        <v>7524756033246358</v>
      </c>
      <c r="AOQ227">
        <v>1.9782519901252384E+16</v>
      </c>
      <c r="AOR227">
        <v>2.8678812241005612E+16</v>
      </c>
      <c r="AOS227">
        <v>9544975807559914</v>
      </c>
      <c r="AOT227">
        <v>1488164862816467</v>
      </c>
      <c r="AOU227">
        <v>1.6844042725349944E+16</v>
      </c>
      <c r="AOV227">
        <v>2.2326501035357136E+16</v>
      </c>
      <c r="AOW227">
        <v>1.5656295167031542E+16</v>
      </c>
      <c r="AOX227">
        <v>9453115564560984</v>
      </c>
      <c r="AOY227">
        <v>4537833906335215</v>
      </c>
      <c r="AOZ227">
        <v>1746197070779975</v>
      </c>
      <c r="APA227">
        <v>2.4419813761974188E+16</v>
      </c>
      <c r="APB227">
        <v>3539709751068486</v>
      </c>
      <c r="APC227">
        <v>7873477384996515</v>
      </c>
      <c r="APD227">
        <v>4.8154787163150176E+16</v>
      </c>
      <c r="APE227">
        <v>7.9475104837549152E+16</v>
      </c>
      <c r="APF227">
        <v>4132825786698479</v>
      </c>
      <c r="APG227">
        <v>2.2013333333333332E+16</v>
      </c>
      <c r="APH227">
        <v>2935111111111111</v>
      </c>
      <c r="API227">
        <v>15616</v>
      </c>
      <c r="APJ227">
        <v>2384</v>
      </c>
      <c r="APK227">
        <v>1.5579802666666666E+16</v>
      </c>
      <c r="APL227">
        <v>2.0723151066666664E+16</v>
      </c>
      <c r="APM227">
        <v>1309482974707483</v>
      </c>
      <c r="APN227">
        <v>8171088435374149</v>
      </c>
      <c r="APO227">
        <v>1148</v>
      </c>
      <c r="APP227">
        <v>1.5306666666666666E+16</v>
      </c>
      <c r="APQ227">
        <v>3.6441841357669136E+16</v>
      </c>
      <c r="APR227">
        <v>8977338950123448</v>
      </c>
      <c r="APS227">
        <v>1.6084480485154328E+16</v>
      </c>
      <c r="APT227">
        <v>4605848364990648</v>
      </c>
      <c r="APU227">
        <v>385128889801787</v>
      </c>
      <c r="APV227">
        <v>1.4905604131555556E+16</v>
      </c>
      <c r="APW227">
        <v>6184998195542814</v>
      </c>
      <c r="APX227">
        <v>1.0100247509499848E+16</v>
      </c>
      <c r="APY227">
        <v>5.1865294800759192E+16</v>
      </c>
      <c r="APZ227">
        <v>4022396810586959</v>
      </c>
      <c r="AQA227">
        <v>6213469651843484</v>
      </c>
      <c r="AQB227">
        <v>7803751765823409</v>
      </c>
      <c r="AQC227">
        <v>1.3734312416555408E+16</v>
      </c>
      <c r="AQD227">
        <v>3569484440792852</v>
      </c>
      <c r="AQE227">
        <v>4613401663756804</v>
      </c>
      <c r="AQF227">
        <v>3.4680570952560272E+16</v>
      </c>
      <c r="AQG227">
        <v>9661214021742344</v>
      </c>
      <c r="AQH227">
        <v>8251237523330927</v>
      </c>
      <c r="AQI227">
        <v>1.5635736908561118E+16</v>
      </c>
      <c r="AQJ227">
        <v>6081963547698257</v>
      </c>
      <c r="AQK227">
        <v>4.5575759843160456E+16</v>
      </c>
      <c r="AQL227">
        <v>7288777447888849</v>
      </c>
      <c r="AQM227">
        <v>5223062096280109</v>
      </c>
      <c r="AQN227">
        <v>9126649392620864</v>
      </c>
      <c r="AQO227">
        <v>1.4463215870745514E+16</v>
      </c>
    </row>
    <row r="228" spans="1:1133">
      <c r="A228" t="s">
        <v>1133</v>
      </c>
      <c r="B228" t="s">
        <v>1134</v>
      </c>
      <c r="C228" t="s">
        <v>1362</v>
      </c>
      <c r="D228">
        <v>944674762959323</v>
      </c>
      <c r="E228">
        <v>7342722744702401</v>
      </c>
      <c r="F228">
        <v>866629371940783</v>
      </c>
      <c r="G228">
        <v>1.1802561557509924E+16</v>
      </c>
      <c r="H228">
        <v>150</v>
      </c>
      <c r="I228">
        <v>1.3892443989449804E+16</v>
      </c>
      <c r="J228">
        <v>1.5297058540778356E+16</v>
      </c>
      <c r="K228">
        <v>160312195418814</v>
      </c>
      <c r="L228">
        <v>65175</v>
      </c>
      <c r="M228">
        <v>1.1149582041653504E+16</v>
      </c>
      <c r="N228">
        <v>7192353788896927</v>
      </c>
      <c r="O228">
        <v>5054370910093587</v>
      </c>
      <c r="P228">
        <v>7755076195003586</v>
      </c>
      <c r="Q228">
        <v>6660</v>
      </c>
      <c r="R228">
        <v>3870118127312492</v>
      </c>
      <c r="S228">
        <v>8887832463697131</v>
      </c>
      <c r="T228">
        <v>3076131732399722</v>
      </c>
      <c r="U228">
        <v>164453795135556</v>
      </c>
      <c r="V228">
        <v>2.7976822791025016E+16</v>
      </c>
      <c r="W228">
        <v>2.3081526174619428E+16</v>
      </c>
      <c r="X228">
        <v>1.0139973974272576E+16</v>
      </c>
      <c r="Y228">
        <v>1.5585476581631656E+16</v>
      </c>
      <c r="Z228">
        <v>6539887138141135</v>
      </c>
      <c r="AA228">
        <v>6746865662687642</v>
      </c>
      <c r="AB228">
        <v>1446328158125338</v>
      </c>
      <c r="AC228">
        <v>8693645816147239</v>
      </c>
      <c r="AD228">
        <v>1.1805177274727226E+16</v>
      </c>
      <c r="AE228">
        <v>679618747167454</v>
      </c>
      <c r="AF228">
        <v>-4109798107096398</v>
      </c>
      <c r="AG228">
        <v>3076131732399722</v>
      </c>
      <c r="AH228">
        <v>3425677930182435</v>
      </c>
      <c r="AI228">
        <v>3418040370522144</v>
      </c>
      <c r="AJ228">
        <v>1.0989284505149848E+16</v>
      </c>
      <c r="AK228">
        <v>5460958800441487</v>
      </c>
      <c r="AL228">
        <v>-9037276575345742</v>
      </c>
      <c r="AM228">
        <v>1.5005052097384396E+16</v>
      </c>
      <c r="AN228">
        <v>7412422454962139</v>
      </c>
      <c r="AO228">
        <v>3355615575565871</v>
      </c>
      <c r="AP228">
        <v>5832386815521714</v>
      </c>
      <c r="AQ228">
        <v>1.2804405023400318E+16</v>
      </c>
      <c r="AR228">
        <v>384964921971113</v>
      </c>
      <c r="AS228">
        <v>733686185611069</v>
      </c>
      <c r="AT228">
        <v>7241810156183186</v>
      </c>
      <c r="AU228">
        <v>972886644820685</v>
      </c>
      <c r="AV228">
        <v>906482085482578</v>
      </c>
      <c r="AW228">
        <v>-9372328174199044</v>
      </c>
      <c r="AX228">
        <v>4.3276718839656816E+16</v>
      </c>
      <c r="AY228">
        <v>4.546982386158512E+16</v>
      </c>
      <c r="AZ228">
        <v>3.2860709792696152E+16</v>
      </c>
      <c r="BA228">
        <v>1.6582081980940128E+16</v>
      </c>
      <c r="BB228">
        <v>2915003576423702</v>
      </c>
      <c r="BC228">
        <v>3.5984475692273876E+16</v>
      </c>
      <c r="BD228">
        <v>2792317371772679</v>
      </c>
      <c r="BE228">
        <v>6.5721419585392304E+16</v>
      </c>
      <c r="BF228">
        <v>2.1840081716451072E+16</v>
      </c>
      <c r="BG228">
        <v>5604368638086633</v>
      </c>
      <c r="BH228">
        <v>1.3969273909225056E+16</v>
      </c>
      <c r="BI228">
        <v>3331588693039571</v>
      </c>
      <c r="BJ228">
        <v>649123274902911</v>
      </c>
      <c r="BK228">
        <v>9234996322179344</v>
      </c>
      <c r="BL228">
        <v>4090593012422141</v>
      </c>
      <c r="BM228">
        <v>4957618307598143</v>
      </c>
      <c r="BN228">
        <v>4436602384847755</v>
      </c>
      <c r="BO228">
        <v>1.6065852534468336E+16</v>
      </c>
      <c r="BP228">
        <v>3017055041771376</v>
      </c>
      <c r="BQ228">
        <v>2.1757130992506144E+16</v>
      </c>
      <c r="BR228">
        <v>5056122255078741</v>
      </c>
      <c r="BS228">
        <v>6295911295911296</v>
      </c>
      <c r="BT228">
        <v>1.3588917296108832E+16</v>
      </c>
      <c r="BU228">
        <v>7307617807082949</v>
      </c>
      <c r="BV228">
        <v>6172863980032654</v>
      </c>
      <c r="BW228">
        <v>1.3112645907926412E+16</v>
      </c>
      <c r="BX228">
        <v>61</v>
      </c>
      <c r="BY228">
        <v>305</v>
      </c>
      <c r="BZ228">
        <v>1.3475E+16</v>
      </c>
      <c r="CA228">
        <v>555</v>
      </c>
      <c r="CB228">
        <v>68337</v>
      </c>
      <c r="CC228">
        <v>8165965</v>
      </c>
      <c r="CD228">
        <v>6486606805555556</v>
      </c>
      <c r="CE228">
        <v>506861111111111</v>
      </c>
      <c r="CF228">
        <v>65</v>
      </c>
      <c r="CG228">
        <v>325</v>
      </c>
      <c r="CH228">
        <v>5600254066493718</v>
      </c>
      <c r="CI228">
        <v>3.0807399690669744E+16</v>
      </c>
      <c r="CJ228">
        <v>3.7803040514972072E+16</v>
      </c>
      <c r="CK228">
        <v>3.3393538721671964E+16</v>
      </c>
      <c r="CL228">
        <v>3003003003003003</v>
      </c>
      <c r="CM228">
        <v>5.7248099999999992E+16</v>
      </c>
      <c r="CN228">
        <v>5358884612121008</v>
      </c>
      <c r="CO228">
        <v>3.7408408408408408E+16</v>
      </c>
      <c r="CP228">
        <v>5616878139400662</v>
      </c>
      <c r="CQ228">
        <v>3723293563834104</v>
      </c>
      <c r="CR228">
        <v>2.2815015015015016E+16</v>
      </c>
      <c r="CS228">
        <v>638298208118028</v>
      </c>
      <c r="CT228">
        <v>1.045795795795796E+16</v>
      </c>
      <c r="CU228">
        <v>1.5024324324324326E+16</v>
      </c>
      <c r="CV228">
        <v>2.0630615615615616E+16</v>
      </c>
      <c r="CW228">
        <v>1247004045712379</v>
      </c>
      <c r="CX228">
        <v>1.3670712379045712E+16</v>
      </c>
      <c r="CY228">
        <v>4.0060968895448944E+16</v>
      </c>
      <c r="CZ228">
        <v>2.5894682985893724E+16</v>
      </c>
      <c r="DA228">
        <v>163147359345072</v>
      </c>
      <c r="DB228">
        <v>5859402983990378</v>
      </c>
      <c r="DC228">
        <v>1027326980755511</v>
      </c>
      <c r="DD228">
        <v>5036149048397267</v>
      </c>
      <c r="DE228">
        <v>3.1211775659042784E+16</v>
      </c>
      <c r="DF228">
        <v>8156137207606627</v>
      </c>
      <c r="DG228">
        <v>-8092146293421948</v>
      </c>
      <c r="DH228">
        <v>4868255285403997</v>
      </c>
      <c r="DI228">
        <v>2.0961176301420524E+16</v>
      </c>
      <c r="DJ228">
        <v>9688035512085572</v>
      </c>
      <c r="DK228">
        <v>7083875652448201</v>
      </c>
      <c r="DL228">
        <v>4444602965327534</v>
      </c>
      <c r="DM228">
        <v>2.3430178742021416E+16</v>
      </c>
      <c r="DN228">
        <v>4.2169627607638608E+16</v>
      </c>
      <c r="DO228">
        <v>-1.5288171185023192E+16</v>
      </c>
      <c r="DP228">
        <v>-1.5331674047754618E+16</v>
      </c>
      <c r="DQ228">
        <v>-2.1749587119101248E+16</v>
      </c>
      <c r="DR228">
        <v>4517976586112266</v>
      </c>
      <c r="DS228">
        <v>2.9420218449651908E+16</v>
      </c>
      <c r="DT228">
        <v>5610101397463383</v>
      </c>
      <c r="DU228">
        <v>8103002334552298</v>
      </c>
      <c r="DV228">
        <v>2.0961176301420524E+16</v>
      </c>
      <c r="DW228">
        <v>5214674133593054</v>
      </c>
      <c r="DX228">
        <v>2.9135955907994872E+16</v>
      </c>
      <c r="DY228">
        <v>2019338824112341</v>
      </c>
      <c r="DZ228">
        <v>6634000940909798</v>
      </c>
      <c r="EA228">
        <v>1936691174183602</v>
      </c>
      <c r="EB228">
        <v>6223033910385584</v>
      </c>
      <c r="EC228">
        <v>3332163648139738</v>
      </c>
      <c r="ED228">
        <v>3035046015071491</v>
      </c>
      <c r="EE228">
        <v>3332163648139738</v>
      </c>
      <c r="EF228">
        <v>8973424807976198</v>
      </c>
      <c r="EG228">
        <v>2.1606308323067124E+16</v>
      </c>
      <c r="EH228">
        <v>8333918175930131</v>
      </c>
      <c r="EI228">
        <v>8333918175930131</v>
      </c>
      <c r="EJ228">
        <v>9333567270372052</v>
      </c>
      <c r="EK228">
        <v>8889278783953422</v>
      </c>
      <c r="EL228">
        <v>-9015704827191052</v>
      </c>
      <c r="EM228">
        <v>3.4466304981090344E+16</v>
      </c>
      <c r="EN228">
        <v>3332163648139738</v>
      </c>
      <c r="EO228">
        <v>1.395315668839776E+16</v>
      </c>
      <c r="EP228">
        <v>3.0617703884306264E+16</v>
      </c>
      <c r="EQ228">
        <v>1.8484567873134456E+16</v>
      </c>
      <c r="ER228">
        <v>3.0350460150714912E+16</v>
      </c>
      <c r="ES228">
        <v>4.3807614875323728E+16</v>
      </c>
      <c r="ET228">
        <v>2.7906313376795516E+16</v>
      </c>
      <c r="EU228">
        <v>1515240422499472</v>
      </c>
      <c r="EV228">
        <v>2.3887993896313304E+16</v>
      </c>
      <c r="EW228">
        <v>1.6754668760022976E+16</v>
      </c>
      <c r="EX228">
        <v>5054695568141001</v>
      </c>
      <c r="EY228">
        <v>24726522159295</v>
      </c>
      <c r="EZ228">
        <v>2358315812150089</v>
      </c>
      <c r="FA228">
        <v>6781784563260798</v>
      </c>
      <c r="FB228">
        <v>1.3581813925403908E+16</v>
      </c>
      <c r="FC228">
        <v>5081777222725019</v>
      </c>
      <c r="FD228">
        <v>6604210469624777</v>
      </c>
      <c r="FE228">
        <v>2.9253361960457288E+16</v>
      </c>
      <c r="FF228">
        <v>1.1410901388477496E+16</v>
      </c>
      <c r="FG228">
        <v>326799602926676</v>
      </c>
      <c r="FH228">
        <v>4972279972279972</v>
      </c>
      <c r="FI228">
        <v>1.9792131242790928E+16</v>
      </c>
      <c r="FJ228">
        <v>5468351259517902</v>
      </c>
      <c r="FK228">
        <v>1364268232225697</v>
      </c>
      <c r="FL228">
        <v>3424768493833136</v>
      </c>
      <c r="FM228">
        <v>40</v>
      </c>
      <c r="FN228">
        <v>5</v>
      </c>
      <c r="FO228">
        <v>25</v>
      </c>
      <c r="FP228">
        <v>25</v>
      </c>
      <c r="FQ228">
        <v>2769775</v>
      </c>
      <c r="FR228">
        <v>5285725</v>
      </c>
      <c r="FS228">
        <v>21407875</v>
      </c>
      <c r="FT228">
        <v>625</v>
      </c>
      <c r="FU228">
        <v>175</v>
      </c>
      <c r="FV228">
        <v>21875</v>
      </c>
      <c r="FW228">
        <v>4.2361378385860864E+16</v>
      </c>
      <c r="FX228">
        <v>1.2152860407818308E+16</v>
      </c>
      <c r="FY228">
        <v>2256957196278031</v>
      </c>
      <c r="FZ228">
        <v>2749999999999998</v>
      </c>
      <c r="GA228">
        <v>1.2012012012012012E+16</v>
      </c>
      <c r="GB228">
        <v>207671875</v>
      </c>
      <c r="GC228">
        <v>5257312665987894</v>
      </c>
      <c r="GD228">
        <v>3.5708708708708704E+16</v>
      </c>
      <c r="GE228">
        <v>5.3616679742805864E+16</v>
      </c>
      <c r="GF228">
        <v>2.7928739550361172E+16</v>
      </c>
      <c r="GG228">
        <v>3472972972972973</v>
      </c>
      <c r="GH228">
        <v>2.3926629332034736E+16</v>
      </c>
      <c r="GI228">
        <v>2189189189189189</v>
      </c>
      <c r="GJ228">
        <v>2.2595195195195192E+16</v>
      </c>
      <c r="GK228">
        <v>4321591591591592</v>
      </c>
      <c r="GL228">
        <v>1.7440015015015016E+16</v>
      </c>
      <c r="GM228">
        <v>7027027027027027</v>
      </c>
      <c r="GN228">
        <v>1.5212963373757674E+16</v>
      </c>
      <c r="GO228">
        <v>3.9413002954534656E+16</v>
      </c>
      <c r="GP228">
        <v>916295347856343</v>
      </c>
      <c r="GQ228">
        <v>2904729274973013</v>
      </c>
      <c r="GR228">
        <v>9098462860645412</v>
      </c>
      <c r="GS228">
        <v>330056081889637</v>
      </c>
      <c r="GT228">
        <v>7894504654626151</v>
      </c>
      <c r="GU228">
        <v>9101488045071352</v>
      </c>
      <c r="GV228">
        <v>-2788370913927008</v>
      </c>
      <c r="GW228">
        <v>2.3455099597711352E+16</v>
      </c>
      <c r="GX228">
        <v>2.6037703062547552E+16</v>
      </c>
      <c r="GY228">
        <v>1.7752011788354808E+16</v>
      </c>
      <c r="GZ228">
        <v>2.728328717199196E+16</v>
      </c>
      <c r="HA228">
        <v>2.6740294823664544E+16</v>
      </c>
      <c r="HB228">
        <v>5303381393545902</v>
      </c>
      <c r="HC228">
        <v>1.5878621969724192E+16</v>
      </c>
      <c r="HD228">
        <v>-3602186634061386</v>
      </c>
      <c r="HE228">
        <v>-4.0508403646386456E+16</v>
      </c>
      <c r="HF228">
        <v>-5353222880383142</v>
      </c>
      <c r="HG228">
        <v>1.0656604273929044E+16</v>
      </c>
      <c r="HH228">
        <v>1.14026058240211E+16</v>
      </c>
      <c r="HI228">
        <v>1.9772620019629516E+16</v>
      </c>
      <c r="HJ228">
        <v>1.4328652091277988E+16</v>
      </c>
      <c r="HK228">
        <v>2.6037703062547552E+16</v>
      </c>
      <c r="HL228">
        <v>3.3267952637322008E+16</v>
      </c>
      <c r="HM228">
        <v>3.7798075389404344E+16</v>
      </c>
      <c r="HN228">
        <v>1.1239241683281248E+16</v>
      </c>
      <c r="HO228">
        <v>5772525518027345</v>
      </c>
      <c r="HP228">
        <v>1.1550733104132226E+16</v>
      </c>
      <c r="HQ228">
        <v>1.2515018490890806E+16</v>
      </c>
      <c r="HR228">
        <v>1.5292576200021356E+16</v>
      </c>
      <c r="HS228">
        <v>-9261626123438428</v>
      </c>
      <c r="HT228">
        <v>9033699055831128</v>
      </c>
      <c r="HU228">
        <v>1509754075381462</v>
      </c>
      <c r="HV228">
        <v>5709163414451912</v>
      </c>
      <c r="HW228">
        <v>6391882427632967</v>
      </c>
      <c r="HX228">
        <v>6106383212594981</v>
      </c>
      <c r="HY228">
        <v>9622525295962436</v>
      </c>
      <c r="HZ228">
        <v>8814746996186174</v>
      </c>
      <c r="IA228">
        <v>-1825413191693509</v>
      </c>
      <c r="IB228">
        <v>6546788683418122</v>
      </c>
      <c r="IC228">
        <v>4.8079738635696992E+16</v>
      </c>
      <c r="ID228">
        <v>3.3628240014275436E+16</v>
      </c>
      <c r="IE228">
        <v>1.4396586462141744E+16</v>
      </c>
      <c r="IF228">
        <v>3.2296498112725588E+16</v>
      </c>
      <c r="IG228">
        <v>5695306525883985</v>
      </c>
      <c r="IH228">
        <v>2.3748728357702952E+16</v>
      </c>
      <c r="II228">
        <v>6725648002855087</v>
      </c>
      <c r="IJ228">
        <v>205620506765844</v>
      </c>
      <c r="IK228">
        <v>6951898672728041</v>
      </c>
      <c r="IL228">
        <v>1.4944721116377184E+16</v>
      </c>
      <c r="IM228">
        <v>3.0754500228842976E+16</v>
      </c>
      <c r="IN228">
        <v>7873643506806771</v>
      </c>
      <c r="IO228">
        <v>1231436650840495</v>
      </c>
      <c r="IP228">
        <v>3250421740775145</v>
      </c>
      <c r="IQ228">
        <v>3812804677987145</v>
      </c>
      <c r="IR228">
        <v>3475479512969363</v>
      </c>
      <c r="IS228">
        <v>1.1199124637425904E+16</v>
      </c>
      <c r="IT228">
        <v>2923707670720704</v>
      </c>
      <c r="IU228">
        <v>3.1697221770076224E+16</v>
      </c>
      <c r="IV228">
        <v>605572800601338</v>
      </c>
      <c r="IW228">
        <v>7289212289212289</v>
      </c>
      <c r="IX228">
        <v>8361334371218162</v>
      </c>
      <c r="IY228">
        <v>7753835334425254</v>
      </c>
      <c r="IZ228">
        <v>9712596637753322</v>
      </c>
      <c r="JA228">
        <v>8820510758157842</v>
      </c>
      <c r="JB228">
        <v>7571428571428571</v>
      </c>
      <c r="JC228">
        <v>2.7040816326530616E+16</v>
      </c>
      <c r="JD228">
        <v>2015306122448979</v>
      </c>
      <c r="JE228">
        <v>1.5285714285714286E+16</v>
      </c>
      <c r="JF228">
        <v>4400142857142857</v>
      </c>
      <c r="JG228">
        <v>524465</v>
      </c>
      <c r="JH228">
        <v>4.0678959325396824E+16</v>
      </c>
      <c r="JI228">
        <v>1.4641865079365082E+16</v>
      </c>
      <c r="JJ228">
        <v>3.7857142857142856E+16</v>
      </c>
      <c r="JK228">
        <v>1.3520408163265308E+16</v>
      </c>
      <c r="JL228">
        <v>3.2681581595889464E+16</v>
      </c>
      <c r="JM228">
        <v>5986106782741338</v>
      </c>
      <c r="JN228">
        <v>3916938825081474</v>
      </c>
      <c r="JO228">
        <v>4253434386188777</v>
      </c>
      <c r="JP228">
        <v>4.2042042042042048E+16</v>
      </c>
      <c r="JQ228">
        <v>3834382653061225</v>
      </c>
      <c r="JR228">
        <v>5300887304720013</v>
      </c>
      <c r="JS228">
        <v>534024024024024</v>
      </c>
      <c r="JT228">
        <v>801837873909946</v>
      </c>
      <c r="JU228">
        <v>1.6898592285979674E+16</v>
      </c>
      <c r="JV228">
        <v>2.2156456456456456E+16</v>
      </c>
      <c r="JW228">
        <v>6923950978005032</v>
      </c>
      <c r="JX228">
        <v>1.2045045045045044E+16</v>
      </c>
      <c r="JY228">
        <v>8166966966966967</v>
      </c>
      <c r="JZ228">
        <v>8900450450450451</v>
      </c>
      <c r="KA228">
        <v>8462722305638971</v>
      </c>
      <c r="KB228">
        <v>1099436936936937</v>
      </c>
      <c r="KC228">
        <v>4467698512674095</v>
      </c>
      <c r="KD228">
        <v>6440755601078769</v>
      </c>
      <c r="KE228">
        <v>5562221549122671</v>
      </c>
      <c r="KF228">
        <v>6082499094871788</v>
      </c>
      <c r="KG228">
        <v>7549260037811262</v>
      </c>
      <c r="KH228">
        <v>1.1396348590241396E+16</v>
      </c>
      <c r="KI228">
        <v>3535032651767051</v>
      </c>
      <c r="KJ228">
        <v>8531378665457111</v>
      </c>
      <c r="KK228">
        <v>-3.845511377909952E+16</v>
      </c>
      <c r="KL228">
        <v>4240497784670383</v>
      </c>
      <c r="KM228">
        <v>7056883416827537</v>
      </c>
      <c r="KN228">
        <v>9948939502490472</v>
      </c>
      <c r="KO228">
        <v>4337334659481366</v>
      </c>
      <c r="KP228">
        <v>3059704744832459</v>
      </c>
      <c r="KQ228">
        <v>9317678441654706</v>
      </c>
      <c r="KR228">
        <v>2.5924506317193664E+16</v>
      </c>
      <c r="KS228">
        <v>2.3443505117481576E+16</v>
      </c>
      <c r="KT228">
        <v>2571185562952174</v>
      </c>
      <c r="KU228">
        <v>-1.1120106295093644E+16</v>
      </c>
      <c r="KV228">
        <v>2.0437784736748352E+16</v>
      </c>
      <c r="KW228">
        <v>1.815779298110162E+16</v>
      </c>
      <c r="KX228">
        <v>3.2551376386087876E+16</v>
      </c>
      <c r="KY228">
        <v>-1.0176395201378574E+16</v>
      </c>
      <c r="KZ228">
        <v>7056883416827537</v>
      </c>
      <c r="LA228">
        <v>5035350665981297</v>
      </c>
      <c r="LB228">
        <v>1.0540961253068254E+16</v>
      </c>
      <c r="LC228">
        <v>2342440524037563</v>
      </c>
      <c r="LD228">
        <v>4822705594306249</v>
      </c>
      <c r="LE228">
        <v>-3.4015336861404024E+16</v>
      </c>
      <c r="LF228">
        <v>4815237429046286</v>
      </c>
      <c r="LG228">
        <v>5138302342682292</v>
      </c>
      <c r="LH228">
        <v>-3.2054073599256764E+16</v>
      </c>
      <c r="LI228">
        <v>5138302342682292</v>
      </c>
      <c r="LJ228">
        <v>9442354714641454</v>
      </c>
      <c r="LK228">
        <v>2.3139769893143184E+16</v>
      </c>
      <c r="LL228">
        <v>7430848828658854</v>
      </c>
      <c r="LM228">
        <v>7430848828658854</v>
      </c>
      <c r="LN228">
        <v>8972339531463541</v>
      </c>
      <c r="LO228">
        <v>8287232552439237</v>
      </c>
      <c r="LP228">
        <v>-5603014261552642</v>
      </c>
      <c r="LQ228">
        <v>2.7355816195501152E+16</v>
      </c>
      <c r="LR228">
        <v>5138302342682292</v>
      </c>
      <c r="LS228">
        <v>1.5331185470572256E+16</v>
      </c>
      <c r="LT228">
        <v>2709253124821392</v>
      </c>
      <c r="LU228">
        <v>1.9374526181145384E+16</v>
      </c>
      <c r="LV228">
        <v>2.3582658043142764E+16</v>
      </c>
      <c r="LW228">
        <v>3.2169043407937736E+16</v>
      </c>
      <c r="LX228">
        <v>3.0662370941144512E+16</v>
      </c>
      <c r="LY228">
        <v>1.4236223838463098E+16</v>
      </c>
      <c r="LZ228">
        <v>2.4883849429321436E+16</v>
      </c>
      <c r="MA228">
        <v>2.1198811910672528E+16</v>
      </c>
      <c r="MB228">
        <v>5016059775882818</v>
      </c>
      <c r="MC228">
        <v>2.4919701120585904E+16</v>
      </c>
      <c r="MD228">
        <v>2.5803779801486404E+16</v>
      </c>
      <c r="ME228">
        <v>3984862721343302</v>
      </c>
      <c r="MF228">
        <v>1067730278477006</v>
      </c>
      <c r="MG228">
        <v>2.3117527054866124E+16</v>
      </c>
      <c r="MH228">
        <v>6049055049628399</v>
      </c>
      <c r="MI228">
        <v>2.4650186004219104E+16</v>
      </c>
      <c r="MJ228">
        <v>2031707604771814</v>
      </c>
      <c r="MK228">
        <v>4583918843531478</v>
      </c>
      <c r="ML228">
        <v>6345576345576346</v>
      </c>
      <c r="MM228">
        <v>9366412912184052</v>
      </c>
      <c r="MN228">
        <v>670619488794637</v>
      </c>
      <c r="MO228">
        <v>1.699240225548896E+16</v>
      </c>
      <c r="MP228">
        <v>4134643046060722</v>
      </c>
      <c r="MQ228">
        <v>1.6666666666666668E+16</v>
      </c>
      <c r="MR228">
        <v>5555555555555556</v>
      </c>
      <c r="MS228">
        <v>2222222222222222</v>
      </c>
      <c r="MT228">
        <v>30</v>
      </c>
      <c r="MU228">
        <v>725660</v>
      </c>
      <c r="MV228">
        <v>1972390</v>
      </c>
      <c r="MW228">
        <v>4139775</v>
      </c>
      <c r="MX228">
        <v>5</v>
      </c>
      <c r="MY228">
        <v>10</v>
      </c>
      <c r="MZ228">
        <v>3333333333333333</v>
      </c>
      <c r="NA228">
        <v>5214591633653988</v>
      </c>
      <c r="NB228">
        <v>2.0847616736174672E+16</v>
      </c>
      <c r="NC228">
        <v>1.3063353580238168E+16</v>
      </c>
      <c r="ND228">
        <v>1.5849625007211552E+16</v>
      </c>
      <c r="NE228">
        <v>4.5045045045045048E+16</v>
      </c>
      <c r="NF228">
        <v>2.3281999999999996E+16</v>
      </c>
      <c r="NG228">
        <v>4762653338259008</v>
      </c>
      <c r="NH228">
        <v>5.3969969969969968E+16</v>
      </c>
      <c r="NI228">
        <v>8103599094590086</v>
      </c>
      <c r="NJ228">
        <v>1.194969744519294E+16</v>
      </c>
      <c r="NK228">
        <v>3.3535435435435436E+16</v>
      </c>
      <c r="NL228">
        <v>2.482324667009352E+16</v>
      </c>
      <c r="NM228">
        <v>2626126126126126</v>
      </c>
      <c r="NN228">
        <v>1.2223123123123124E+16</v>
      </c>
      <c r="NO228">
        <v>336524024024024</v>
      </c>
      <c r="NP228">
        <v>6865803303303304</v>
      </c>
      <c r="NQ228">
        <v>5934684684684685</v>
      </c>
      <c r="NR228">
        <v>1.4685016262169308E+16</v>
      </c>
      <c r="NS228">
        <v>3466676314621725</v>
      </c>
      <c r="NT228">
        <v>9689579541157324</v>
      </c>
      <c r="NU228">
        <v>1.3431415969097624E+16</v>
      </c>
      <c r="NV228">
        <v>5945472561615461</v>
      </c>
      <c r="NW228">
        <v>5050907176648459</v>
      </c>
      <c r="NX228">
        <v>1.2528444278969922E+16</v>
      </c>
      <c r="NY228">
        <v>5950003259359517</v>
      </c>
      <c r="NZ228">
        <v>-2511865509602429</v>
      </c>
      <c r="OA228">
        <v>1642748376822711</v>
      </c>
      <c r="OB228">
        <v>1.7391418939329556E+16</v>
      </c>
      <c r="OC228">
        <v>1.5433945977773376E+16</v>
      </c>
      <c r="OD228">
        <v>1738489204949272</v>
      </c>
      <c r="OE228">
        <v>3.2345879735618356E+16</v>
      </c>
      <c r="OF228">
        <v>4.6815039849790736E+16</v>
      </c>
      <c r="OG228">
        <v>1.1861047116620744E+16</v>
      </c>
      <c r="OH228">
        <v>-3821871270703819</v>
      </c>
      <c r="OI228">
        <v>-3.2289908278113276E+16</v>
      </c>
      <c r="OJ228">
        <v>-4839708582602379</v>
      </c>
      <c r="OK228">
        <v>9521212567581452</v>
      </c>
      <c r="OL228">
        <v>7660005489882528</v>
      </c>
      <c r="OM228">
        <v>1.6159592089729546E+16</v>
      </c>
      <c r="ON228">
        <v>1.3947564121304606E+16</v>
      </c>
      <c r="OO228">
        <v>1.7391418939329556E+16</v>
      </c>
      <c r="OP228">
        <v>4027766505243983</v>
      </c>
      <c r="OQ228">
        <v>2465257164966186</v>
      </c>
      <c r="OR228">
        <v>5303649561973066</v>
      </c>
      <c r="OS228">
        <v>4.2225012049481168E+16</v>
      </c>
      <c r="OT228">
        <v>3.7682053893379344E+16</v>
      </c>
      <c r="OU228">
        <v>1.1120137418551376E+16</v>
      </c>
      <c r="OV228">
        <v>7300601128508639</v>
      </c>
      <c r="OW228">
        <v>190566821324148</v>
      </c>
      <c r="OX228">
        <v>5571693529401576</v>
      </c>
      <c r="OY228">
        <v>1.2564368060963352E+16</v>
      </c>
      <c r="OZ228">
        <v>3886894442466466</v>
      </c>
      <c r="PA228">
        <v>7485063564250237</v>
      </c>
      <c r="PB228">
        <v>7387043995209919</v>
      </c>
      <c r="PC228">
        <v>9605444235383068</v>
      </c>
      <c r="PD228">
        <v>8941321154558473</v>
      </c>
      <c r="PE228">
        <v>-102352207371554</v>
      </c>
      <c r="PF228">
        <v>3.5924970497430364E+16</v>
      </c>
      <c r="PG228">
        <v>4.221730457202856E+16</v>
      </c>
      <c r="PH228">
        <v>2.2820904049835264E+16</v>
      </c>
      <c r="PI228">
        <v>2.0870401397623016E+16</v>
      </c>
      <c r="PJ228">
        <v>2.7887692663445188E+16</v>
      </c>
      <c r="PK228">
        <v>3.0520858705736064E+16</v>
      </c>
      <c r="PL228">
        <v>3715987432789235</v>
      </c>
      <c r="PM228">
        <v>4564180809967052</v>
      </c>
      <c r="PN228">
        <v>2.0241070551996448E+16</v>
      </c>
      <c r="PO228">
        <v>4605184636765003</v>
      </c>
      <c r="PP228">
        <v>1.3828434744175696E+16</v>
      </c>
      <c r="PQ228">
        <v>3.4352975106506504E+16</v>
      </c>
      <c r="PR228">
        <v>6361124314410685</v>
      </c>
      <c r="PS228">
        <v>6120338170137016</v>
      </c>
      <c r="PT228">
        <v>4685655885850283</v>
      </c>
      <c r="PU228">
        <v>2.5200687879208168E+16</v>
      </c>
      <c r="PV228">
        <v>1.2105583516803052E+16</v>
      </c>
      <c r="PW228">
        <v>2.9500471896169144E+16</v>
      </c>
      <c r="PX228">
        <v>3.1465148551782604E+16</v>
      </c>
      <c r="PY228">
        <v>1974293300301077</v>
      </c>
      <c r="PZ228">
        <v>4.6660614175211432E+16</v>
      </c>
      <c r="QA228">
        <v>6063756063756064</v>
      </c>
      <c r="QB228">
        <v>1.4975056416546018E+16</v>
      </c>
      <c r="QC228">
        <v>6936538388637358</v>
      </c>
      <c r="QD228">
        <v>4405227036191475</v>
      </c>
      <c r="QE228">
        <v>2.1920472743030224E+16</v>
      </c>
      <c r="QF228">
        <v>6.6521739130434784E+16</v>
      </c>
      <c r="QG228">
        <v>2892249527410208</v>
      </c>
      <c r="QH228">
        <v>1270321361058601</v>
      </c>
      <c r="QI228">
        <v>6782608695652174</v>
      </c>
      <c r="QJ228">
        <v>6355391304347826</v>
      </c>
      <c r="QK228">
        <v>2959317391304348</v>
      </c>
      <c r="QL228">
        <v>1.5228765096618356E+16</v>
      </c>
      <c r="QM228">
        <v>4.2995169082125608E+16</v>
      </c>
      <c r="QN228">
        <v>3.1739130434782608E+16</v>
      </c>
      <c r="QO228">
        <v>1.3799621928166352E+16</v>
      </c>
      <c r="QP228">
        <v>2.7281492332947676E+16</v>
      </c>
      <c r="QQ228">
        <v>2047497626157546</v>
      </c>
      <c r="QR228">
        <v>1.1656521114237452E+16</v>
      </c>
      <c r="QS228">
        <v>4001822825622225</v>
      </c>
      <c r="QT228">
        <v>3453453453453453</v>
      </c>
      <c r="QU228">
        <v>5516911153119093</v>
      </c>
      <c r="QV228">
        <v>5615968315511601</v>
      </c>
      <c r="QW228">
        <v>3.3453453453453456E+16</v>
      </c>
      <c r="QX228">
        <v>5023041059077095</v>
      </c>
      <c r="QY228">
        <v>3666885804723643</v>
      </c>
      <c r="QZ228">
        <v>2.6824924924924928E+16</v>
      </c>
      <c r="RA228">
        <v>5068153739324911</v>
      </c>
      <c r="RB228">
        <v>5791291291291292</v>
      </c>
      <c r="RC228">
        <v>1.6287687687687688E+16</v>
      </c>
      <c r="RD228">
        <v>7989354354354355</v>
      </c>
      <c r="RE228">
        <v>3.8821102352352352E+16</v>
      </c>
      <c r="RF228">
        <v>275098014681348</v>
      </c>
      <c r="RG228">
        <v>3.0356376125179708E+16</v>
      </c>
      <c r="RH228">
        <v>2.1055332670146384E+16</v>
      </c>
      <c r="RI228">
        <v>1.1412503416425648E+16</v>
      </c>
      <c r="RJ228">
        <v>1.2553584637517758E+16</v>
      </c>
      <c r="RK228">
        <v>1.0787428986721336E+16</v>
      </c>
      <c r="RL228">
        <v>2563937974418719</v>
      </c>
      <c r="RM228">
        <v>4002815142932519</v>
      </c>
      <c r="RN228">
        <v>4555842220788091</v>
      </c>
      <c r="RO228">
        <v>-2.2033905316447252E+16</v>
      </c>
      <c r="RP228">
        <v>266376914960869</v>
      </c>
      <c r="RQ228">
        <v>2368070130365245</v>
      </c>
      <c r="RR228">
        <v>9999739793177942</v>
      </c>
      <c r="RS228">
        <v>2.5704490379204396E+16</v>
      </c>
      <c r="RT228">
        <v>3.2496023242836168E+16</v>
      </c>
      <c r="RU228">
        <v>7.0662413989238152E+16</v>
      </c>
      <c r="RV228">
        <v>1.4793128336109048E+16</v>
      </c>
      <c r="RW228">
        <v>6891924233524631</v>
      </c>
      <c r="RX228">
        <v>899313926388371</v>
      </c>
      <c r="RY228">
        <v>-5872812559945724</v>
      </c>
      <c r="RZ228">
        <v>1293905395886954</v>
      </c>
      <c r="SA228">
        <v>1.0158512520068444E+16</v>
      </c>
      <c r="SB228">
        <v>1.8856460050614672E+16</v>
      </c>
      <c r="SC228">
        <v>674157598873541</v>
      </c>
      <c r="SD228">
        <v>2368070130365245</v>
      </c>
      <c r="SE228">
        <v>5000180360540721</v>
      </c>
      <c r="SF228">
        <v>3550910994440207</v>
      </c>
      <c r="SG228">
        <v>2266889898215071</v>
      </c>
      <c r="SH228">
        <v>5399690719880607</v>
      </c>
      <c r="SI228">
        <v>1.0319065443915032E+16</v>
      </c>
      <c r="SJ228">
        <v>5399439045259765</v>
      </c>
      <c r="SK228">
        <v>4.5982902135519104E+16</v>
      </c>
      <c r="SL228">
        <v>8012327457798823</v>
      </c>
      <c r="SM228">
        <v>4.5982902135519104E+16</v>
      </c>
      <c r="SN228">
        <v>976124334264479</v>
      </c>
      <c r="SO228">
        <v>2.4204054337697496E+16</v>
      </c>
      <c r="SP228">
        <v>7700854893224045</v>
      </c>
      <c r="SQ228">
        <v>7700854893224045</v>
      </c>
      <c r="SR228">
        <v>9080341957289616</v>
      </c>
      <c r="SS228">
        <v>8467236595482697</v>
      </c>
      <c r="ST228">
        <v>-2386715161649638</v>
      </c>
      <c r="SU228">
        <v>1.3550676272693128E+16</v>
      </c>
      <c r="SV228">
        <v>4.5982902135519104E+16</v>
      </c>
      <c r="SW228">
        <v>1.4989348029642218E+16</v>
      </c>
      <c r="SX228">
        <v>2580729936824413</v>
      </c>
      <c r="SY228">
        <v>1975806399449619</v>
      </c>
      <c r="SZ228">
        <v>1.1639044069778368E+16</v>
      </c>
      <c r="TA228">
        <v>2844437185678022</v>
      </c>
      <c r="TB228">
        <v>2.9978696059284436E+16</v>
      </c>
      <c r="TC228">
        <v>1515977378094428</v>
      </c>
      <c r="TD228">
        <v>2.4994323147029184E+16</v>
      </c>
      <c r="TE228">
        <v>1.9793794679436176E+16</v>
      </c>
      <c r="TF228">
        <v>5002242424339479</v>
      </c>
      <c r="TG228">
        <v>2.4988787878302604E+16</v>
      </c>
      <c r="TH228">
        <v>2.5182253916748244E+16</v>
      </c>
      <c r="TI228">
        <v>4339023443175955</v>
      </c>
      <c r="TJ228">
        <v>1.0899586030764296E+16</v>
      </c>
      <c r="TK228">
        <v>269888279627887</v>
      </c>
      <c r="TL228">
        <v>6204436520812939</v>
      </c>
      <c r="TM228">
        <v>2609000949789525</v>
      </c>
      <c r="TN228">
        <v>1.7217740530286608E+16</v>
      </c>
      <c r="TO228">
        <v>4226341047780168</v>
      </c>
      <c r="TP228">
        <v>594132594132594</v>
      </c>
      <c r="TQ228">
        <v>1191049815048156</v>
      </c>
      <c r="TR228">
        <v>6495347790857584</v>
      </c>
      <c r="TS228">
        <v>1.6413179501732164E+16</v>
      </c>
      <c r="TT228">
        <v>4015889863138937</v>
      </c>
      <c r="TU228">
        <v>1.6666666666666668E+16</v>
      </c>
      <c r="TV228">
        <v>5555555555555556</v>
      </c>
      <c r="TW228">
        <v>2222222222222222</v>
      </c>
      <c r="TX228">
        <v>30</v>
      </c>
      <c r="TY228">
        <v>7348466666666667</v>
      </c>
      <c r="TZ228">
        <v>1.8437766666666664E+16</v>
      </c>
      <c r="UA228">
        <v>4.5761416666666664E+16</v>
      </c>
      <c r="UB228">
        <v>5</v>
      </c>
      <c r="UC228">
        <v>10</v>
      </c>
      <c r="UD228">
        <v>3333333333333333</v>
      </c>
      <c r="UE228">
        <v>8333938178749767</v>
      </c>
      <c r="UF228">
        <v>3.3334839981453376E+16</v>
      </c>
      <c r="UG228">
        <v>2.0837127280738664E+16</v>
      </c>
      <c r="UH228">
        <v>1.5849625007211552E+16</v>
      </c>
      <c r="UI228">
        <v>4.5045045045045048E+16</v>
      </c>
      <c r="UJ228">
        <v>2.4200666666666664E+16</v>
      </c>
      <c r="UK228">
        <v>4.9787110559843632E+16</v>
      </c>
      <c r="UL228">
        <v>4726426426426426</v>
      </c>
      <c r="UM228">
        <v>7096736376015655</v>
      </c>
      <c r="UN228">
        <v>1.6067058049040032E+16</v>
      </c>
      <c r="UO228">
        <v>333012012012012</v>
      </c>
      <c r="UP228">
        <v>249990981972964</v>
      </c>
      <c r="UQ228">
        <v>2509009009009009</v>
      </c>
      <c r="UR228">
        <v>1.4952852852852854E+16</v>
      </c>
      <c r="US228">
        <v>3.7204654654654656E+16</v>
      </c>
      <c r="UT228">
        <v>9389902402402404</v>
      </c>
      <c r="UU228">
        <v>6227477477477478</v>
      </c>
      <c r="UV228">
        <v>1.3234462433811816E+16</v>
      </c>
      <c r="UW228">
        <v>3394188109829373</v>
      </c>
      <c r="UX228">
        <v>8057607767691342</v>
      </c>
      <c r="UY228">
        <v>1.4882248545554182E+16</v>
      </c>
      <c r="UZ228">
        <v>6600487029557086</v>
      </c>
      <c r="VA228">
        <v>4.5496688192181992E+16</v>
      </c>
      <c r="VB228">
        <v>1.1372996732190592E+16</v>
      </c>
      <c r="VC228">
        <v>6.6009310234267608E+16</v>
      </c>
      <c r="VD228">
        <v>-7859086040686877</v>
      </c>
      <c r="VE228">
        <v>7474799578907687</v>
      </c>
      <c r="VF228">
        <v>2.5974883098864784E+16</v>
      </c>
      <c r="VG228">
        <v>999063058226115</v>
      </c>
      <c r="VH228">
        <v>7.240008046359312E+16</v>
      </c>
      <c r="VI228">
        <v>4004449103265993</v>
      </c>
      <c r="VJ228">
        <v>2.3174492605173464E+16</v>
      </c>
      <c r="VK228">
        <v>4695891951828681</v>
      </c>
      <c r="VL228">
        <v>6716159026450055</v>
      </c>
      <c r="VM228">
        <v>1.5384614528288706E+16</v>
      </c>
      <c r="VN228">
        <v>-2.1884615018511664E+16</v>
      </c>
      <c r="VO228">
        <v>4505910762368512</v>
      </c>
      <c r="VP228">
        <v>2993363651108972</v>
      </c>
      <c r="VQ228">
        <v>6245104160402086</v>
      </c>
      <c r="VR228">
        <v>-1.2792964490479564E+16</v>
      </c>
      <c r="VS228">
        <v>2.5974883098864784E+16</v>
      </c>
      <c r="VT228">
        <v>5006492979465953</v>
      </c>
      <c r="VU228">
        <v>3899681529506459</v>
      </c>
      <c r="VV228">
        <v>2306366900594317</v>
      </c>
      <c r="VW228">
        <v>4988348964558846</v>
      </c>
      <c r="VX228">
        <v>-1831721555800365</v>
      </c>
      <c r="VY228">
        <v>4.9889431265175896E+16</v>
      </c>
      <c r="VZ228">
        <v>4.9963946385783312E+16</v>
      </c>
      <c r="WA228">
        <v>-7650210832878428</v>
      </c>
      <c r="WB228">
        <v>4.9963946385783312E+16</v>
      </c>
      <c r="WC228">
        <v>9630831999211082</v>
      </c>
      <c r="WD228">
        <v>2.3832886126122112E+16</v>
      </c>
      <c r="WE228">
        <v>7501802680710834</v>
      </c>
      <c r="WF228">
        <v>7501802680710834</v>
      </c>
      <c r="WG228">
        <v>9000721072284332</v>
      </c>
      <c r="WH228">
        <v>8334535120473888</v>
      </c>
      <c r="WI228">
        <v>-3702465353313888</v>
      </c>
      <c r="WJ228">
        <v>1352601605101283</v>
      </c>
      <c r="WK228">
        <v>4.9963946385783312E+16</v>
      </c>
      <c r="WL228">
        <v>1.5187288775077444E+16</v>
      </c>
      <c r="WM228">
        <v>2624042504839828</v>
      </c>
      <c r="WN228">
        <v>1.9608893832150108E+16</v>
      </c>
      <c r="WO228">
        <v>1.2011508249874944E+16</v>
      </c>
      <c r="WP228">
        <v>2.8758575301736168E+16</v>
      </c>
      <c r="WQ228">
        <v>3.0374577550154888E+16</v>
      </c>
      <c r="WR228">
        <v>1.4612499193571776E+16</v>
      </c>
      <c r="WS228">
        <v>249633444127398</v>
      </c>
      <c r="WT228">
        <v>2.080960832117452E+16</v>
      </c>
      <c r="WU228">
        <v>5001498524250834</v>
      </c>
      <c r="WV228">
        <v>2.4992507378745836E+16</v>
      </c>
      <c r="WW228">
        <v>2519944161210165</v>
      </c>
      <c r="WX228">
        <v>4085802695892648</v>
      </c>
      <c r="WY228">
        <v>1064270598287612</v>
      </c>
      <c r="WZ228">
        <v>2446576874146782</v>
      </c>
      <c r="XA228">
        <v>6200139596974588</v>
      </c>
      <c r="XB228">
        <v>2491470988223062</v>
      </c>
      <c r="XC228">
        <v>1.9273262194056216E+16</v>
      </c>
      <c r="XD228">
        <v>4505346477248879</v>
      </c>
      <c r="XE228">
        <v>6247401247401247</v>
      </c>
      <c r="XF228">
        <v>1.0304180753387564E+16</v>
      </c>
      <c r="XG228">
        <v>6705383996871616</v>
      </c>
      <c r="XH228">
        <v>1670332343977465</v>
      </c>
      <c r="XI228">
        <v>4.2058991361458576E+16</v>
      </c>
      <c r="XJ228">
        <v>25</v>
      </c>
      <c r="XK228">
        <v>625</v>
      </c>
      <c r="XL228">
        <v>1875</v>
      </c>
      <c r="XM228">
        <v>175</v>
      </c>
      <c r="XN228">
        <v>550385</v>
      </c>
      <c r="XO228">
        <v>14430725</v>
      </c>
      <c r="XP228">
        <v>327213125</v>
      </c>
      <c r="XQ228">
        <v>8125</v>
      </c>
      <c r="XR228">
        <v>10</v>
      </c>
      <c r="XS228">
        <v>25</v>
      </c>
      <c r="XT228">
        <v>3125045726114092</v>
      </c>
      <c r="XU228">
        <v>3125108738086367</v>
      </c>
      <c r="XV228">
        <v>3125029973121023</v>
      </c>
      <c r="XW228">
        <v>1.9999999999999988E+16</v>
      </c>
      <c r="XX228">
        <v>6006006006006006</v>
      </c>
      <c r="XY228">
        <v>2731625</v>
      </c>
      <c r="XZ228">
        <v>4801804843747313</v>
      </c>
      <c r="YA228">
        <v>522972972972973</v>
      </c>
      <c r="YB228">
        <v>785244704163623</v>
      </c>
      <c r="YC228">
        <v>1245134323512702</v>
      </c>
      <c r="YD228">
        <v>3.3343243243243244E+16</v>
      </c>
      <c r="YE228">
        <v>2496753510267024</v>
      </c>
      <c r="YF228">
        <v>2554054054054054</v>
      </c>
      <c r="YG228">
        <v>1.2815915915915916E+16</v>
      </c>
      <c r="YH228">
        <v>340533033033033</v>
      </c>
      <c r="YI228">
        <v>7506569069069069</v>
      </c>
      <c r="YJ228">
        <v>6114864864864865</v>
      </c>
      <c r="YK228">
        <v>1.6039649765764156E+16</v>
      </c>
      <c r="YL228">
        <v>3549082641961058</v>
      </c>
      <c r="YM228">
        <v>1.1176855602302552E+16</v>
      </c>
      <c r="YN228">
        <v>1.4824176303637868E+16</v>
      </c>
      <c r="YO228">
        <v>6087616646658366</v>
      </c>
      <c r="YP228">
        <v>4.9329699573829456E+16</v>
      </c>
      <c r="YQ228">
        <v>1.2317081941866488E+16</v>
      </c>
      <c r="YR228">
        <v>608728457314621</v>
      </c>
      <c r="YS228">
        <v>-1.2406710355701738E+16</v>
      </c>
      <c r="YT228">
        <v>1.2256963038009164E+16</v>
      </c>
      <c r="YU228">
        <v>6041320578468083</v>
      </c>
      <c r="YV228">
        <v>9999414530250412</v>
      </c>
      <c r="YW228">
        <v>1.2858672856371792E+16</v>
      </c>
      <c r="YX228">
        <v>2.8246919362620804E+16</v>
      </c>
      <c r="YY228">
        <v>3363859961370288</v>
      </c>
      <c r="YZ228">
        <v>7671954140002111</v>
      </c>
      <c r="ZA228">
        <v>-3.0649676315821312E+16</v>
      </c>
      <c r="ZB228">
        <v>-7312895962875441</v>
      </c>
      <c r="ZC228">
        <v>-2.4956692666841508E+16</v>
      </c>
      <c r="ZD228">
        <v>5859529228054439</v>
      </c>
      <c r="ZE228">
        <v>5450683708852568</v>
      </c>
      <c r="ZF228">
        <v>9524207011411368</v>
      </c>
      <c r="ZG228">
        <v>-2.1335527475208808E+16</v>
      </c>
      <c r="ZH228">
        <v>6041320578468083</v>
      </c>
      <c r="ZI228">
        <v>5000405811216622</v>
      </c>
      <c r="ZJ228">
        <v>907095797935592</v>
      </c>
      <c r="ZK228">
        <v>2.2481874160800296E+16</v>
      </c>
      <c r="ZL228">
        <v>4743066082737138</v>
      </c>
      <c r="ZM228">
        <v>-2.7375004388997344E+16</v>
      </c>
      <c r="ZN228">
        <v>4.7431390312635824E+16</v>
      </c>
      <c r="ZO228">
        <v>5255782596290398</v>
      </c>
      <c r="ZP228">
        <v>-5.1266788244774216E+16</v>
      </c>
      <c r="ZQ228">
        <v>5255782596290398</v>
      </c>
      <c r="ZR228">
        <v>9854972613658052</v>
      </c>
      <c r="ZS228">
        <v>2.4502379686767044E+16</v>
      </c>
      <c r="ZT228">
        <v>7372108701854801</v>
      </c>
      <c r="ZU228">
        <v>7372108701854801</v>
      </c>
      <c r="ZV228">
        <v>894884348074192</v>
      </c>
      <c r="ZW228">
        <v>82480724679032</v>
      </c>
      <c r="ZX228">
        <v>-145083778546841</v>
      </c>
      <c r="ZY228">
        <v>1.2838672301130816E+16</v>
      </c>
      <c r="ZZ228">
        <v>5255782596290398</v>
      </c>
      <c r="AAA228">
        <v>1.5036588486315168E+16</v>
      </c>
      <c r="AAB228">
        <v>2550301217546304</v>
      </c>
      <c r="AAC228">
        <v>1.9853365937645268E+16</v>
      </c>
      <c r="AAD228">
        <v>1.0814276003198738E+16</v>
      </c>
      <c r="AAE228">
        <v>2.7894147126681756E+16</v>
      </c>
      <c r="AAF228">
        <v>3.0073176972630336E+16</v>
      </c>
      <c r="AAG228">
        <v>1.4597583341354874E+16</v>
      </c>
      <c r="AAH228">
        <v>2.4997304068884952E+16</v>
      </c>
      <c r="AAI228">
        <v>2.1500049692587664E+16</v>
      </c>
      <c r="AAJ228">
        <v>5002657387552464</v>
      </c>
      <c r="AAK228">
        <v>2498671306223768</v>
      </c>
      <c r="AAL228">
        <v>2467393688728318</v>
      </c>
      <c r="AAM228">
        <v>324940296637169</v>
      </c>
      <c r="AAN228">
        <v>8153441081409047</v>
      </c>
      <c r="AAO228">
        <v>2.0233934376123504E+16</v>
      </c>
      <c r="AAP228">
        <v>6331515778179205</v>
      </c>
      <c r="AAQ228">
        <v>242535686147021</v>
      </c>
      <c r="AAR228">
        <v>2.0474083343704984E+16</v>
      </c>
      <c r="AAS228">
        <v>4.6973736999706992E+16</v>
      </c>
      <c r="AAT228">
        <v>6452991452991453</v>
      </c>
      <c r="AAU228">
        <v>7601079122720074</v>
      </c>
      <c r="AAV228">
        <v>6971442535504865</v>
      </c>
      <c r="AAW228">
        <v>1.7060005880804644E+16</v>
      </c>
      <c r="AAX228">
        <v>4.4493016991799192E+16</v>
      </c>
      <c r="AAY228">
        <v>10</v>
      </c>
      <c r="AAZ228">
        <v>5</v>
      </c>
      <c r="ABA228">
        <v>25</v>
      </c>
      <c r="ABB228">
        <v>25</v>
      </c>
      <c r="ABC228">
        <v>1108980</v>
      </c>
      <c r="ABD228">
        <v>2742480</v>
      </c>
      <c r="ABE228">
        <v>700605</v>
      </c>
      <c r="ABF228">
        <v>625</v>
      </c>
      <c r="ABG228">
        <v>10</v>
      </c>
      <c r="ABH228">
        <v>5</v>
      </c>
      <c r="ABI228">
        <v>9020223103.0153122</v>
      </c>
      <c r="ABJ228">
        <v>227943277862.10904</v>
      </c>
      <c r="ABK228">
        <v>55766969322.164124</v>
      </c>
      <c r="ABL228">
        <v>9999999999999992</v>
      </c>
      <c r="ABM228">
        <v>3003003003003003</v>
      </c>
      <c r="ABN228">
        <v>90</v>
      </c>
      <c r="ABO228">
        <v>4652695479282914</v>
      </c>
      <c r="ABP228">
        <v>5.7705705705705704E+16</v>
      </c>
      <c r="ABQ228">
        <v>8664520376232088</v>
      </c>
      <c r="ABR228">
        <v>1.059325992659326E+16</v>
      </c>
      <c r="ABS228">
        <v>3.3302702702702704E+16</v>
      </c>
      <c r="ABT228">
        <v>2.4997970943916888E+16</v>
      </c>
      <c r="ABU228">
        <v>2.4864864864864864E+16</v>
      </c>
      <c r="ABV228">
        <v>1.1508708708708708E+16</v>
      </c>
      <c r="ABW228">
        <v>2.9337537537537536E+16</v>
      </c>
      <c r="ABX228">
        <v>7051501501501501</v>
      </c>
      <c r="ABY228">
        <v>6283783783783784</v>
      </c>
      <c r="ABZ228">
        <v>1537596144606013</v>
      </c>
      <c r="ACA228">
        <v>3842066809931072</v>
      </c>
      <c r="ACB228">
        <v>9614784782747480</v>
      </c>
      <c r="ACC228">
        <v>1795963550896954</v>
      </c>
      <c r="ACD228">
        <v>5722709557576917</v>
      </c>
      <c r="ACE228">
        <v>5247519505907828</v>
      </c>
      <c r="ACF228">
        <v>1.3116243573212794E+16</v>
      </c>
      <c r="ACG228">
        <v>5.7233598472414048E+16</v>
      </c>
      <c r="ACH228">
        <v>1.2121542620700584E+16</v>
      </c>
      <c r="ACI228">
        <v>2.4209421804647548E+16</v>
      </c>
      <c r="ACJ228">
        <v>2393266252539417</v>
      </c>
      <c r="ACK228">
        <v>2.8203543403584248E+16</v>
      </c>
      <c r="ACL228">
        <v>797442017195284</v>
      </c>
      <c r="ACM228">
        <v>1.9225575970883412E+16</v>
      </c>
      <c r="ACN228">
        <v>2.6487139802538304E+16</v>
      </c>
      <c r="ACO228">
        <v>3.9922264044050936E+16</v>
      </c>
      <c r="ACP228">
        <v>1.8386676445423064E+16</v>
      </c>
      <c r="ACQ228">
        <v>1871707017998648</v>
      </c>
      <c r="ACR228">
        <v>7305624423100089</v>
      </c>
      <c r="ACS228">
        <v>1.9181515379438212E+16</v>
      </c>
      <c r="ACT228">
        <v>3.1638541068570668E+16</v>
      </c>
      <c r="ACU228">
        <v>1895651041642635</v>
      </c>
      <c r="ACV228">
        <v>-2.1722510344111772E+16</v>
      </c>
      <c r="ACW228">
        <v>2393266252539417</v>
      </c>
      <c r="ACX228">
        <v>1.5250836422007594E+16</v>
      </c>
      <c r="ACY228">
        <v>2.1279416459405348E+16</v>
      </c>
      <c r="ACZ228">
        <v>4098506180412736</v>
      </c>
      <c r="ADA228">
        <v>1935978844199449</v>
      </c>
      <c r="ADB228">
        <v>-897216242633133</v>
      </c>
      <c r="ADC228">
        <v>960536803269836</v>
      </c>
      <c r="ADD228">
        <v>2.7017447756989172E+16</v>
      </c>
      <c r="ADE228">
        <v>558018638229242</v>
      </c>
      <c r="ADF228">
        <v>122085471072671</v>
      </c>
      <c r="ADG228">
        <v>1989256872000629</v>
      </c>
      <c r="ADH228">
        <v>1.1519384178875618E+16</v>
      </c>
      <c r="ADI228">
        <v>5775775575825904</v>
      </c>
      <c r="ADJ228">
        <v>5310068504964303</v>
      </c>
      <c r="ADK228">
        <v>9696692616819904</v>
      </c>
      <c r="ADL228">
        <v>8901963444776991</v>
      </c>
      <c r="ADM228">
        <v>-1590046760257166</v>
      </c>
      <c r="ADN228">
        <v>7326007355128302</v>
      </c>
      <c r="ADO228">
        <v>4.3390060152164704E+16</v>
      </c>
      <c r="ADP228">
        <v>6264973548280834</v>
      </c>
      <c r="ADQ228">
        <v>4531969253384245</v>
      </c>
      <c r="ADR228">
        <v>496893752606702</v>
      </c>
      <c r="ADS228">
        <v>6205069806849569</v>
      </c>
      <c r="ADT228">
        <v>1.3575308309667464E+16</v>
      </c>
      <c r="ADU228">
        <v>1.2529947096561668E+16</v>
      </c>
      <c r="ADV228">
        <v>3.5180466162809548E+16</v>
      </c>
      <c r="ADW228">
        <v>3.0767782020993196E+16</v>
      </c>
      <c r="ADX228">
        <v>7663335797517499</v>
      </c>
      <c r="ADY228">
        <v>1.4787328060396956E+16</v>
      </c>
      <c r="ADZ228">
        <v>3.4078694293724048E+16</v>
      </c>
      <c r="AEA228">
        <v>3419434497402156</v>
      </c>
      <c r="AEB228">
        <v>2180930464945946</v>
      </c>
      <c r="AEC228">
        <v>9404953178766444</v>
      </c>
      <c r="AED228">
        <v>8395496883577704</v>
      </c>
      <c r="AEE228">
        <v>5171700381481322</v>
      </c>
      <c r="AEF228">
        <v>3.657889762044768E+16</v>
      </c>
      <c r="AEG228">
        <v>3.5265361481428556E+16</v>
      </c>
      <c r="AEH228">
        <v>6756368284899595</v>
      </c>
      <c r="AEI228">
        <v>7782397782397783</v>
      </c>
      <c r="AEJ228">
        <v>5021736626116711</v>
      </c>
      <c r="AEK228">
        <v>8464339283872856</v>
      </c>
      <c r="AEL228">
        <v>2.6832545622365776E+16</v>
      </c>
      <c r="AEM228">
        <v>4706617679735199</v>
      </c>
      <c r="AEN228">
        <v>1.4220338983050848E+16</v>
      </c>
      <c r="AEO228">
        <v>2.4102269462798044E+16</v>
      </c>
      <c r="AEP228">
        <v>239873599540362</v>
      </c>
      <c r="AEQ228">
        <v>1.5677966101694916E+16</v>
      </c>
      <c r="AER228">
        <v>9158305084745764</v>
      </c>
      <c r="AES228">
        <v>4.2706372881355936E+16</v>
      </c>
      <c r="AET228">
        <v>2.4283283884960136E+16</v>
      </c>
      <c r="AEU228">
        <v>1.2482407354027612E+16</v>
      </c>
      <c r="AEV228">
        <v>1.4830508474576272E+16</v>
      </c>
      <c r="AEW228">
        <v>251364550416547</v>
      </c>
      <c r="AEX228">
        <v>5116848045716631</v>
      </c>
      <c r="AEY228">
        <v>6940470276145412</v>
      </c>
      <c r="AEZ228">
        <v>7518419242674122</v>
      </c>
      <c r="AFA228">
        <v>4222384626002487</v>
      </c>
      <c r="AFB228">
        <v>8858858858858859</v>
      </c>
      <c r="AFC228">
        <v>7884085033036483</v>
      </c>
      <c r="AFD228">
        <v>5889981948886822</v>
      </c>
      <c r="AFE228">
        <v>5.7132132132132136E+16</v>
      </c>
      <c r="AFF228">
        <v>8578398218037858</v>
      </c>
      <c r="AFG228">
        <v>2260279198117036</v>
      </c>
      <c r="AFH228">
        <v>1.0157057057057056E+16</v>
      </c>
      <c r="AFI228">
        <v>3.5311708104500896E+16</v>
      </c>
      <c r="AFJ228">
        <v>3768168168168168</v>
      </c>
      <c r="AFK228">
        <v>6837837837837837</v>
      </c>
      <c r="AFL228">
        <v>3.8175225225225224E+16</v>
      </c>
      <c r="AFM228">
        <v>1.5340725658103304E+16</v>
      </c>
      <c r="AFN228">
        <v>4645298619670313</v>
      </c>
      <c r="AFO228">
        <v>9691567117818314</v>
      </c>
      <c r="AFP228">
        <v>1.9722064723535052E+16</v>
      </c>
      <c r="AFQ228">
        <v>9839708608818932</v>
      </c>
      <c r="AFR228">
        <v>1.6137897882156316E+16</v>
      </c>
      <c r="AFS228">
        <v>1.3362684739422518E+16</v>
      </c>
      <c r="AFT228">
        <v>2.4713119246048744E+16</v>
      </c>
      <c r="AFU228">
        <v>8103418019793278</v>
      </c>
      <c r="AFV228">
        <v>356917154986857</v>
      </c>
      <c r="AFW228">
        <v>-1.6775602340698242E+16</v>
      </c>
      <c r="AFX228">
        <v>1973551869392395</v>
      </c>
      <c r="AFY228">
        <v>793888097924417</v>
      </c>
      <c r="AFZ228">
        <v>6349461678137656</v>
      </c>
      <c r="AGA228">
        <v>1.0257391333580016E+16</v>
      </c>
      <c r="AGB228">
        <v>3.4923932070883884E+16</v>
      </c>
      <c r="AGC228">
        <v>2.0001399993896484E+16</v>
      </c>
      <c r="AGD228">
        <v>6038751154459469</v>
      </c>
      <c r="AGE228">
        <v>-7770327878987288</v>
      </c>
      <c r="AGF228">
        <v>-8129729270935059</v>
      </c>
      <c r="AGG228">
        <v>-28240478515625</v>
      </c>
      <c r="AGH228">
        <v>4.8241878509521488E+16</v>
      </c>
      <c r="AGI228">
        <v>4165117806559623</v>
      </c>
      <c r="AGJ228">
        <v>1.0917985945483184E+16</v>
      </c>
      <c r="AGK228">
        <v>5404732223377375</v>
      </c>
      <c r="AGL228">
        <v>793888097924417</v>
      </c>
      <c r="AGM228">
        <v>7494566638710782</v>
      </c>
      <c r="AGN228">
        <v>5882442175880123</v>
      </c>
      <c r="AGO228">
        <v>4443461002948204</v>
      </c>
      <c r="AGP228">
        <v>4.6187054643147856E+16</v>
      </c>
      <c r="AGQ228">
        <v>2.4316432501969928E+16</v>
      </c>
      <c r="AGR228">
        <v>2572330774730713</v>
      </c>
      <c r="AGS228">
        <v>1.5601475396859936E+16</v>
      </c>
      <c r="AGT228">
        <v>2406214548957911</v>
      </c>
      <c r="AGU228">
        <v>1556929000902601</v>
      </c>
      <c r="AGV228">
        <v>6197546103454141</v>
      </c>
      <c r="AGW228">
        <v>1309378683455584</v>
      </c>
      <c r="AGX228">
        <v>9222071922679264</v>
      </c>
      <c r="AGY228">
        <v>922185735342704</v>
      </c>
      <c r="AGZ228">
        <v>9844133793975248</v>
      </c>
      <c r="AHA228">
        <v>9610928676713518</v>
      </c>
      <c r="AHB228">
        <v>-821857689023596</v>
      </c>
      <c r="AHC228">
        <v>2541950052736392</v>
      </c>
      <c r="AHD228">
        <v>1.5541127794671328E+16</v>
      </c>
      <c r="AHE228">
        <v>2.1019176697092384E+16</v>
      </c>
      <c r="AHF228">
        <v>6664761964442435</v>
      </c>
      <c r="AHG228">
        <v>1.0424507909725096E+16</v>
      </c>
      <c r="AHH228">
        <v>2.7116352313169284E+16</v>
      </c>
      <c r="AHI228">
        <v>8085167757984923</v>
      </c>
      <c r="AHJ228">
        <v>4203835339418477</v>
      </c>
      <c r="AHK228">
        <v>8853017959091702</v>
      </c>
      <c r="AHL228">
        <v>1.0331195786041768E+16</v>
      </c>
      <c r="AHM228">
        <v>1.3656954843879604E+16</v>
      </c>
      <c r="AHN228">
        <v>5541999440164271</v>
      </c>
      <c r="AHO228">
        <v>2.3684623076952368E+16</v>
      </c>
      <c r="AHP228">
        <v>5498598068422827</v>
      </c>
      <c r="AHQ228">
        <v>1323006597082279</v>
      </c>
      <c r="AHR228">
        <v>5606680041167389</v>
      </c>
      <c r="AHS228">
        <v>3234063751788013</v>
      </c>
      <c r="AHT228">
        <v>2.1831748974745448E+16</v>
      </c>
      <c r="AHU228">
        <v>3.1272297458430628E+16</v>
      </c>
      <c r="AHV228">
        <v>6541640447724274</v>
      </c>
      <c r="AHW228">
        <v>2576579285194249</v>
      </c>
      <c r="AHX228">
        <v>3683298683298683</v>
      </c>
      <c r="AHY228">
        <v>4958158568260706</v>
      </c>
      <c r="AHZ228">
        <v>5000047442162654</v>
      </c>
      <c r="AIA228">
        <v>3.2560865316415636E+16</v>
      </c>
      <c r="AIB228">
        <v>9905417509714856</v>
      </c>
      <c r="AIC228">
        <v>12375</v>
      </c>
      <c r="AID228">
        <v>7734375</v>
      </c>
      <c r="AIE228">
        <v>27734375</v>
      </c>
      <c r="AIF228">
        <v>81875</v>
      </c>
      <c r="AIG228">
        <v>203815</v>
      </c>
      <c r="AIH228">
        <v>822501875</v>
      </c>
      <c r="AII228">
        <v>5075925347222222</v>
      </c>
      <c r="AIJ228">
        <v>1753472222222222</v>
      </c>
      <c r="AIK228">
        <v>2625</v>
      </c>
      <c r="AIL228">
        <v>1640625</v>
      </c>
      <c r="AIM228">
        <v>3150552625598186</v>
      </c>
      <c r="AIN228">
        <v>2.8042463978201972E+16</v>
      </c>
      <c r="AIO228">
        <v>3847838931826235</v>
      </c>
      <c r="AIP228">
        <v>2.9528195311147804E+16</v>
      </c>
      <c r="AIQ228">
        <v>2.4024024024024024E+16</v>
      </c>
      <c r="AIR228">
        <v>18648859375</v>
      </c>
      <c r="AIS228">
        <v>4.6772734753179536E+16</v>
      </c>
      <c r="AIT228">
        <v>3.8192192192192192E+16</v>
      </c>
      <c r="AIU228">
        <v>5.7345633922210496E+16</v>
      </c>
      <c r="AIV228">
        <v>5656245434623813</v>
      </c>
      <c r="AIW228">
        <v>4991381381381381</v>
      </c>
      <c r="AIX228">
        <v>1277876976075174</v>
      </c>
      <c r="AIY228">
        <v>468018018018018</v>
      </c>
      <c r="AIZ228">
        <v>3601381381381381</v>
      </c>
      <c r="AJA228">
        <v>1473322822822823</v>
      </c>
      <c r="AJB228">
        <v>8917429929929929</v>
      </c>
      <c r="AJC228">
        <v>2.3511011011011012E+16</v>
      </c>
      <c r="AJD228">
        <v>1.9404348491597568E+16</v>
      </c>
      <c r="AJE228">
        <v>1506528064952954</v>
      </c>
      <c r="AJF228">
        <v>3.1698954557773736E+16</v>
      </c>
      <c r="AJG228">
        <v>8028870888086228</v>
      </c>
      <c r="AJH228">
        <v>1.8287178716906024E+16</v>
      </c>
      <c r="AJI228">
        <v>6824458286562112</v>
      </c>
      <c r="AJJ228">
        <v>7619391527564042</v>
      </c>
      <c r="AJK228">
        <v>4091170292809651</v>
      </c>
      <c r="AJL228">
        <v>-2970288848876953</v>
      </c>
      <c r="AJM228">
        <v>-1.815898895263672E+16</v>
      </c>
      <c r="AJN228">
        <v>2.4481997059117704E+16</v>
      </c>
      <c r="AJO228">
        <v>1.1271301825231404E+16</v>
      </c>
      <c r="AJP228">
        <v>1.5910389304161072E+16</v>
      </c>
      <c r="AJQ228">
        <v>3.0379544819182788E+16</v>
      </c>
      <c r="AJR228">
        <v>2053297996520996</v>
      </c>
      <c r="AJS228">
        <v>9058997663964158</v>
      </c>
      <c r="AJT228">
        <v>-1.5466828827206436E+16</v>
      </c>
      <c r="AJU228">
        <v>-1.6271069526672364E+16</v>
      </c>
      <c r="AJV228">
        <v>-3773131561279297</v>
      </c>
      <c r="AJW228">
        <v>5826429557800293</v>
      </c>
      <c r="AJX228">
        <v>6388061782836819</v>
      </c>
      <c r="AJY228">
        <v>1917283373526735</v>
      </c>
      <c r="AJZ228">
        <v>4483260680275328</v>
      </c>
      <c r="AKA228">
        <v>2.4481997059117704E+16</v>
      </c>
      <c r="AKB228">
        <v>5475250024799575</v>
      </c>
      <c r="AKC228">
        <v>1283747594701017</v>
      </c>
      <c r="AKD228">
        <v>3.2653391043612884E+16</v>
      </c>
      <c r="AKE228">
        <v>2272303942376004</v>
      </c>
      <c r="AKF228">
        <v>-9979882124140396</v>
      </c>
      <c r="AKG228">
        <v>8758860354921055</v>
      </c>
      <c r="AKH228">
        <v>2.3885802461080232E+16</v>
      </c>
      <c r="AKI228">
        <v>5718678657826863</v>
      </c>
      <c r="AKJ228">
        <v>2.3885802461080232E+16</v>
      </c>
      <c r="AKK228">
        <v>7811570363148642</v>
      </c>
      <c r="AKL228">
        <v>1788978231780139</v>
      </c>
      <c r="AKM228">
        <v>8805709876945989</v>
      </c>
      <c r="AKN228">
        <v>8805709876945989</v>
      </c>
      <c r="AKO228">
        <v>9761141975389196</v>
      </c>
      <c r="AKP228">
        <v>9402854938472994</v>
      </c>
      <c r="AKQ228">
        <v>-2560217256061998</v>
      </c>
      <c r="AKR228">
        <v>6458928231860818</v>
      </c>
      <c r="AKS228">
        <v>2.3885802461080232E+16</v>
      </c>
      <c r="AKT228">
        <v>1.7621615944514336E+16</v>
      </c>
      <c r="AKU228">
        <v>3561572511415378</v>
      </c>
      <c r="AKV228">
        <v>1.9537482479540548E+16</v>
      </c>
      <c r="AKW228">
        <v>5968269687733664</v>
      </c>
      <c r="AKX228">
        <v>5444492488336444</v>
      </c>
      <c r="AKY228">
        <v>3524323188902867</v>
      </c>
      <c r="AKZ228">
        <v>1.7148902233432532E+16</v>
      </c>
      <c r="ALA228">
        <v>2.7868601502572692E+16</v>
      </c>
      <c r="ALB228">
        <v>1.4851565822019596E+16</v>
      </c>
      <c r="ALC228">
        <v>518405085593986</v>
      </c>
      <c r="ALD228">
        <v>3.1465083244942664E+16</v>
      </c>
      <c r="ALE228">
        <v>416371784727442</v>
      </c>
      <c r="ALF228">
        <v>899158767809257</v>
      </c>
      <c r="ALG228">
        <v>3.1947625541355408E+16</v>
      </c>
      <c r="ALH228">
        <v>3.6858041181357712E+16</v>
      </c>
      <c r="ALI228">
        <v>3637441507212134</v>
      </c>
      <c r="ALJ228">
        <v>3278580752957607</v>
      </c>
      <c r="ALK228">
        <v>7868991419524534</v>
      </c>
      <c r="ALL228">
        <v>2.6407939208737872E+16</v>
      </c>
      <c r="ALM228">
        <v>4282744282744283</v>
      </c>
      <c r="ALN228">
        <v>2661085200355383</v>
      </c>
      <c r="ALO228">
        <v>4.587209779131208E+16</v>
      </c>
      <c r="ALP228">
        <v>2.2238113231248632E+16</v>
      </c>
      <c r="ALQ228">
        <v>1.3665360890015884E+16</v>
      </c>
      <c r="ALR228">
        <v>30</v>
      </c>
      <c r="ALS228">
        <v>5</v>
      </c>
      <c r="ALT228">
        <v>5833333333333334</v>
      </c>
      <c r="ALU228">
        <v>6833333333333333</v>
      </c>
      <c r="ALV228">
        <v>4.0337666666666664E+16</v>
      </c>
      <c r="ALW228">
        <v>1.5248566666666666E+16</v>
      </c>
      <c r="ALX228">
        <v>1266677777777778</v>
      </c>
      <c r="ALY228">
        <v>2824074074074074</v>
      </c>
      <c r="ALZ228">
        <v>10</v>
      </c>
      <c r="AMA228">
        <v>1.6666666666666666E+16</v>
      </c>
      <c r="AMB228">
        <v>2.1305773913979588E+16</v>
      </c>
      <c r="AMC228">
        <v>1.9174524309325064E+16</v>
      </c>
      <c r="AMD228">
        <v>2368023409965486</v>
      </c>
      <c r="AME228">
        <v>2.5849625007211544E+16</v>
      </c>
      <c r="AMF228">
        <v>9009009009009008</v>
      </c>
      <c r="AMG228">
        <v>2.8016666666666668E+16</v>
      </c>
      <c r="AMH228">
        <v>515174672537737</v>
      </c>
      <c r="AMI228">
        <v>4031831831831832</v>
      </c>
      <c r="AMJ228">
        <v>6053801549297045</v>
      </c>
      <c r="AMK228">
        <v>2.6726483239996752E+16</v>
      </c>
      <c r="AML228">
        <v>3.6465165165165168E+16</v>
      </c>
      <c r="AMM228">
        <v>278215152089026</v>
      </c>
      <c r="AMN228">
        <v>3744744744744745</v>
      </c>
      <c r="AMO228">
        <v>2.7842042042042044E+16</v>
      </c>
      <c r="AMP228">
        <v>9132972972972972</v>
      </c>
      <c r="AMQ228">
        <v>1263194861528195</v>
      </c>
      <c r="AMR228">
        <v>4022355689022356</v>
      </c>
      <c r="AMS228">
        <v>9558687619630756</v>
      </c>
      <c r="AMT228">
        <v>6092696884135684</v>
      </c>
      <c r="AMU228">
        <v>2.3852844938027524E+16</v>
      </c>
      <c r="AMV228">
        <v>1.3147028383774288E+16</v>
      </c>
      <c r="AMW228">
        <v>1.6010693871781514E+16</v>
      </c>
      <c r="AMX228">
        <v>648314486848792</v>
      </c>
      <c r="AMY228">
        <v>1.9897512831887712E+16</v>
      </c>
      <c r="AMZ228">
        <v>4047608979314628</v>
      </c>
      <c r="ANA228">
        <v>-3.4239362716674804E+16</v>
      </c>
      <c r="ANB228">
        <v>-4297142028808594</v>
      </c>
      <c r="ANC228">
        <v>3.0549351388690516E+16</v>
      </c>
      <c r="AND228">
        <v>1.2580483398849602E+16</v>
      </c>
      <c r="ANE228">
        <v>1.8065696001052856E+16</v>
      </c>
      <c r="ANF228">
        <v>2.5907177873775916E+16</v>
      </c>
      <c r="ANG228">
        <v>2.1191429138183592E+16</v>
      </c>
      <c r="ANH228">
        <v>1048620180107727</v>
      </c>
      <c r="ANI228">
        <v>-1.7105926928666978E+16</v>
      </c>
      <c r="ANJ228">
        <v>-1746756362915039</v>
      </c>
      <c r="ANK228">
        <v>-4.5285030364990232E+16</v>
      </c>
      <c r="ANL228">
        <v>6647645950317383</v>
      </c>
      <c r="ANM228">
        <v>7568447062566576</v>
      </c>
      <c r="ANN228">
        <v>2.1417258690134876E+16</v>
      </c>
      <c r="ANO228">
        <v>1.8263461212393128E+16</v>
      </c>
      <c r="ANP228">
        <v>3.0549351388690516E+16</v>
      </c>
      <c r="ANQ228">
        <v>4.7850553255958664E+16</v>
      </c>
      <c r="ANR228">
        <v>1.6608623371126388E+16</v>
      </c>
      <c r="ANS228">
        <v>3074547628839252</v>
      </c>
      <c r="ANT228">
        <v>2.8516074575412508E+16</v>
      </c>
      <c r="ANU228">
        <v>1558991434744865</v>
      </c>
      <c r="ANV228">
        <v>1.0501732204479452E+16</v>
      </c>
      <c r="ANW228">
        <v>2489831714658326</v>
      </c>
      <c r="ANX228">
        <v>6168254274225285</v>
      </c>
      <c r="ANY228">
        <v>2489831714658326</v>
      </c>
      <c r="ANZ228">
        <v>7960380948121878</v>
      </c>
      <c r="AOA228">
        <v>1.8357104018611888E+16</v>
      </c>
      <c r="AOB228">
        <v>8755084142670838</v>
      </c>
      <c r="AOC228">
        <v>8755084142670838</v>
      </c>
      <c r="AOD228">
        <v>9751016828534168</v>
      </c>
      <c r="AOE228">
        <v>9377542071335420</v>
      </c>
      <c r="AOF228">
        <v>-2830082711754918</v>
      </c>
      <c r="AOG228">
        <v>692343063286854</v>
      </c>
      <c r="AOH228">
        <v>2489831714658326</v>
      </c>
      <c r="AOI228">
        <v>1.6950728226898062E+16</v>
      </c>
      <c r="AOJ228">
        <v>3031441569973601</v>
      </c>
      <c r="AOK228">
        <v>2091675850265146</v>
      </c>
      <c r="AOL228">
        <v>6278604159857982</v>
      </c>
      <c r="AOM228">
        <v>4567604904541416</v>
      </c>
      <c r="AON228">
        <v>3.3901456453796124E+16</v>
      </c>
      <c r="AOO228">
        <v>1.8426926787993136E+16</v>
      </c>
      <c r="AOP228">
        <v>3247890979784444</v>
      </c>
      <c r="AOQ228">
        <v>1.3941893580345794E+16</v>
      </c>
      <c r="AOR228">
        <v>4777486160815182</v>
      </c>
      <c r="AOS228">
        <v>3558748264706365</v>
      </c>
      <c r="AOT228">
        <v>419674558909424</v>
      </c>
      <c r="AOU228">
        <v>84603440435874</v>
      </c>
      <c r="AOV228">
        <v>2750672952712264</v>
      </c>
      <c r="AOW228">
        <v>4147730337521967</v>
      </c>
      <c r="AOX228">
        <v>3773361496529981</v>
      </c>
      <c r="AOY228">
        <v>3267696716064218</v>
      </c>
      <c r="AOZ228">
        <v>8127007124372543</v>
      </c>
      <c r="APA228">
        <v>2.6784459803010776E+16</v>
      </c>
      <c r="APB228">
        <v>4361284361284362</v>
      </c>
      <c r="APC228">
        <v>2415115235930241</v>
      </c>
      <c r="APD228">
        <v>4723695422893229</v>
      </c>
      <c r="APE228">
        <v>2359552445570303</v>
      </c>
      <c r="APF228">
        <v>1.3312638800179256E+16</v>
      </c>
      <c r="APG228">
        <v>3857142857142857</v>
      </c>
      <c r="APH228">
        <v>5510204081632653</v>
      </c>
      <c r="API228">
        <v>5306122448979592</v>
      </c>
      <c r="APJ228">
        <v>7142857142857143</v>
      </c>
      <c r="APK228">
        <v>3.0058285714285712E+16</v>
      </c>
      <c r="APL228">
        <v>1065200</v>
      </c>
      <c r="APM228">
        <v>1.1261587301587302E+16</v>
      </c>
      <c r="APN228">
        <v>2.5793650793650796E+16</v>
      </c>
      <c r="APO228">
        <v>1.2857142857142858E+16</v>
      </c>
      <c r="APP228">
        <v>1836734693877551</v>
      </c>
      <c r="APQ228">
        <v>2909453064702959</v>
      </c>
      <c r="APR228">
        <v>2618471295497677</v>
      </c>
      <c r="APS228">
        <v>3233096373255121</v>
      </c>
      <c r="APT228">
        <v>2.5216406363433164E+16</v>
      </c>
      <c r="APU228">
        <v>1.0510510510510512E+16</v>
      </c>
      <c r="APV228">
        <v>2.1006122448979592E+16</v>
      </c>
      <c r="APW228">
        <v>5271371656193631</v>
      </c>
      <c r="APX228">
        <v>3.6768768768768768E+16</v>
      </c>
      <c r="APY228">
        <v>5520836151466782</v>
      </c>
      <c r="APZ228">
        <v>3.0467431395359324E+16</v>
      </c>
      <c r="AQA228">
        <v>3.1868468468468468E+16</v>
      </c>
      <c r="AQB228">
        <v>3.3958282606931256E+16</v>
      </c>
      <c r="AQC228">
        <v>3.6186186186186184E+16</v>
      </c>
      <c r="AQD228">
        <v>2757237237237237</v>
      </c>
      <c r="AQE228">
        <v>8064414414414415</v>
      </c>
      <c r="AQF228">
        <v>1.5074532866199532E+16</v>
      </c>
      <c r="AQG228">
        <v>4.4878211544878216E+16</v>
      </c>
      <c r="AQH228">
        <v>1.0296878408062176E+16</v>
      </c>
      <c r="AQI228">
        <v>6627666713844352</v>
      </c>
      <c r="AQJ228">
        <v>2.5568568812398516E+16</v>
      </c>
      <c r="AQK228">
        <v>1.7109962366304212E+16</v>
      </c>
      <c r="AQL228">
        <v>1.5063734949416356E+16</v>
      </c>
      <c r="AQM228">
        <v>6998597717595164</v>
      </c>
      <c r="AQN228">
        <v>2.6481353306304068E+16</v>
      </c>
      <c r="AQO228">
        <v>4012791089842067</v>
      </c>
    </row>
    <row r="229" spans="1:1133">
      <c r="A229" t="s">
        <v>1133</v>
      </c>
      <c r="B229" t="s">
        <v>1134</v>
      </c>
      <c r="C229" t="s">
        <v>1363</v>
      </c>
      <c r="D229">
        <v>4988294373162587</v>
      </c>
      <c r="E229">
        <v>3410238105917321</v>
      </c>
      <c r="F229">
        <v>9154612017756784</v>
      </c>
      <c r="G229">
        <v>2.6844495115669592E+16</v>
      </c>
      <c r="H229">
        <v>1236931687685298</v>
      </c>
      <c r="I229">
        <v>170</v>
      </c>
      <c r="J229">
        <v>1.8601075237738276E+16</v>
      </c>
      <c r="K229">
        <v>1500599880047976</v>
      </c>
      <c r="L229">
        <v>108725</v>
      </c>
      <c r="M229">
        <v>1.3390824393588516E+16</v>
      </c>
      <c r="N229">
        <v>5554283512740192</v>
      </c>
      <c r="O229">
        <v>9206100068504352</v>
      </c>
      <c r="P229">
        <v>8467325885035043</v>
      </c>
      <c r="Q229">
        <v>11160</v>
      </c>
      <c r="R229">
        <v>5.3459346032094E+16</v>
      </c>
      <c r="S229">
        <v>9989700103082364</v>
      </c>
      <c r="T229">
        <v>7376848359153479</v>
      </c>
      <c r="U229">
        <v>1.6205796306537588E+16</v>
      </c>
      <c r="V229">
        <v>2.6227702988484908E+16</v>
      </c>
      <c r="W229">
        <v>2.6462049381007048E+16</v>
      </c>
      <c r="X229">
        <v>1.2632291331405604E+16</v>
      </c>
      <c r="Y229">
        <v>1.4837218614986712E+16</v>
      </c>
      <c r="Z229">
        <v>7926875363294499</v>
      </c>
      <c r="AA229">
        <v>8152000949498569</v>
      </c>
      <c r="AB229">
        <v>2.4011542662981144E+16</v>
      </c>
      <c r="AC229">
        <v>1.0231137065107492E+16</v>
      </c>
      <c r="AD229">
        <v>1079261866730521</v>
      </c>
      <c r="AE229">
        <v>8130239341414685</v>
      </c>
      <c r="AF229">
        <v>-2915523644401991</v>
      </c>
      <c r="AG229">
        <v>7376848359153479</v>
      </c>
      <c r="AH229">
        <v>3.8383692398607416E+16</v>
      </c>
      <c r="AI229">
        <v>3.2654387234817944E+16</v>
      </c>
      <c r="AJ229">
        <v>1.4410557499496144E+16</v>
      </c>
      <c r="AK229">
        <v>5380479673320835</v>
      </c>
      <c r="AL229">
        <v>-5059725527348589</v>
      </c>
      <c r="AM229">
        <v>1304380506386719</v>
      </c>
      <c r="AN229">
        <v>7080603423873421</v>
      </c>
      <c r="AO229">
        <v>2.9486845404437632E+16</v>
      </c>
      <c r="AP229">
        <v>5560039244086126</v>
      </c>
      <c r="AQ229">
        <v>1.2865972001783456E+16</v>
      </c>
      <c r="AR229">
        <v>392623133702268</v>
      </c>
      <c r="AS229">
        <v>7461084566282696</v>
      </c>
      <c r="AT229">
        <v>7371889844264395</v>
      </c>
      <c r="AU229">
        <v>9815745540953428</v>
      </c>
      <c r="AV229">
        <v>923226983663917</v>
      </c>
      <c r="AW229">
        <v>-6745009700880557</v>
      </c>
      <c r="AX229">
        <v>387047518861636</v>
      </c>
      <c r="AY229">
        <v>4.3448974490296216E+16</v>
      </c>
      <c r="AZ229">
        <v>37763774598141</v>
      </c>
      <c r="BA229">
        <v>1955909769513925</v>
      </c>
      <c r="BB229">
        <v>2958498903359104</v>
      </c>
      <c r="BC229">
        <v>3.2371652486059576E+16</v>
      </c>
      <c r="BD229">
        <v>3.7749031740156216E+16</v>
      </c>
      <c r="BE229">
        <v>75527549196282</v>
      </c>
      <c r="BF229">
        <v>2.1901541376433144E+16</v>
      </c>
      <c r="BG229">
        <v>5031102121935154</v>
      </c>
      <c r="BH229">
        <v>2.2672927331462104E+16</v>
      </c>
      <c r="BI229">
        <v>3267184739682443</v>
      </c>
      <c r="BJ229">
        <v>7104025738738586</v>
      </c>
      <c r="BK229">
        <v>1.3283512147588652E+16</v>
      </c>
      <c r="BL229">
        <v>3.8661400108707656E+16</v>
      </c>
      <c r="BM229">
        <v>5666671155726651</v>
      </c>
      <c r="BN229">
        <v>3015958628147502</v>
      </c>
      <c r="BO229">
        <v>9776111747627648</v>
      </c>
      <c r="BP229">
        <v>3147384463120579</v>
      </c>
      <c r="BQ229">
        <v>3334706816371059</v>
      </c>
      <c r="BR229">
        <v>4.740186886451788E+16</v>
      </c>
      <c r="BS229">
        <v>6215880893300247</v>
      </c>
      <c r="BT229">
        <v>1.1769378329717766E+16</v>
      </c>
      <c r="BU229">
        <v>7113659467974485</v>
      </c>
      <c r="BV229">
        <v>9053317524252372</v>
      </c>
      <c r="BW229">
        <v>7568380420121239</v>
      </c>
      <c r="BX229">
        <v>2.0148936170212768E+16</v>
      </c>
      <c r="BY229">
        <v>428700769578995</v>
      </c>
      <c r="BZ229">
        <v>1.8822996831145312E+16</v>
      </c>
      <c r="CA229">
        <v>1025531914893617</v>
      </c>
      <c r="CB229">
        <v>5045404255319149</v>
      </c>
      <c r="CC229">
        <v>7200048936170213</v>
      </c>
      <c r="CD229">
        <v>3806004787234043</v>
      </c>
      <c r="CE229">
        <v>1.9648936170212764E+16</v>
      </c>
      <c r="CF229">
        <v>1274468085106383</v>
      </c>
      <c r="CG229">
        <v>2.7116342236306024E+16</v>
      </c>
      <c r="CH229">
        <v>5335846145775087</v>
      </c>
      <c r="CI229">
        <v>5889945762581773</v>
      </c>
      <c r="CJ229">
        <v>1.1153731207916498E+16</v>
      </c>
      <c r="CK229">
        <v>3.61980932488732E+16</v>
      </c>
      <c r="CL229">
        <v>4.2114695340501792E+16</v>
      </c>
      <c r="CM229">
        <v>4481594386600272</v>
      </c>
      <c r="CN229">
        <v>5.4340409396203616E+16</v>
      </c>
      <c r="CO229">
        <v>5.6005376344086024E+16</v>
      </c>
      <c r="CP229">
        <v>5018402898215593</v>
      </c>
      <c r="CQ229">
        <v>3573204994797086</v>
      </c>
      <c r="CR229">
        <v>4283620071684588</v>
      </c>
      <c r="CS229">
        <v>5628870068472912</v>
      </c>
      <c r="CT229">
        <v>1.3922043010752688E+16</v>
      </c>
      <c r="CU229">
        <v>1.5320967741935484E+16</v>
      </c>
      <c r="CV229">
        <v>2.3523790322580644E+16</v>
      </c>
      <c r="CW229">
        <v>1050870594384707</v>
      </c>
      <c r="CX229">
        <v>8830421146953404</v>
      </c>
      <c r="CY229">
        <v>4527484691376133</v>
      </c>
      <c r="CZ229">
        <v>5032806424741764</v>
      </c>
      <c r="DA229">
        <v>7633241137344848</v>
      </c>
      <c r="DB229">
        <v>5494336091093808</v>
      </c>
      <c r="DC229">
        <v>6708443834620739</v>
      </c>
      <c r="DD229">
        <v>6989173733148277</v>
      </c>
      <c r="DE229">
        <v>1.7403782757948024E+16</v>
      </c>
      <c r="DF229">
        <v>8122990129805602</v>
      </c>
      <c r="DG229">
        <v>-1.176445881259234E+16</v>
      </c>
      <c r="DH229">
        <v>4.1618395801933056E+16</v>
      </c>
      <c r="DI229">
        <v>6496604441238195</v>
      </c>
      <c r="DJ229">
        <v>8029436124391853</v>
      </c>
      <c r="DK229">
        <v>8174464924499171</v>
      </c>
      <c r="DL229">
        <v>3.3201907771414096E+16</v>
      </c>
      <c r="DM229">
        <v>183587777597838</v>
      </c>
      <c r="DN229">
        <v>5069040392896027</v>
      </c>
      <c r="DO229">
        <v>-4154829919587262</v>
      </c>
      <c r="DP229">
        <v>-4.3756960817563752E+16</v>
      </c>
      <c r="DQ229">
        <v>-2758097411519171</v>
      </c>
      <c r="DR229">
        <v>4.5939751874975512E+16</v>
      </c>
      <c r="DS229">
        <v>3.5115711874846904E+16</v>
      </c>
      <c r="DT229">
        <v>7629764180155681</v>
      </c>
      <c r="DU229">
        <v>1.4775184473017722E+16</v>
      </c>
      <c r="DV229">
        <v>6496604441238195</v>
      </c>
      <c r="DW229">
        <v>6389097647769171</v>
      </c>
      <c r="DX229">
        <v>4095068978408919</v>
      </c>
      <c r="DY229">
        <v>4955488710470359</v>
      </c>
      <c r="DZ229">
        <v>7129492009267082</v>
      </c>
      <c r="EA229">
        <v>3.9347054322066696E+16</v>
      </c>
      <c r="EB229">
        <v>4631775853760346</v>
      </c>
      <c r="EC229">
        <v>2.2000679254787832E+16</v>
      </c>
      <c r="ED229">
        <v>3547956316881272</v>
      </c>
      <c r="EE229">
        <v>2.1921236732173012E+16</v>
      </c>
      <c r="EF229">
        <v>7560279915939854</v>
      </c>
      <c r="EG229">
        <v>1.7073496484398684E+16</v>
      </c>
      <c r="EH229">
        <v>890526220543493</v>
      </c>
      <c r="EI229">
        <v>8904732588617498</v>
      </c>
      <c r="EJ229">
        <v>9780359865248804</v>
      </c>
      <c r="EK229">
        <v>9452366294308748</v>
      </c>
      <c r="EL229">
        <v>-1.1727929418888184E+16</v>
      </c>
      <c r="EM229">
        <v>3874554162137703</v>
      </c>
      <c r="EN229">
        <v>2185172452488504</v>
      </c>
      <c r="EO229">
        <v>2212380801350938</v>
      </c>
      <c r="EP229">
        <v>4.9117476262615032E+16</v>
      </c>
      <c r="EQ229">
        <v>1444306068063844</v>
      </c>
      <c r="ER229">
        <v>3.6255421216118608E+16</v>
      </c>
      <c r="ES229">
        <v>674822127611663</v>
      </c>
      <c r="ET229">
        <v>4424761602701876</v>
      </c>
      <c r="EU229">
        <v>1.2215536831781586E+16</v>
      </c>
      <c r="EV229">
        <v>1707960944809783</v>
      </c>
      <c r="EW229">
        <v>2.5456641157336956E+16</v>
      </c>
      <c r="EX229">
        <v>5322495365462049</v>
      </c>
      <c r="EY229">
        <v>2383428594601845</v>
      </c>
      <c r="EZ229">
        <v>5809228295143432</v>
      </c>
      <c r="FA229">
        <v>8865950677829039</v>
      </c>
      <c r="FB229">
        <v>41487662141569</v>
      </c>
      <c r="FC229">
        <v>2.0523682509449344E+16</v>
      </c>
      <c r="FD229">
        <v>2.0245578458101784E+16</v>
      </c>
      <c r="FE229">
        <v>3.0828025161948032E+16</v>
      </c>
      <c r="FF229">
        <v>1.3436824690092294E+16</v>
      </c>
      <c r="FG229">
        <v>2.7254739838892656E+16</v>
      </c>
      <c r="FH229">
        <v>4.2790184725668608E+16</v>
      </c>
      <c r="FI229">
        <v>2851825227306565</v>
      </c>
      <c r="FJ229">
        <v>5096401227473146</v>
      </c>
      <c r="FK229">
        <v>3352125985481948</v>
      </c>
      <c r="FL229">
        <v>9350975539877632</v>
      </c>
      <c r="FM229">
        <v>8733333333333333</v>
      </c>
      <c r="FN229">
        <v>5822222222222222</v>
      </c>
      <c r="FO229">
        <v>3.5555555555555556E+16</v>
      </c>
      <c r="FP229">
        <v>7466666666666667</v>
      </c>
      <c r="FQ229">
        <v>2.6492933333333336E+16</v>
      </c>
      <c r="FR229">
        <v>1.1755126666666666E+16</v>
      </c>
      <c r="FS229">
        <v>6301757407407407</v>
      </c>
      <c r="FT229">
        <v>1.9814814814814816E+16</v>
      </c>
      <c r="FU229">
        <v>2.7333333333333336E+16</v>
      </c>
      <c r="FV229">
        <v>1.8222222222222224E+16</v>
      </c>
      <c r="FW229">
        <v>3.9262883953722456E+16</v>
      </c>
      <c r="FX229">
        <v>3.3169891902965096E+16</v>
      </c>
      <c r="FY229">
        <v>6075515899131694</v>
      </c>
      <c r="FZ229">
        <v>3.1329145639793944E+16</v>
      </c>
      <c r="GA229">
        <v>1.3440860215053764E+16</v>
      </c>
      <c r="GB229">
        <v>2.0957573333333336E+16</v>
      </c>
      <c r="GC229">
        <v>511737295763778</v>
      </c>
      <c r="GD229">
        <v>5.0060931899641576E+16</v>
      </c>
      <c r="GE229">
        <v>4.4857465859893888E+16</v>
      </c>
      <c r="GF229">
        <v>4.3089997559126936E+16</v>
      </c>
      <c r="GG229">
        <v>7130232974910394</v>
      </c>
      <c r="GH229">
        <v>1.8180248840585296E+16</v>
      </c>
      <c r="GI229">
        <v>5163978494623656</v>
      </c>
      <c r="GJ229">
        <v>2.9509139784946232E+16</v>
      </c>
      <c r="GK229">
        <v>1.3157428315412188E+16</v>
      </c>
      <c r="GL229">
        <v>7001714954201513</v>
      </c>
      <c r="GM229">
        <v>2.1886200716845876E+16</v>
      </c>
      <c r="GN229">
        <v>1.5006132458557936E+16</v>
      </c>
      <c r="GO229">
        <v>1.0866838767439056E+16</v>
      </c>
      <c r="GP229">
        <v>2.6990006238584888E+16</v>
      </c>
      <c r="GQ229">
        <v>1.9237017170934244E+16</v>
      </c>
      <c r="GR229">
        <v>8511319239948753</v>
      </c>
      <c r="GS229">
        <v>8774906928406274</v>
      </c>
      <c r="GT229">
        <v>1.3364198089053128E+16</v>
      </c>
      <c r="GU229">
        <v>2.1998243046733376E+16</v>
      </c>
      <c r="GV229">
        <v>-3.0420790845035036E+16</v>
      </c>
      <c r="GW229">
        <v>2.3359495373700304E+16</v>
      </c>
      <c r="GX229">
        <v>5574733273102662</v>
      </c>
      <c r="GY229">
        <v>1.9176959077109132E+16</v>
      </c>
      <c r="GZ229">
        <v>2.6838887325095324E+16</v>
      </c>
      <c r="HA229">
        <v>3780836438028213</v>
      </c>
      <c r="HB229">
        <v>751879578555387</v>
      </c>
      <c r="HC229">
        <v>1683557317365987</v>
      </c>
      <c r="HD229">
        <v>-3.7430992140936112E+16</v>
      </c>
      <c r="HE229">
        <v>-3.3889630950541864E+16</v>
      </c>
      <c r="HF229">
        <v>-8443068905451612</v>
      </c>
      <c r="HG229">
        <v>1.5961864691005482E+16</v>
      </c>
      <c r="HH229">
        <v>1.11038783171915E+16</v>
      </c>
      <c r="HI229">
        <v>2.2350124632013728E+16</v>
      </c>
      <c r="HJ229">
        <v>-1755395615485348</v>
      </c>
      <c r="HK229">
        <v>5574733273102662</v>
      </c>
      <c r="HL229">
        <v>3171497025988875</v>
      </c>
      <c r="HM229">
        <v>4855172793399984</v>
      </c>
      <c r="HN229">
        <v>1.8596506958339384E+16</v>
      </c>
      <c r="HO229">
        <v>1157440299904969</v>
      </c>
      <c r="HP229">
        <v>-2.2461235357771604E+16</v>
      </c>
      <c r="HQ229">
        <v>1.6821226963390588E+16</v>
      </c>
      <c r="HR229">
        <v>1.7000961587357456E+16</v>
      </c>
      <c r="HS229">
        <v>-811913521667364</v>
      </c>
      <c r="HT229">
        <v>929372433134428</v>
      </c>
      <c r="HU229">
        <v>1.6699362269812068E+16</v>
      </c>
      <c r="HV229">
        <v>7651620405592243</v>
      </c>
      <c r="HW229">
        <v>6358812175121463</v>
      </c>
      <c r="HX229">
        <v>6089291246738928</v>
      </c>
      <c r="HY229">
        <v>9758736202231168</v>
      </c>
      <c r="HZ229">
        <v>904549404329859</v>
      </c>
      <c r="IA229">
        <v>-9176752470096862</v>
      </c>
      <c r="IB229">
        <v>4899110540748492</v>
      </c>
      <c r="IC229">
        <v>4.9418521981183768E+16</v>
      </c>
      <c r="ID229">
        <v>4312860263337054</v>
      </c>
      <c r="IE229">
        <v>1.1705653857797872E+16</v>
      </c>
      <c r="IF229">
        <v>3.6572733891241408E+16</v>
      </c>
      <c r="IG229">
        <v>3954670690632271</v>
      </c>
      <c r="IH229">
        <v>1983447587576131</v>
      </c>
      <c r="II229">
        <v>8625720526674112</v>
      </c>
      <c r="IJ229">
        <v>2339804054074757</v>
      </c>
      <c r="IK229">
        <v>8455547137687011</v>
      </c>
      <c r="IL229">
        <v>2.3984030649253724E+16</v>
      </c>
      <c r="IM229">
        <v>2.8975115281982968E+16</v>
      </c>
      <c r="IN229">
        <v>9818744679786674</v>
      </c>
      <c r="IO229">
        <v>1.9994472529868672E+16</v>
      </c>
      <c r="IP229">
        <v>2.5614150387112824E+16</v>
      </c>
      <c r="IQ229">
        <v>4993732952912697</v>
      </c>
      <c r="IR229">
        <v>1.5636018122064144E+16</v>
      </c>
      <c r="IS229">
        <v>6584036538434933</v>
      </c>
      <c r="IT229">
        <v>3060735975342406</v>
      </c>
      <c r="IU229">
        <v>5130957100359398</v>
      </c>
      <c r="IV229">
        <v>602671550526653</v>
      </c>
      <c r="IW229">
        <v>7412462089881443</v>
      </c>
      <c r="IX229">
        <v>5899141179455447</v>
      </c>
      <c r="IY229">
        <v>7951152405605822</v>
      </c>
      <c r="IZ229">
        <v>1604928843626001</v>
      </c>
      <c r="JA229">
        <v>5368961417845998</v>
      </c>
      <c r="JB229">
        <v>1.236842105263158E+16</v>
      </c>
      <c r="JC229">
        <v>2169898430286242</v>
      </c>
      <c r="JD229">
        <v>3.2336103416435824E+16</v>
      </c>
      <c r="JE229">
        <v>2.1859649122807016E+16</v>
      </c>
      <c r="JF229">
        <v>3.2070877192982456E+16</v>
      </c>
      <c r="JG229">
        <v>6230101754385965</v>
      </c>
      <c r="JH229">
        <v>1.7551491707940484E+16</v>
      </c>
      <c r="JI229">
        <v>1.2167245991964036E+16</v>
      </c>
      <c r="JJ229">
        <v>9280701754385966</v>
      </c>
      <c r="JK229">
        <v>1.6281932902431516E+16</v>
      </c>
      <c r="JL229">
        <v>3947954906368844</v>
      </c>
      <c r="JM229">
        <v>8002782931786202</v>
      </c>
      <c r="JN229">
        <v>7084748177399537</v>
      </c>
      <c r="JO229">
        <v>4734132286391211</v>
      </c>
      <c r="JP229">
        <v>5.1075268817204304E+16</v>
      </c>
      <c r="JQ229">
        <v>2.8237525392428444E+16</v>
      </c>
      <c r="JR229">
        <v>5435111080587735</v>
      </c>
      <c r="JS229">
        <v>8205017921146954</v>
      </c>
      <c r="JT229">
        <v>7352166596009815</v>
      </c>
      <c r="JU229">
        <v>1.5875618247453142E+16</v>
      </c>
      <c r="JV229">
        <v>3.5393906810035844E+16</v>
      </c>
      <c r="JW229">
        <v>8461543402577048</v>
      </c>
      <c r="JX229">
        <v>1977956989247312</v>
      </c>
      <c r="JY229">
        <v>7559139784946237</v>
      </c>
      <c r="JZ229">
        <v>1413179211469534</v>
      </c>
      <c r="KA229">
        <v>4376025925976723</v>
      </c>
      <c r="KB229">
        <v>6381733764294248</v>
      </c>
      <c r="KC229">
        <v>571905061084327</v>
      </c>
      <c r="KD229">
        <v>117818544343659</v>
      </c>
      <c r="KE229">
        <v>6217508011192429</v>
      </c>
      <c r="KF229">
        <v>4299584706026478</v>
      </c>
      <c r="KG229">
        <v>5267044480915139</v>
      </c>
      <c r="KH229">
        <v>2031018676058418</v>
      </c>
      <c r="KI229">
        <v>2244689439021008</v>
      </c>
      <c r="KJ229">
        <v>1.1809197821510392E+16</v>
      </c>
      <c r="KK229">
        <v>-6116016230295365</v>
      </c>
      <c r="KL229">
        <v>6427054815384331</v>
      </c>
      <c r="KM229">
        <v>3455191358084182</v>
      </c>
      <c r="KN229">
        <v>1009045249344986</v>
      </c>
      <c r="KO229">
        <v>5725459930269365</v>
      </c>
      <c r="KP229">
        <v>5112163668294896</v>
      </c>
      <c r="KQ229">
        <v>2.6164138576363232E+16</v>
      </c>
      <c r="KR229">
        <v>4023581835612532</v>
      </c>
      <c r="KS229">
        <v>1.6975712730266336E+16</v>
      </c>
      <c r="KT229">
        <v>1.1454889598308306E+16</v>
      </c>
      <c r="KU229">
        <v>-2.3190892632798156E+16</v>
      </c>
      <c r="KV229">
        <v>4935503120916139</v>
      </c>
      <c r="KW229">
        <v>245711724152925</v>
      </c>
      <c r="KX229">
        <v>5564215671609148</v>
      </c>
      <c r="KY229">
        <v>1.4310544487414142E+16</v>
      </c>
      <c r="KZ229">
        <v>3455191358084182</v>
      </c>
      <c r="LA229">
        <v>4993978109222646</v>
      </c>
      <c r="LB229">
        <v>309316785579108</v>
      </c>
      <c r="LC229">
        <v>2299829483448247</v>
      </c>
      <c r="LD229">
        <v>498836991555553</v>
      </c>
      <c r="LE229">
        <v>-1.4878116336059434E+16</v>
      </c>
      <c r="LF229">
        <v>4919052387713683</v>
      </c>
      <c r="LG229">
        <v>5126731327542268</v>
      </c>
      <c r="LH229">
        <v>-2.0913590582751592E+16</v>
      </c>
      <c r="LI229">
        <v>5109179841857533</v>
      </c>
      <c r="LJ229">
        <v>9734899159228864</v>
      </c>
      <c r="LK229">
        <v>2.3967577668393376E+16</v>
      </c>
      <c r="LL229">
        <v>7448335326685356</v>
      </c>
      <c r="LM229">
        <v>7447165227639706</v>
      </c>
      <c r="LN229">
        <v>9488136935815836</v>
      </c>
      <c r="LO229">
        <v>8723582613819854</v>
      </c>
      <c r="LP229">
        <v>-3.6878647259205984E+16</v>
      </c>
      <c r="LQ229">
        <v>2.1019914448163524E+16</v>
      </c>
      <c r="LR229">
        <v>5093822291883389</v>
      </c>
      <c r="LS229">
        <v>1.5182230627524608E+16</v>
      </c>
      <c r="LT229">
        <v>2.6186756467071564E+16</v>
      </c>
      <c r="LU229">
        <v>1.977141417484478E+16</v>
      </c>
      <c r="LV229">
        <v>1763715600501928</v>
      </c>
      <c r="LW229">
        <v>2.9956781892231804E+16</v>
      </c>
      <c r="LX229">
        <v>3.0364461255049216E+16</v>
      </c>
      <c r="LY229">
        <v>1.4592369708725406E+16</v>
      </c>
      <c r="LZ229">
        <v>2511445928813988</v>
      </c>
      <c r="MA229">
        <v>3565706614771876</v>
      </c>
      <c r="MB229">
        <v>4986010204915828</v>
      </c>
      <c r="MC229">
        <v>2528666348066187</v>
      </c>
      <c r="MD229">
        <v>2506775595443309</v>
      </c>
      <c r="ME229">
        <v>3543772365509299</v>
      </c>
      <c r="MF229">
        <v>9184521874740666</v>
      </c>
      <c r="MG229">
        <v>2135188960036852</v>
      </c>
      <c r="MH229">
        <v>6249100729745685</v>
      </c>
      <c r="MI229">
        <v>2465649055382388</v>
      </c>
      <c r="MJ229">
        <v>3.4371034722229744E+16</v>
      </c>
      <c r="MK229">
        <v>4655061241616896</v>
      </c>
      <c r="ML229">
        <v>6407499310725118</v>
      </c>
      <c r="MM229">
        <v>8343292392847148</v>
      </c>
      <c r="MN229">
        <v>6850667453182921</v>
      </c>
      <c r="MO229">
        <v>1.697450247969816E+16</v>
      </c>
      <c r="MP229">
        <v>4.335748414908068E+16</v>
      </c>
      <c r="MQ229">
        <v>2.3333333333333336E+16</v>
      </c>
      <c r="MR229">
        <v>3888888888888889</v>
      </c>
      <c r="MS229">
        <v>5555555555555556</v>
      </c>
      <c r="MT229">
        <v>3.3333333333333336E+16</v>
      </c>
      <c r="MU229">
        <v>5.2803333333333336E+16</v>
      </c>
      <c r="MV229">
        <v>1.3524516666666666E+16</v>
      </c>
      <c r="MW229">
        <v>3.2193060185185184E+16</v>
      </c>
      <c r="MX229">
        <v>6018518518518519</v>
      </c>
      <c r="MY229">
        <v>1.3333333333333332E+16</v>
      </c>
      <c r="MZ229">
        <v>2222222222222222</v>
      </c>
      <c r="NA229">
        <v>3.3334252498594336E+16</v>
      </c>
      <c r="NB229">
        <v>1.6666885548799096E+16</v>
      </c>
      <c r="NC229">
        <v>1.8519120269763692E+16</v>
      </c>
      <c r="ND229">
        <v>2.5849625007211544E+16</v>
      </c>
      <c r="NE229">
        <v>5376344086021506</v>
      </c>
      <c r="NF229">
        <v>1.8207333333333336E+16</v>
      </c>
      <c r="NG229">
        <v>4884699540533451</v>
      </c>
      <c r="NH229">
        <v>8345698924731182</v>
      </c>
      <c r="NI229">
        <v>7478224842949088</v>
      </c>
      <c r="NJ229">
        <v>1.388226641487134E+16</v>
      </c>
      <c r="NK229">
        <v>5573279569892474</v>
      </c>
      <c r="NL229">
        <v>2516114579720199</v>
      </c>
      <c r="NM229">
        <v>2542114695340502</v>
      </c>
      <c r="NN229">
        <v>1.2080824372759856E+16</v>
      </c>
      <c r="NO229">
        <v>3.2189336917562724E+16</v>
      </c>
      <c r="NP229">
        <v>7053795798486658</v>
      </c>
      <c r="NQ229">
        <v>6154669454400638</v>
      </c>
      <c r="NR229">
        <v>1.7827463468369994E+16</v>
      </c>
      <c r="NS229">
        <v>474287029748349</v>
      </c>
      <c r="NT229">
        <v>1.1422772866942932E+16</v>
      </c>
      <c r="NU229">
        <v>6960638048008428</v>
      </c>
      <c r="NV229">
        <v>3.5190985415220684E+16</v>
      </c>
      <c r="NW229">
        <v>2.0409411583888184E+16</v>
      </c>
      <c r="NX229">
        <v>4287610490900856</v>
      </c>
      <c r="NY229">
        <v>1.2147016270586428E+16</v>
      </c>
      <c r="NZ229">
        <v>-2066531868405765</v>
      </c>
      <c r="OA229">
        <v>1152946806477938</v>
      </c>
      <c r="OB229">
        <v>2.0648873345254488E+16</v>
      </c>
      <c r="OC229">
        <v>1.3466849493714954E+16</v>
      </c>
      <c r="OD229">
        <v>1567723038053399</v>
      </c>
      <c r="OE229">
        <v>3.6969484410642288E+16</v>
      </c>
      <c r="OF229">
        <v>4387764497715264</v>
      </c>
      <c r="OG229">
        <v>1.0056244449189932E+16</v>
      </c>
      <c r="OH229">
        <v>-3587975368254663</v>
      </c>
      <c r="OI229">
        <v>-3.0845346777462392E+16</v>
      </c>
      <c r="OJ229">
        <v>-5066394008647105</v>
      </c>
      <c r="OK229">
        <v>945415850636237</v>
      </c>
      <c r="OL229">
        <v>6643354418890802</v>
      </c>
      <c r="OM229">
        <v>1.3602416947780888E+16</v>
      </c>
      <c r="ON229">
        <v>1.016740297241626E+16</v>
      </c>
      <c r="OO229">
        <v>2.0648873345254488E+16</v>
      </c>
      <c r="OP229">
        <v>4526936318906489</v>
      </c>
      <c r="OQ229">
        <v>1721521795780746</v>
      </c>
      <c r="OR229">
        <v>1111243544026755</v>
      </c>
      <c r="OS229">
        <v>1.9992069194410188E+16</v>
      </c>
      <c r="OT229">
        <v>4829064299360656</v>
      </c>
      <c r="OU229">
        <v>768682390097468</v>
      </c>
      <c r="OV229">
        <v>6477166171201569</v>
      </c>
      <c r="OW229">
        <v>8134461536321119</v>
      </c>
      <c r="OX229">
        <v>5345723914302819</v>
      </c>
      <c r="OY229">
        <v>1.2020603601103994E+16</v>
      </c>
      <c r="OZ229">
        <v>3455236800314613</v>
      </c>
      <c r="PA229">
        <v>750274101282886</v>
      </c>
      <c r="PB229">
        <v>7440282268538466</v>
      </c>
      <c r="PC229">
        <v>9761630334347186</v>
      </c>
      <c r="PD229">
        <v>9135058634244536</v>
      </c>
      <c r="PE229">
        <v>-6163424033800842</v>
      </c>
      <c r="PF229">
        <v>2981514579746682</v>
      </c>
      <c r="PG229">
        <v>4478213368154508</v>
      </c>
      <c r="PH229">
        <v>3.3289901522346748E+16</v>
      </c>
      <c r="PI229">
        <v>2.3524391273874924E+16</v>
      </c>
      <c r="PJ229">
        <v>2.5068778283207256E+16</v>
      </c>
      <c r="PK229">
        <v>2544727386832451</v>
      </c>
      <c r="PL229">
        <v>3657483382655449</v>
      </c>
      <c r="PM229">
        <v>6.6579803044693496E+16</v>
      </c>
      <c r="PN229">
        <v>1796690969954122</v>
      </c>
      <c r="PO229">
        <v>3540997518044062</v>
      </c>
      <c r="PP229">
        <v>2812351487541794</v>
      </c>
      <c r="PQ229">
        <v>4057354877518894</v>
      </c>
      <c r="PR229">
        <v>4.6808557831572304E+16</v>
      </c>
      <c r="PS229">
        <v>1.1919970580514732E+16</v>
      </c>
      <c r="PT229">
        <v>3964189019934469</v>
      </c>
      <c r="PU229">
        <v>4378374002293973</v>
      </c>
      <c r="PV229">
        <v>4001144128302721</v>
      </c>
      <c r="PW229">
        <v>1.0260352910528964E+16</v>
      </c>
      <c r="PX229">
        <v>2.9350438633321404E+16</v>
      </c>
      <c r="PY229">
        <v>3.2812389374290128E+16</v>
      </c>
      <c r="PZ229">
        <v>4592524378920303</v>
      </c>
      <c r="QA229">
        <v>6204852495175076</v>
      </c>
      <c r="QB229">
        <v>1.088914183752952E+16</v>
      </c>
      <c r="QC229">
        <v>6879033990280617</v>
      </c>
      <c r="QD229">
        <v>8406770544055615</v>
      </c>
      <c r="QE229">
        <v>7197299513386256</v>
      </c>
      <c r="QF229">
        <v>1.1514285714285714E+16</v>
      </c>
      <c r="QG229">
        <v>3289795918367347</v>
      </c>
      <c r="QH229">
        <v>1.8824489795918368E+16</v>
      </c>
      <c r="QI229">
        <v>1.1228571428571428E+16</v>
      </c>
      <c r="QJ229">
        <v>8131885714285714</v>
      </c>
      <c r="QK229">
        <v>8988074285714286</v>
      </c>
      <c r="QL229">
        <v>788963746031746</v>
      </c>
      <c r="QM229">
        <v>2.0413492063492064E+16</v>
      </c>
      <c r="QN229">
        <v>8314285714285715</v>
      </c>
      <c r="QO229">
        <v>2.3755102040816324E+16</v>
      </c>
      <c r="QP229">
        <v>4899859365481179</v>
      </c>
      <c r="QQ229">
        <v>5.8864225671206184E+16</v>
      </c>
      <c r="QR229">
        <v>1.2030295496744076E+16</v>
      </c>
      <c r="QS229">
        <v>3794167132567802</v>
      </c>
      <c r="QT229">
        <v>3136200716845878</v>
      </c>
      <c r="QU229">
        <v>711518693877551</v>
      </c>
      <c r="QV229">
        <v>5301150519192527</v>
      </c>
      <c r="QW229">
        <v>5957885304659498</v>
      </c>
      <c r="QX229">
        <v>5338606903816755</v>
      </c>
      <c r="QY229">
        <v>2670463508947727</v>
      </c>
      <c r="QZ229">
        <v>5052060931899642</v>
      </c>
      <c r="RA229">
        <v>3804743001759998</v>
      </c>
      <c r="RB229">
        <v>1.1539426523297492E+16</v>
      </c>
      <c r="RC229">
        <v>1.4480465949820788E+16</v>
      </c>
      <c r="RD229">
        <v>1.5196344086021506E+16</v>
      </c>
      <c r="RE229">
        <v>1468100756670649</v>
      </c>
      <c r="RF229">
        <v>1.0132268020708882E+16</v>
      </c>
      <c r="RG229">
        <v>3.636005328143416E+16</v>
      </c>
      <c r="RH229">
        <v>4501714008385472</v>
      </c>
      <c r="RI229">
        <v>6025562269753755</v>
      </c>
      <c r="RJ229">
        <v>1.0588338189426132E+16</v>
      </c>
      <c r="RK229">
        <v>4.9857604420208936E+16</v>
      </c>
      <c r="RL229">
        <v>5237648037160127</v>
      </c>
      <c r="RM229">
        <v>1853342830249983</v>
      </c>
      <c r="RN229">
        <v>4592215789548619</v>
      </c>
      <c r="RO229">
        <v>-2.8042846505946812E+16</v>
      </c>
      <c r="RP229">
        <v>3456790899606305</v>
      </c>
      <c r="RQ229">
        <v>7010319140713263</v>
      </c>
      <c r="RR229">
        <v>9968260631075832</v>
      </c>
      <c r="RS229">
        <v>3.2004380965885212E+16</v>
      </c>
      <c r="RT229">
        <v>3.5977408734166944E+16</v>
      </c>
      <c r="RU229">
        <v>1.0315485128788636E+16</v>
      </c>
      <c r="RV229">
        <v>1.9482020583073856E+16</v>
      </c>
      <c r="RW229">
        <v>2571971238925504</v>
      </c>
      <c r="RX229">
        <v>1.7536544973120064E+16</v>
      </c>
      <c r="RY229">
        <v>-8692874869056956</v>
      </c>
      <c r="RZ229">
        <v>1900835999784559</v>
      </c>
      <c r="SA229">
        <v>1.3230809525784164E+16</v>
      </c>
      <c r="SB229">
        <v>2.5063216025780728E+16</v>
      </c>
      <c r="SC229">
        <v>2.361781350891456E+16</v>
      </c>
      <c r="SD229">
        <v>7010319140713263</v>
      </c>
      <c r="SE229">
        <v>5021983915931193</v>
      </c>
      <c r="SF229">
        <v>6.2154976150109208E+16</v>
      </c>
      <c r="SG229">
        <v>2.3492725610802016E+16</v>
      </c>
      <c r="SH229">
        <v>5187753016592197</v>
      </c>
      <c r="SI229">
        <v>-3389549345948299</v>
      </c>
      <c r="SJ229">
        <v>5181002056096706</v>
      </c>
      <c r="SK229">
        <v>4780157759639554</v>
      </c>
      <c r="SL229">
        <v>4031066211335037</v>
      </c>
      <c r="SM229">
        <v>4780157759639554</v>
      </c>
      <c r="SN229">
        <v>9884815823296048</v>
      </c>
      <c r="SO229">
        <v>2.4605703705511564E+16</v>
      </c>
      <c r="SP229">
        <v>7609921120180222</v>
      </c>
      <c r="SQ229">
        <v>7609921120180222</v>
      </c>
      <c r="SR229">
        <v>9043968448072088</v>
      </c>
      <c r="SS229">
        <v>8406614080120148</v>
      </c>
      <c r="ST229">
        <v>-1130116177000954</v>
      </c>
      <c r="SU229">
        <v>1.064958162942896E+16</v>
      </c>
      <c r="SV229">
        <v>4780157759639554</v>
      </c>
      <c r="SW229">
        <v>1.5294268163540596E+16</v>
      </c>
      <c r="SX229">
        <v>2.5588497215807128E+16</v>
      </c>
      <c r="SY229">
        <v>1983128903574124</v>
      </c>
      <c r="SZ229">
        <v>8971964411706149</v>
      </c>
      <c r="TA229">
        <v>2.9546767685704096E+16</v>
      </c>
      <c r="TB229">
        <v>3.0588536327081192E+16</v>
      </c>
      <c r="TC229">
        <v>1.5051131276101688E+16</v>
      </c>
      <c r="TD229">
        <v>2.4902899539340652E+16</v>
      </c>
      <c r="TE229">
        <v>3.4543648173867104E+16</v>
      </c>
      <c r="TF229">
        <v>5009270515153617</v>
      </c>
      <c r="TG229">
        <v>2.4953647424231916E+16</v>
      </c>
      <c r="TH229">
        <v>2.5547773922885396E+16</v>
      </c>
      <c r="TI229">
        <v>3.6621289447004848E+16</v>
      </c>
      <c r="TJ229">
        <v>9742064619162364</v>
      </c>
      <c r="TK229">
        <v>2.1421450260850152E+16</v>
      </c>
      <c r="TL229">
        <v>6113056519278652</v>
      </c>
      <c r="TM229">
        <v>2525619006946417</v>
      </c>
      <c r="TN229">
        <v>3100330728651561</v>
      </c>
      <c r="TO229">
        <v>4430410949679763</v>
      </c>
      <c r="TP229">
        <v>6178660049627792</v>
      </c>
      <c r="TQ229">
        <v>9413926773926164</v>
      </c>
      <c r="TR229">
        <v>6749744844207938</v>
      </c>
      <c r="TS229">
        <v>1.6997916573608912E+16</v>
      </c>
      <c r="TT229">
        <v>4187701911857694</v>
      </c>
      <c r="TU229">
        <v>20</v>
      </c>
      <c r="TV229">
        <v>5</v>
      </c>
      <c r="TW229">
        <v>25</v>
      </c>
      <c r="TX229">
        <v>25</v>
      </c>
      <c r="TY229">
        <v>797165</v>
      </c>
      <c r="TZ229">
        <v>21518525</v>
      </c>
      <c r="UA229">
        <v>458493125</v>
      </c>
      <c r="UB229">
        <v>625</v>
      </c>
      <c r="UC229">
        <v>10</v>
      </c>
      <c r="UD229">
        <v>25</v>
      </c>
      <c r="UE229">
        <v>137989366045.49313</v>
      </c>
      <c r="UF229">
        <v>318208512527.61536</v>
      </c>
      <c r="UG229">
        <v>9293457942.4962559</v>
      </c>
      <c r="UH229">
        <v>1.9999999999999988E+16</v>
      </c>
      <c r="UI229">
        <v>3.5842293906810036E+16</v>
      </c>
      <c r="UJ229">
        <v>18755</v>
      </c>
      <c r="UK229">
        <v>4935721280919525</v>
      </c>
      <c r="UL229">
        <v>778584229390681</v>
      </c>
      <c r="UM229">
        <v>6976561195256999</v>
      </c>
      <c r="UN229">
        <v>1.5178633368019426E+16</v>
      </c>
      <c r="UO229">
        <v>5604534050179211</v>
      </c>
      <c r="UP229">
        <v>2.4890080420344036E+16</v>
      </c>
      <c r="UQ229">
        <v>2599462365591398</v>
      </c>
      <c r="UR229">
        <v>1.3476344086021504E+16</v>
      </c>
      <c r="US229">
        <v>3651317204301075</v>
      </c>
      <c r="UT229">
        <v>7717137096774194</v>
      </c>
      <c r="UU229">
        <v>6001344086021505</v>
      </c>
      <c r="UV229">
        <v>1598461542804637</v>
      </c>
      <c r="UW229">
        <v>3694837749349699</v>
      </c>
      <c r="UX229">
        <v>1074367491168371</v>
      </c>
      <c r="UY229">
        <v>2.2244685360574888E+16</v>
      </c>
      <c r="UZ229">
        <v>3.7495730057259552E+16</v>
      </c>
      <c r="VA229">
        <v>4779516741249662</v>
      </c>
      <c r="VB229">
        <v>1.1897219913741428E+16</v>
      </c>
      <c r="VC229">
        <v>3.7492690908390392E+16</v>
      </c>
      <c r="VD229">
        <v>-1.4570312537889752E+16</v>
      </c>
      <c r="VE229">
        <v>1521010069537019</v>
      </c>
      <c r="VF229">
        <v>1.7534270596797712E+16</v>
      </c>
      <c r="VG229">
        <v>1.3364045470921292E+16</v>
      </c>
      <c r="VH229">
        <v>1.5336389698847846E+16</v>
      </c>
      <c r="VI229">
        <v>3.9183129452008136E+16</v>
      </c>
      <c r="VJ229">
        <v>5818718895637516</v>
      </c>
      <c r="VK229">
        <v>9654741808747308</v>
      </c>
      <c r="VL229">
        <v>1.1680918386171436E+16</v>
      </c>
      <c r="VM229">
        <v>3173356898733133</v>
      </c>
      <c r="VN229">
        <v>-4945497162873596</v>
      </c>
      <c r="VO229">
        <v>1.0764216058511112E+16</v>
      </c>
      <c r="VP229">
        <v>6.4462633561908632E+16</v>
      </c>
      <c r="VQ229">
        <v>1.2534636813366004E+16</v>
      </c>
      <c r="VR229">
        <v>223116071306966</v>
      </c>
      <c r="VS229">
        <v>1.7534270596797712E+16</v>
      </c>
      <c r="VT229">
        <v>4430457599465577</v>
      </c>
      <c r="VU229">
        <v>1.5710347565755586E+16</v>
      </c>
      <c r="VV229">
        <v>633989931238821</v>
      </c>
      <c r="VW229">
        <v>1.8155768099385944E+16</v>
      </c>
      <c r="VX229">
        <v>1.9685427684733464E+16</v>
      </c>
      <c r="VY229">
        <v>7399048309887433</v>
      </c>
      <c r="VZ229">
        <v>7736277159250604</v>
      </c>
      <c r="WA229">
        <v>-2.3108588854880168E+16</v>
      </c>
      <c r="WB229">
        <v>6220819044249686</v>
      </c>
      <c r="WC229">
        <v>1.2528688405682016E+16</v>
      </c>
      <c r="WD229">
        <v>3649102743965437</v>
      </c>
      <c r="WE229">
        <v>7122111909820834</v>
      </c>
      <c r="WF229">
        <v>7040743100645709</v>
      </c>
      <c r="WG229">
        <v>9717274558717652</v>
      </c>
      <c r="WH229">
        <v>8997828984613505</v>
      </c>
      <c r="WI229">
        <v>-5.9239931677799144E+16</v>
      </c>
      <c r="WJ229">
        <v>3.2624249326219136E+16</v>
      </c>
      <c r="WK229">
        <v>5081435030684917</v>
      </c>
      <c r="WL229">
        <v>2.5195842409428296E+16</v>
      </c>
      <c r="WM229">
        <v>2.1119121386792996E+16</v>
      </c>
      <c r="WN229">
        <v>260437353860897</v>
      </c>
      <c r="WO229">
        <v>2708726026890428</v>
      </c>
      <c r="WP229">
        <v>2732248234871847</v>
      </c>
      <c r="WQ229">
        <v>5039168481885661</v>
      </c>
      <c r="WR229">
        <v>1.7730878026794436E+16</v>
      </c>
      <c r="WS229">
        <v>3783831367284509</v>
      </c>
      <c r="WT229">
        <v>3188137751422991</v>
      </c>
      <c r="WU229">
        <v>4226812971388854</v>
      </c>
      <c r="WV229">
        <v>4.2420637996699256E+16</v>
      </c>
      <c r="WW229">
        <v>6757047335378098</v>
      </c>
      <c r="WX229">
        <v>3.1447201167558964E+16</v>
      </c>
      <c r="WY229">
        <v>2103286640653392</v>
      </c>
      <c r="WZ229">
        <v>5960426027564358</v>
      </c>
      <c r="XA229">
        <v>2.0661063539508084E+16</v>
      </c>
      <c r="XB229">
        <v>2730835472191228</v>
      </c>
      <c r="XC229">
        <v>3.8942654558906592E+16</v>
      </c>
      <c r="XD229">
        <v>503722815422248</v>
      </c>
      <c r="XE229">
        <v>6750758202371104</v>
      </c>
      <c r="XF229">
        <v>743935679623758</v>
      </c>
      <c r="XG229">
        <v>7252743873468194</v>
      </c>
      <c r="XH229">
        <v>4935883242921718</v>
      </c>
      <c r="XI229">
        <v>1559287151102264</v>
      </c>
      <c r="XJ229">
        <v>1.1285714285714286E+16</v>
      </c>
      <c r="XK229">
        <v>3224489795918367</v>
      </c>
      <c r="XL229">
        <v>1.9183673469387756E+16</v>
      </c>
      <c r="XM229">
        <v>9285714285714286</v>
      </c>
      <c r="XN229">
        <v>7868114285714286</v>
      </c>
      <c r="XO229">
        <v>5.2148885714285712E+16</v>
      </c>
      <c r="XP229">
        <v>1.3959136428571428E+16</v>
      </c>
      <c r="XQ229">
        <v>4049126984126984</v>
      </c>
      <c r="XR229">
        <v>9857142857142858</v>
      </c>
      <c r="XS229">
        <v>2816326530612245</v>
      </c>
      <c r="XT229">
        <v>5416460695040378</v>
      </c>
      <c r="XU229">
        <v>5630907565060411</v>
      </c>
      <c r="XV229">
        <v>2007013229148675</v>
      </c>
      <c r="XW229">
        <v>3725871146123139</v>
      </c>
      <c r="XX229">
        <v>3136200716845878</v>
      </c>
      <c r="XY229">
        <v>6851415510204081</v>
      </c>
      <c r="XZ229">
        <v>5030145025254929</v>
      </c>
      <c r="YA229">
        <v>820304659498208</v>
      </c>
      <c r="YB229">
        <v>7350400174715124</v>
      </c>
      <c r="YC229">
        <v>1.4041205791292508E+16</v>
      </c>
      <c r="YD229">
        <v>4.944390681003584E+16</v>
      </c>
      <c r="YE229">
        <v>3750939414961267</v>
      </c>
      <c r="YF229">
        <v>6719534050179211</v>
      </c>
      <c r="YG229">
        <v>1.0330645161290324E+16</v>
      </c>
      <c r="YH229">
        <v>6910618279569892</v>
      </c>
      <c r="YI229">
        <v>1.8362771057347672E+16</v>
      </c>
      <c r="YJ229">
        <v>1984814317005177</v>
      </c>
      <c r="YK229">
        <v>3.8647666660978704E+16</v>
      </c>
      <c r="YL229">
        <v>3.2774129857015568E+16</v>
      </c>
      <c r="YM229">
        <v>1.2005696196232876E+16</v>
      </c>
      <c r="YN229">
        <v>1.6887970034099858E+16</v>
      </c>
      <c r="YO229">
        <v>3927873433607942</v>
      </c>
      <c r="YP229">
        <v>633550083968304</v>
      </c>
      <c r="YQ229">
        <v>2.1540520579544764E+16</v>
      </c>
      <c r="YR229">
        <v>4.0672342555972952E+16</v>
      </c>
      <c r="YS229">
        <v>-379741432029744</v>
      </c>
      <c r="YT229">
        <v>3.8396491281143384E+16</v>
      </c>
      <c r="YU229">
        <v>1.2066441828896388E+16</v>
      </c>
      <c r="YV229">
        <v>9999165959739282</v>
      </c>
      <c r="YW229">
        <v>3.6793694515215736E+16</v>
      </c>
      <c r="YX229">
        <v>4715837353321976</v>
      </c>
      <c r="YY229">
        <v>1.5489421918895352E+16</v>
      </c>
      <c r="YZ229">
        <v>2443914072044191</v>
      </c>
      <c r="ZA229">
        <v>-3020902511525972</v>
      </c>
      <c r="ZB229">
        <v>-2.7255656469352912E+16</v>
      </c>
      <c r="ZC229">
        <v>-1.4197915021838264E+16</v>
      </c>
      <c r="ZD229">
        <v>2.9687336940733616E+16</v>
      </c>
      <c r="ZE229">
        <v>1554648576049529</v>
      </c>
      <c r="ZF229">
        <v>3288194620307361</v>
      </c>
      <c r="ZG229">
        <v>4.6578149711294944E+16</v>
      </c>
      <c r="ZH229">
        <v>1.2066441828896388E+16</v>
      </c>
      <c r="ZI229">
        <v>5000578101514626</v>
      </c>
      <c r="ZJ229">
        <v>1.0811311275819858E+16</v>
      </c>
      <c r="ZK229">
        <v>2.2272739921408516E+16</v>
      </c>
      <c r="ZL229">
        <v>4.8459534897719664E+16</v>
      </c>
      <c r="ZM229">
        <v>4791253556085714</v>
      </c>
      <c r="ZN229">
        <v>4.8459338894370296E+16</v>
      </c>
      <c r="ZO229">
        <v>5152679576935728</v>
      </c>
      <c r="ZP229">
        <v>-3.0673913755199824E+16</v>
      </c>
      <c r="ZQ229">
        <v>5152679576935728</v>
      </c>
      <c r="ZR229">
        <v>9759389160787972</v>
      </c>
      <c r="ZS229">
        <v>2.4183409138669644E+16</v>
      </c>
      <c r="ZT229">
        <v>7423660211532136</v>
      </c>
      <c r="ZU229">
        <v>7423660211532136</v>
      </c>
      <c r="ZV229">
        <v>8969464084612857</v>
      </c>
      <c r="ZW229">
        <v>8282440141021425</v>
      </c>
      <c r="ZX229">
        <v>-2.4071896427964756E+16</v>
      </c>
      <c r="ZY229">
        <v>1.6474443990589244E+16</v>
      </c>
      <c r="ZZ229">
        <v>5152679576935728</v>
      </c>
      <c r="AAA229">
        <v>1.494969323662546E+16</v>
      </c>
      <c r="AAB229">
        <v>2.5823523529466576E+16</v>
      </c>
      <c r="AAC229">
        <v>1975730565418727</v>
      </c>
      <c r="AAD229">
        <v>1.3993428851610308E+16</v>
      </c>
      <c r="AAE229">
        <v>287739340145322</v>
      </c>
      <c r="AAF229">
        <v>2.9899386473250916E+16</v>
      </c>
      <c r="AAG229">
        <v>1.4604626077251552E+16</v>
      </c>
      <c r="AAH229">
        <v>2.4996533665931892E+16</v>
      </c>
      <c r="AAI229">
        <v>3615645069296162</v>
      </c>
      <c r="AAJ229">
        <v>5000364516254031</v>
      </c>
      <c r="AAK229">
        <v>2.4998177418729844E+16</v>
      </c>
      <c r="AAL229">
        <v>2491996548064033</v>
      </c>
      <c r="AAM229">
        <v>3.1681455060578524E+16</v>
      </c>
      <c r="AAN229">
        <v>7849969848334179</v>
      </c>
      <c r="AAO229">
        <v>1.9976894204887708E+16</v>
      </c>
      <c r="AAP229">
        <v>6270008629839917</v>
      </c>
      <c r="AAQ229">
        <v>2.4171161449462012E+16</v>
      </c>
      <c r="AAR229">
        <v>344204319221882</v>
      </c>
      <c r="AAS229">
        <v>4689211612387724</v>
      </c>
      <c r="AAT229">
        <v>6479183898538737</v>
      </c>
      <c r="AAU229">
        <v>706214052614559</v>
      </c>
      <c r="AAV229">
        <v>6936754734146123</v>
      </c>
      <c r="AAW229">
        <v>1.7373453707271788E+16</v>
      </c>
      <c r="AAX229">
        <v>4327579990864707</v>
      </c>
      <c r="AAY229">
        <v>20</v>
      </c>
      <c r="AAZ229">
        <v>5</v>
      </c>
      <c r="ABA229">
        <v>25</v>
      </c>
      <c r="ABB229">
        <v>25</v>
      </c>
      <c r="ABC229">
        <v>794200</v>
      </c>
      <c r="ABD229">
        <v>1952200</v>
      </c>
      <c r="ABE229">
        <v>504700</v>
      </c>
      <c r="ABF229">
        <v>625</v>
      </c>
      <c r="ABG229">
        <v>10</v>
      </c>
      <c r="ABH229">
        <v>25</v>
      </c>
      <c r="ABI229">
        <v>13646909979.165091</v>
      </c>
      <c r="ABJ229">
        <v>34150385011.516239</v>
      </c>
      <c r="ABK229">
        <v>85210412.210773006</v>
      </c>
      <c r="ABL229">
        <v>1.9999999999999988E+16</v>
      </c>
      <c r="ABM229">
        <v>3.5842293906810036E+16</v>
      </c>
      <c r="ABN229">
        <v>15790</v>
      </c>
      <c r="ABO229">
        <v>463505462250368</v>
      </c>
      <c r="ABP229">
        <v>9729032258064516</v>
      </c>
      <c r="ABQ229">
        <v>8717770840559602</v>
      </c>
      <c r="ABR229">
        <v>9877680142855308</v>
      </c>
      <c r="ABS229">
        <v>5580645161290323</v>
      </c>
      <c r="ABT229">
        <v>2499710949242687</v>
      </c>
      <c r="ABU229">
        <v>2.4838709677419356E+16</v>
      </c>
      <c r="ABV229">
        <v>1.1298387096774194E+16</v>
      </c>
      <c r="ABW229">
        <v>2.7719354838709676E+16</v>
      </c>
      <c r="ABX229">
        <v>7193145161290323</v>
      </c>
      <c r="ABY229">
        <v>6290322580645161</v>
      </c>
      <c r="ABZ229">
        <v>1.4819339971916194E+16</v>
      </c>
      <c r="ACA229">
        <v>3707290697210541</v>
      </c>
      <c r="ACB229">
        <v>925594822186889</v>
      </c>
      <c r="ACC229">
        <v>2987523959658225</v>
      </c>
      <c r="ACD229">
        <v>3.4588286061864676E+16</v>
      </c>
      <c r="ACE229">
        <v>518127637817937</v>
      </c>
      <c r="ACF229">
        <v>1.2951453921555162E+16</v>
      </c>
      <c r="ACG229">
        <v>3458892533127633</v>
      </c>
      <c r="ACH229">
        <v>1560271279838355</v>
      </c>
      <c r="ACI229">
        <v>274737510002008</v>
      </c>
      <c r="ACJ229">
        <v>5684431117073042</v>
      </c>
      <c r="ACK229">
        <v>2794356724385994</v>
      </c>
      <c r="ACL229">
        <v>7239180332711379</v>
      </c>
      <c r="ACM229">
        <v>2214928830071709</v>
      </c>
      <c r="ACN229">
        <v>3043915866349816</v>
      </c>
      <c r="ACO229">
        <v>3819342178675419</v>
      </c>
      <c r="ACP229">
        <v>2211983014262626</v>
      </c>
      <c r="ACQ229">
        <v>2.2661202718062832E+16</v>
      </c>
      <c r="ACR229">
        <v>8256632809700841</v>
      </c>
      <c r="ACS229">
        <v>2.218252585379732E+16</v>
      </c>
      <c r="ACT229">
        <v>2.9702336456990632E+16</v>
      </c>
      <c r="ACU229">
        <v>2.2568952722221544E+16</v>
      </c>
      <c r="ACV229">
        <v>-4172747096542817</v>
      </c>
      <c r="ACW229">
        <v>5684431117073042</v>
      </c>
      <c r="ACX229">
        <v>1.5841426754538096E+16</v>
      </c>
      <c r="ACY229">
        <v>2007074143923389</v>
      </c>
      <c r="ACZ229">
        <v>4679383804270224</v>
      </c>
      <c r="ADA229">
        <v>1.875524091199634E+16</v>
      </c>
      <c r="ADB229">
        <v>-1262064392940487</v>
      </c>
      <c r="ADC229">
        <v>8743163891807216</v>
      </c>
      <c r="ADD229">
        <v>2.5814308277476864E+16</v>
      </c>
      <c r="ADE229">
        <v>5418298400937617</v>
      </c>
      <c r="ADF229">
        <v>118346298379526</v>
      </c>
      <c r="ADG229">
        <v>1.9816143253477148E+16</v>
      </c>
      <c r="ADH229">
        <v>1.1461278215487004E+16</v>
      </c>
      <c r="ADI229">
        <v>5835004826419956</v>
      </c>
      <c r="ADJ229">
        <v>5400953471898846</v>
      </c>
      <c r="ADK229">
        <v>9762020218424088</v>
      </c>
      <c r="ADL229">
        <v>9020819134632812</v>
      </c>
      <c r="ADM229">
        <v>-1.2662667553282252E+16</v>
      </c>
      <c r="ADN229">
        <v>6690597511204474</v>
      </c>
      <c r="ADO229">
        <v>4501597432634863</v>
      </c>
      <c r="ADP229">
        <v>6726714927332027</v>
      </c>
      <c r="ADQ229">
        <v>4520665545893142</v>
      </c>
      <c r="ADR229">
        <v>4.9865202756281232E+16</v>
      </c>
      <c r="ADS229">
        <v>5722979263452751</v>
      </c>
      <c r="ADT229">
        <v>1.3011160942926694E+16</v>
      </c>
      <c r="ADU229">
        <v>1.3453429854664052E+16</v>
      </c>
      <c r="ADV229">
        <v>3476044744630804</v>
      </c>
      <c r="ADW229">
        <v>2.8311486798887256E+16</v>
      </c>
      <c r="ADX229">
        <v>1314734640776138</v>
      </c>
      <c r="ADY229">
        <v>1.507413662696276E+16</v>
      </c>
      <c r="ADZ229">
        <v>3.2995053984220128E+16</v>
      </c>
      <c r="AEA229">
        <v>4.0351296035981656E+16</v>
      </c>
      <c r="AEB229">
        <v>2136064396808871</v>
      </c>
      <c r="AEC229">
        <v>1037797458715203</v>
      </c>
      <c r="AED229">
        <v>6704974229631318</v>
      </c>
      <c r="AEE229">
        <v>4125187305380714</v>
      </c>
      <c r="AEF229">
        <v>3.686917263037856E+16</v>
      </c>
      <c r="AEG229">
        <v>5860591920363117</v>
      </c>
      <c r="AEH229">
        <v>6682045704452707</v>
      </c>
      <c r="AEI229">
        <v>7814309346567412</v>
      </c>
      <c r="AEJ229">
        <v>4.7120748302622224E+16</v>
      </c>
      <c r="AEK229">
        <v>8432201658675814</v>
      </c>
      <c r="AEL229">
        <v>3199214023065398</v>
      </c>
      <c r="AEM229">
        <v>3.730907768741792E+16</v>
      </c>
      <c r="AEN229">
        <v>1.7123711340206184E+16</v>
      </c>
      <c r="AEO229">
        <v>1.7653310660006376E+16</v>
      </c>
      <c r="AEP229">
        <v>3.5914549899032844E+16</v>
      </c>
      <c r="AEQ229">
        <v>2.2608247422680416E+16</v>
      </c>
      <c r="AER229">
        <v>7155257731958762</v>
      </c>
      <c r="AES229">
        <v>3784351546391752</v>
      </c>
      <c r="AET229">
        <v>1.5861381593301696E+16</v>
      </c>
      <c r="AEU229">
        <v>9336758557947808</v>
      </c>
      <c r="AEV229">
        <v>1.9103092783505152E+16</v>
      </c>
      <c r="AEW229">
        <v>1.9693910086087788E+16</v>
      </c>
      <c r="AEX229">
        <v>4.5246326520250176E+16</v>
      </c>
      <c r="AEY229">
        <v>8497411108468464</v>
      </c>
      <c r="AEZ229">
        <v>4.8900195251386152E+16</v>
      </c>
      <c r="AFA229">
        <v>5026877404441833</v>
      </c>
      <c r="AFB229">
        <v>8691756272401434</v>
      </c>
      <c r="AFC229">
        <v>5831571899245403</v>
      </c>
      <c r="AFD229">
        <v>5979690169207744</v>
      </c>
      <c r="AFE229">
        <v>9547670250896056</v>
      </c>
      <c r="AFF229">
        <v>855526008144808</v>
      </c>
      <c r="AFG229">
        <v>2.0100098277257484E+16</v>
      </c>
      <c r="AFH229">
        <v>1.7679032258064516E+16</v>
      </c>
      <c r="AFI229">
        <v>3286901343764854</v>
      </c>
      <c r="AFJ229">
        <v>4.3545698924731184E+16</v>
      </c>
      <c r="AFK229">
        <v>6475985663082437</v>
      </c>
      <c r="AFL229">
        <v>3.8708951612903224E+16</v>
      </c>
      <c r="AFM229">
        <v>1.2792326690566044E+16</v>
      </c>
      <c r="AFN229">
        <v>3736330694829373</v>
      </c>
      <c r="AFO229">
        <v>9129602324941696</v>
      </c>
      <c r="AFP229">
        <v>2348313977361288</v>
      </c>
      <c r="AFQ229">
        <v>6976308638880991</v>
      </c>
      <c r="AFR229">
        <v>1764899015436732</v>
      </c>
      <c r="AFS229">
        <v>8693744279180004</v>
      </c>
      <c r="AFT229">
        <v>3081355812839994</v>
      </c>
      <c r="AFU229">
        <v>5718469100803572</v>
      </c>
      <c r="AFV229">
        <v>2.8043229912335416E+16</v>
      </c>
      <c r="AFW229">
        <v>-1891158103942871</v>
      </c>
      <c r="AFX229">
        <v>-1.5166337490081788E+16</v>
      </c>
      <c r="AFY229">
        <v>1.6724918473802564E+16</v>
      </c>
      <c r="AFZ229">
        <v>4722624455803837</v>
      </c>
      <c r="AGA229">
        <v>896477484703064</v>
      </c>
      <c r="AGB229">
        <v>3.1805548325588196E+16</v>
      </c>
      <c r="AGC229">
        <v>1.2927148818969728E+16</v>
      </c>
      <c r="AGD229">
        <v>5.4301504210366568E+16</v>
      </c>
      <c r="AGE229">
        <v>-1.0090819083427924E+16</v>
      </c>
      <c r="AGF229">
        <v>-1029782485961914</v>
      </c>
      <c r="AGG229">
        <v>-2.8440139770507812E+16</v>
      </c>
      <c r="AGH229">
        <v>4136728858947754</v>
      </c>
      <c r="AGI229">
        <v>3694287505702678</v>
      </c>
      <c r="AGJ229">
        <v>1.2241930439124668E+16</v>
      </c>
      <c r="AGK229">
        <v>2129989134918535</v>
      </c>
      <c r="AGL229">
        <v>1.6724918473802564E+16</v>
      </c>
      <c r="AGM229">
        <v>8410236893153993</v>
      </c>
      <c r="AGN229">
        <v>4.8040231101893896E+16</v>
      </c>
      <c r="AGO229">
        <v>41690263606021</v>
      </c>
      <c r="AGP229">
        <v>273647095696403</v>
      </c>
      <c r="AGQ229">
        <v>1.0128110833401216E+16</v>
      </c>
      <c r="AGR229">
        <v>1.5292695142082918E+16</v>
      </c>
      <c r="AGS229">
        <v>1.0858225492645212E+16</v>
      </c>
      <c r="AGT229">
        <v>1.6783434540294952E+16</v>
      </c>
      <c r="AGU229">
        <v>1.0838167323956016E+16</v>
      </c>
      <c r="AGV229">
        <v>4.9421514394149336E+16</v>
      </c>
      <c r="AGW229">
        <v>9666899197020708</v>
      </c>
      <c r="AGX229">
        <v>9458425936613688</v>
      </c>
      <c r="AGY229">
        <v>9458292215489092</v>
      </c>
      <c r="AGZ229">
        <v>9891510321236728</v>
      </c>
      <c r="AHA229">
        <v>9729146107744544</v>
      </c>
      <c r="AHB229">
        <v>-5333146303768381</v>
      </c>
      <c r="AHC229">
        <v>1.8279607680169272E+16</v>
      </c>
      <c r="AHD229">
        <v>1.0820616426352968E+16</v>
      </c>
      <c r="AHE229">
        <v>2039100877897304</v>
      </c>
      <c r="AHF229">
        <v>7766931631761878</v>
      </c>
      <c r="AHG229">
        <v>7853476738474554</v>
      </c>
      <c r="AHH229">
        <v>1920908424440587</v>
      </c>
      <c r="AHI229">
        <v>8789954777475569</v>
      </c>
      <c r="AHJ229">
        <v>4078201755794608</v>
      </c>
      <c r="AHK229">
        <v>6759788872924335</v>
      </c>
      <c r="AHL229">
        <v>6537730158682033</v>
      </c>
      <c r="AHM229">
        <v>2.5154741054041412E+16</v>
      </c>
      <c r="AHN229">
        <v>642320342252626</v>
      </c>
      <c r="AHO229">
        <v>1970886248810078</v>
      </c>
      <c r="AHP229">
        <v>4867275953739953</v>
      </c>
      <c r="AHQ229">
        <v>1.3370776535641652E+16</v>
      </c>
      <c r="AHR229">
        <v>5.4839920706329808E+16</v>
      </c>
      <c r="AHS229">
        <v>3332351701576231</v>
      </c>
      <c r="AHT229">
        <v>2.4669919147180192E+16</v>
      </c>
      <c r="AHU229">
        <v>3137912089354563</v>
      </c>
      <c r="AHV229">
        <v>8601120540401226</v>
      </c>
      <c r="AHW229">
        <v>2.1535424902720676E+16</v>
      </c>
      <c r="AHX229">
        <v>3483595257788806</v>
      </c>
      <c r="AHY229">
        <v>4324803321944776</v>
      </c>
      <c r="AHZ229">
        <v>4.3665866196609352E+16</v>
      </c>
      <c r="AIA229">
        <v>2.5394312219715856E+16</v>
      </c>
      <c r="AIB229">
        <v>1.062935608905696E+16</v>
      </c>
      <c r="AIC229">
        <v>186</v>
      </c>
      <c r="AID229">
        <v>62</v>
      </c>
      <c r="AIE229">
        <v>5733333333333334</v>
      </c>
      <c r="AIF229">
        <v>7333333333333333</v>
      </c>
      <c r="AIG229">
        <v>1.7547333333333332E+16</v>
      </c>
      <c r="AIH229">
        <v>7038013333333333</v>
      </c>
      <c r="AII229">
        <v>4.3825777777777784E+16</v>
      </c>
      <c r="AIJ229">
        <v>2685185185185185</v>
      </c>
      <c r="AIK229">
        <v>8733333333333333</v>
      </c>
      <c r="AIL229">
        <v>2911111111111111</v>
      </c>
      <c r="AIM229">
        <v>5498155284904063</v>
      </c>
      <c r="AIN229">
        <v>4321005103968085</v>
      </c>
      <c r="AIO229">
        <v>1.3079435462242214E+16</v>
      </c>
      <c r="AIP229">
        <v>2944870467675259</v>
      </c>
      <c r="AIQ229">
        <v>2.6881720430107528E+16</v>
      </c>
      <c r="AIR229">
        <v>1.6163493333333332E+16</v>
      </c>
      <c r="AIS229">
        <v>4.5612273172397032E+16</v>
      </c>
      <c r="AIT229">
        <v>5861827956989247</v>
      </c>
      <c r="AIU229">
        <v>525253401163911</v>
      </c>
      <c r="AIV229">
        <v>484967112447168</v>
      </c>
      <c r="AIW229">
        <v>9385824372759856</v>
      </c>
      <c r="AIX229">
        <v>8208720340180624</v>
      </c>
      <c r="AIY229">
        <v>4336917562724015</v>
      </c>
      <c r="AIZ229">
        <v>3.7043548387096776E+16</v>
      </c>
      <c r="AJA229">
        <v>1.488793906810036E+16</v>
      </c>
      <c r="AJB229">
        <v>925115491835922</v>
      </c>
      <c r="AJC229">
        <v>2.4840700915969736E+16</v>
      </c>
      <c r="AJD229">
        <v>2281102020315172</v>
      </c>
      <c r="AJE229">
        <v>1651082513646721</v>
      </c>
      <c r="AJF229">
        <v>5482580128709122</v>
      </c>
      <c r="AJG229">
        <v>7725867869778704</v>
      </c>
      <c r="AJH229">
        <v>178157117807934</v>
      </c>
      <c r="AJI229">
        <v>4093963092380369</v>
      </c>
      <c r="AJJ229">
        <v>3.2644844195434884E+16</v>
      </c>
      <c r="AJK229">
        <v>3391889944777375</v>
      </c>
      <c r="AJL229">
        <v>-3273867607116699</v>
      </c>
      <c r="AJM229">
        <v>-5871344566345215</v>
      </c>
      <c r="AJN229">
        <v>5193371803222478</v>
      </c>
      <c r="AJO229">
        <v>1.0489432775514282E+16</v>
      </c>
      <c r="AJP229">
        <v>1.5241515636444092E+16</v>
      </c>
      <c r="AJQ229">
        <v>25372132734862</v>
      </c>
      <c r="AJR229">
        <v>1.330091953277588E+16</v>
      </c>
      <c r="AJS229">
        <v>8433501411505176</v>
      </c>
      <c r="AJT229">
        <v>-1.8923899968037896E+16</v>
      </c>
      <c r="AJU229">
        <v>-1.8820968627929688E+16</v>
      </c>
      <c r="AJV229">
        <v>-4409974670410156</v>
      </c>
      <c r="AJW229">
        <v>5740066623687744</v>
      </c>
      <c r="AJX229">
        <v>6083666214067195</v>
      </c>
      <c r="AJY229">
        <v>2.1572109223395384E+16</v>
      </c>
      <c r="AJZ229">
        <v>-1.2291724008974536E+16</v>
      </c>
      <c r="AKA229">
        <v>5193371803222478</v>
      </c>
      <c r="AKB229">
        <v>5488993589496538</v>
      </c>
      <c r="AKC229">
        <v>1.0724190634579548E+16</v>
      </c>
      <c r="AKD229">
        <v>2867720339840384</v>
      </c>
      <c r="AKE229">
        <v>1.3799922548608436E+16</v>
      </c>
      <c r="AKF229">
        <v>-1.4793081698047914E+16</v>
      </c>
      <c r="AKG229">
        <v>7984056860627479</v>
      </c>
      <c r="AKH229">
        <v>2.6982654523597628E+16</v>
      </c>
      <c r="AKI229">
        <v>4.9598106625788624E+16</v>
      </c>
      <c r="AKJ229">
        <v>2.6982654523597628E+16</v>
      </c>
      <c r="AKK229">
        <v>8293292694778748</v>
      </c>
      <c r="AKL229">
        <v>1.9390304675382896E+16</v>
      </c>
      <c r="AKM229">
        <v>865086727382012</v>
      </c>
      <c r="AKN229">
        <v>865086727382012</v>
      </c>
      <c r="AKO229">
        <v>9730173454764024</v>
      </c>
      <c r="AKP229">
        <v>9325433636910060</v>
      </c>
      <c r="AKQ229">
        <v>-1908504978962415</v>
      </c>
      <c r="AKR229">
        <v>5636247105890241</v>
      </c>
      <c r="AKS229">
        <v>2.6982654523597628E+16</v>
      </c>
      <c r="AKT229">
        <v>1.6538564139769854E+16</v>
      </c>
      <c r="AKU229">
        <v>3.2190728971931636E+16</v>
      </c>
      <c r="AKV229">
        <v>195027623129902</v>
      </c>
      <c r="AKW229">
        <v>4.9869705166742024E+16</v>
      </c>
      <c r="AKX229">
        <v>4.7787877083158184E+16</v>
      </c>
      <c r="AKY229">
        <v>3.3077128279539708E+16</v>
      </c>
      <c r="AKZ229">
        <v>1.6804496860630444E+16</v>
      </c>
      <c r="ALA229">
        <v>267058057824681</v>
      </c>
      <c r="ALB229">
        <v>2.9295211451039536E+16</v>
      </c>
      <c r="ALC229">
        <v>5654808054327304</v>
      </c>
      <c r="ALD229">
        <v>2.5746243647382664E+16</v>
      </c>
      <c r="ALE229">
        <v>3618457987943788</v>
      </c>
      <c r="ALF229">
        <v>7289638589811119</v>
      </c>
      <c r="ALG229">
        <v>2.2819292003614276E+16</v>
      </c>
      <c r="ALH229">
        <v>3.5157557014334352E+16</v>
      </c>
      <c r="ALI229">
        <v>4113460107297995</v>
      </c>
      <c r="ALJ229">
        <v>3.0636069138010876E+16</v>
      </c>
      <c r="ALK229">
        <v>1557899079401077</v>
      </c>
      <c r="ALL229">
        <v>2.8938441392240704E+16</v>
      </c>
      <c r="ALM229">
        <v>4.6388199614006064E+16</v>
      </c>
      <c r="ALN229">
        <v>2.0746668872768408E+16</v>
      </c>
      <c r="ALO229">
        <v>5118723666757357</v>
      </c>
      <c r="ALP229">
        <v>2.1102754280870424E+16</v>
      </c>
      <c r="ALQ229">
        <v>1710300236491287</v>
      </c>
      <c r="ALR229">
        <v>5166666666666667</v>
      </c>
      <c r="ALS229">
        <v>4305555555555556</v>
      </c>
      <c r="ALT229">
        <v>7222222222222223</v>
      </c>
      <c r="ALU229">
        <v>6166666666666667</v>
      </c>
      <c r="ALV229">
        <v>292225</v>
      </c>
      <c r="ALW229">
        <v>1.0629883333333332E+16</v>
      </c>
      <c r="ALX229">
        <v>1.0002768518518518E+16</v>
      </c>
      <c r="ALY229">
        <v>3.5648148148148144E+16</v>
      </c>
      <c r="ALZ229">
        <v>20</v>
      </c>
      <c r="AMA229">
        <v>1.6666666666666666E+16</v>
      </c>
      <c r="AMB229">
        <v>3451211374311851</v>
      </c>
      <c r="AMC229">
        <v>3105761901973541</v>
      </c>
      <c r="AMD229">
        <v>3838270597998219</v>
      </c>
      <c r="AME229">
        <v>2.9182958340544864E+16</v>
      </c>
      <c r="AMF229">
        <v>1.0752688172043012E+16</v>
      </c>
      <c r="AMG229">
        <v>2.0573499999999996E+16</v>
      </c>
      <c r="AMH229">
        <v>5186880634403886</v>
      </c>
      <c r="AMI229">
        <v>6328673835125448</v>
      </c>
      <c r="AMJ229">
        <v>5670854690972624</v>
      </c>
      <c r="AMK229">
        <v>2.8080516694287076E+16</v>
      </c>
      <c r="AML229">
        <v>6125716845878136</v>
      </c>
      <c r="AMM229">
        <v>2524440847368354</v>
      </c>
      <c r="AMN229">
        <v>3.2992831541218636E+16</v>
      </c>
      <c r="AMO229">
        <v>2512562724014337</v>
      </c>
      <c r="AMP229">
        <v>7241594982078853</v>
      </c>
      <c r="AMQ229">
        <v>1.3400716845878136E+16</v>
      </c>
      <c r="AMR229">
        <v>4.6002588610115496E+16</v>
      </c>
      <c r="AMS229">
        <v>1.231422828084694E+16</v>
      </c>
      <c r="AMT229">
        <v>7464471249402486</v>
      </c>
      <c r="AMU229">
        <v>3.2293258446244904E+16</v>
      </c>
      <c r="AMV229">
        <v>2584052821704029</v>
      </c>
      <c r="AMW229">
        <v>7.6088744974865664E+16</v>
      </c>
      <c r="AMX229">
        <v>8417846417032411</v>
      </c>
      <c r="AMY229">
        <v>2.0896428697820236E+16</v>
      </c>
      <c r="AMZ229">
        <v>2130085695781403</v>
      </c>
      <c r="ANA229">
        <v>-3374069786071777</v>
      </c>
      <c r="ANB229">
        <v>-4894437074661255</v>
      </c>
      <c r="ANC229">
        <v>5212734927487132</v>
      </c>
      <c r="AND229">
        <v>948825962928171</v>
      </c>
      <c r="ANE229">
        <v>1.4439513444900512E+16</v>
      </c>
      <c r="ANF229">
        <v>2.8936553430285104E+16</v>
      </c>
      <c r="ANG229">
        <v>6111386775970459</v>
      </c>
      <c r="ANH229">
        <v>8753724962716989</v>
      </c>
      <c r="ANI229">
        <v>-1.8642073824467628E+16</v>
      </c>
      <c r="ANJ229">
        <v>-1.7777009963989258E+16</v>
      </c>
      <c r="ANK229">
        <v>-5.0761573791503904E+16</v>
      </c>
      <c r="ANL229">
        <v>5.6872960567474368E+16</v>
      </c>
      <c r="ANM229">
        <v>6130476124679213</v>
      </c>
      <c r="ANN229">
        <v>2161228686009927</v>
      </c>
      <c r="ANO229">
        <v>-4.7242072500520304E+16</v>
      </c>
      <c r="ANP229">
        <v>5212734927487132</v>
      </c>
      <c r="ANQ229">
        <v>594026605516373</v>
      </c>
      <c r="ANR229">
        <v>1.1956402684631876E+16</v>
      </c>
      <c r="ANS229">
        <v>7376274563123706</v>
      </c>
      <c r="ANT229">
        <v>1293453712198099</v>
      </c>
      <c r="ANU229">
        <v>-3.644257860840888E+16</v>
      </c>
      <c r="ANV229">
        <v>7607129514440325</v>
      </c>
      <c r="ANW229">
        <v>2.0218366872570664E+16</v>
      </c>
      <c r="ANX229">
        <v>5817665572799772</v>
      </c>
      <c r="ANY229">
        <v>2.0218366872570664E+16</v>
      </c>
      <c r="ANZ229">
        <v>718367513268283</v>
      </c>
      <c r="AOA229">
        <v>1595675601246886</v>
      </c>
      <c r="AOB229">
        <v>8989081656371466</v>
      </c>
      <c r="AOC229">
        <v>8989081656371466</v>
      </c>
      <c r="AOD229">
        <v>988106843016135</v>
      </c>
      <c r="AOE229">
        <v>9595632662548584</v>
      </c>
      <c r="AOF229">
        <v>-2680683263615225</v>
      </c>
      <c r="AOG229">
        <v>6359516625013225</v>
      </c>
      <c r="AOH229">
        <v>2.0218366872570664E+16</v>
      </c>
      <c r="AOI229">
        <v>2.6900551757931864E+16</v>
      </c>
      <c r="AOJ229">
        <v>3.9177633494987704E+16</v>
      </c>
      <c r="AOK229">
        <v>1.7416420445445056E+16</v>
      </c>
      <c r="AOL229">
        <v>5915270503246958</v>
      </c>
      <c r="AOM229">
        <v>5668109272756919</v>
      </c>
      <c r="AON229">
        <v>5380110351586373</v>
      </c>
      <c r="AOO229">
        <v>1.5394583758187994E+16</v>
      </c>
      <c r="AOP229">
        <v>2.4072415504243476E+16</v>
      </c>
      <c r="AOQ229">
        <v>2827232724141467</v>
      </c>
      <c r="AOR229">
        <v>6087624719662075</v>
      </c>
      <c r="AOS229">
        <v>2245091758813515</v>
      </c>
      <c r="AOT229">
        <v>8183868734691053</v>
      </c>
      <c r="AOU229">
        <v>9017651614981354</v>
      </c>
      <c r="AOV229">
        <v>6950473270377908</v>
      </c>
      <c r="AOW229">
        <v>1.3366694660759392E+16</v>
      </c>
      <c r="AOX229">
        <v>1.4061505479919168E+16</v>
      </c>
      <c r="AOY229">
        <v>3178959950291053</v>
      </c>
      <c r="AOZ229">
        <v>1190537813715163</v>
      </c>
      <c r="APA229">
        <v>2.4714446240406376E+16</v>
      </c>
      <c r="APB229">
        <v>4154948993658672</v>
      </c>
      <c r="APC229">
        <v>2.5400080824041304E+16</v>
      </c>
      <c r="APD229">
        <v>4493587785511194</v>
      </c>
      <c r="APE229">
        <v>3946060083458543</v>
      </c>
      <c r="APF229">
        <v>5.8759470770523424E+16</v>
      </c>
      <c r="APG229">
        <v>30</v>
      </c>
      <c r="APH229">
        <v>3</v>
      </c>
      <c r="API229">
        <v>109</v>
      </c>
      <c r="APJ229">
        <v>95</v>
      </c>
      <c r="APK229">
        <v>425262</v>
      </c>
      <c r="APL229">
        <v>3574559</v>
      </c>
      <c r="APM229">
        <v>5431240277777778</v>
      </c>
      <c r="APN229">
        <v>2.2222222222222224E+16</v>
      </c>
      <c r="APO229">
        <v>16</v>
      </c>
      <c r="APP229">
        <v>16</v>
      </c>
      <c r="APQ229">
        <v>3256636227068114</v>
      </c>
      <c r="APR229">
        <v>3707351184209434</v>
      </c>
      <c r="APS229">
        <v>1.141549081174754E+16</v>
      </c>
      <c r="APT229">
        <v>312192809488736</v>
      </c>
      <c r="APU229">
        <v>8960573476702509</v>
      </c>
      <c r="APV229">
        <v>3.0071639999999992E+16</v>
      </c>
      <c r="APW229">
        <v>5246706127017072</v>
      </c>
      <c r="APX229">
        <v>565</v>
      </c>
      <c r="APY229">
        <v>5.0627240143369176E+16</v>
      </c>
      <c r="APZ229">
        <v>3161705271001143</v>
      </c>
      <c r="AQA229">
        <v>6629336917562724</v>
      </c>
      <c r="AQB229">
        <v>2.1870463508947724E+16</v>
      </c>
      <c r="AQC229">
        <v>7850358422939068</v>
      </c>
      <c r="AQD229">
        <v>2939641577060932</v>
      </c>
      <c r="AQE229">
        <v>2.1986926523297492E+16</v>
      </c>
      <c r="AQF229">
        <v>4517152031063321</v>
      </c>
      <c r="AQG229">
        <v>1.4625647152528872E+16</v>
      </c>
      <c r="AQH229">
        <v>9349971835663072</v>
      </c>
      <c r="AQI229">
        <v>9110120699620192</v>
      </c>
      <c r="AQJ229">
        <v>1850178216486781</v>
      </c>
      <c r="AQK229">
        <v>7481639174682013</v>
      </c>
      <c r="AQL229">
        <v>957291572053674</v>
      </c>
      <c r="AQM229">
        <v>1.2948942694587964E+16</v>
      </c>
      <c r="AQN229">
        <v>6.8925868410993528E+16</v>
      </c>
      <c r="AQO229">
        <v>5.8291250428737216E+16</v>
      </c>
    </row>
    <row r="230" spans="1:1133">
      <c r="A230" t="s">
        <v>1133</v>
      </c>
      <c r="B230" t="s">
        <v>1134</v>
      </c>
      <c r="C230" t="s">
        <v>1364</v>
      </c>
      <c r="D230">
        <v>9039919212538528</v>
      </c>
      <c r="E230">
        <v>8202837461866238</v>
      </c>
      <c r="F230">
        <v>6605839343980247</v>
      </c>
      <c r="G230">
        <v>8053115004033426</v>
      </c>
      <c r="H230">
        <v>1044030650891055</v>
      </c>
      <c r="I230">
        <v>9219544457292888</v>
      </c>
      <c r="J230">
        <v>9848857801796104</v>
      </c>
      <c r="K230">
        <v>1.0488088481701516E+16</v>
      </c>
      <c r="L230">
        <v>2.3920833333333336E+16</v>
      </c>
      <c r="M230">
        <v>7279950904574407</v>
      </c>
      <c r="N230">
        <v>7852273443006941</v>
      </c>
      <c r="O230">
        <v>2.3732286347589708E+16</v>
      </c>
      <c r="P230">
        <v>9921178755306618</v>
      </c>
      <c r="Q230">
        <v>2490</v>
      </c>
      <c r="R230">
        <v>5067261955298348</v>
      </c>
      <c r="S230">
        <v>9385563661212096</v>
      </c>
      <c r="T230">
        <v>1.4452333444306804E+16</v>
      </c>
      <c r="U230">
        <v>1408665529001842</v>
      </c>
      <c r="V230">
        <v>2.5050539584025488E+16</v>
      </c>
      <c r="W230">
        <v>3247443741663133</v>
      </c>
      <c r="X230">
        <v>1.0088613096017576E+16</v>
      </c>
      <c r="Y230">
        <v>1.3854204937862792E+16</v>
      </c>
      <c r="Z230">
        <v>7429480793794644</v>
      </c>
      <c r="AA230">
        <v>7709979936909224</v>
      </c>
      <c r="AB230">
        <v>1.4655176055338666E+16</v>
      </c>
      <c r="AC230">
        <v>8623095490483709</v>
      </c>
      <c r="AD230">
        <v>1019547002110707</v>
      </c>
      <c r="AE230">
        <v>7618497212464709</v>
      </c>
      <c r="AF230">
        <v>-7608144052465103</v>
      </c>
      <c r="AG230">
        <v>1.4452333444306804E+16</v>
      </c>
      <c r="AH230">
        <v>4253318494862987</v>
      </c>
      <c r="AI230">
        <v>2.8443149109690324E+16</v>
      </c>
      <c r="AJ230">
        <v>1.3129216389227344E+16</v>
      </c>
      <c r="AK230">
        <v>3890562845017745</v>
      </c>
      <c r="AL230">
        <v>-1.0539055704242532E+16</v>
      </c>
      <c r="AM230">
        <v>9611585626551108</v>
      </c>
      <c r="AN230">
        <v>4755944958751345</v>
      </c>
      <c r="AO230">
        <v>3285100309481447</v>
      </c>
      <c r="AP230">
        <v>4181160810052168</v>
      </c>
      <c r="AQ230">
        <v>1.1009519693467364E+16</v>
      </c>
      <c r="AR230">
        <v>2977702255657734</v>
      </c>
      <c r="AS230">
        <v>8005216953090446</v>
      </c>
      <c r="AT230">
        <v>7966898009843834</v>
      </c>
      <c r="AU230">
        <v>9821652919215392</v>
      </c>
      <c r="AV230">
        <v>9316825201865096</v>
      </c>
      <c r="AW230">
        <v>-9028793868953964</v>
      </c>
      <c r="AX230">
        <v>4164019201956058</v>
      </c>
      <c r="AY230">
        <v>3.6782246799403856E+16</v>
      </c>
      <c r="AZ230">
        <v>3.6064770356554952E+16</v>
      </c>
      <c r="BA230">
        <v>2927039123883582</v>
      </c>
      <c r="BB230">
        <v>2282662529546563</v>
      </c>
      <c r="BC230">
        <v>3.8969271981561464E+16</v>
      </c>
      <c r="BD230">
        <v>4784954818256957</v>
      </c>
      <c r="BE230">
        <v>721295407131099</v>
      </c>
      <c r="BF230">
        <v>1796143208340974</v>
      </c>
      <c r="BG230">
        <v>3.5918826463256136E+16</v>
      </c>
      <c r="BH230">
        <v>5.6548333166382048E+16</v>
      </c>
      <c r="BI230">
        <v>3916173816961719</v>
      </c>
      <c r="BJ230">
        <v>5155053157991473</v>
      </c>
      <c r="BK230">
        <v>1.0655092262359492E+16</v>
      </c>
      <c r="BL230">
        <v>4382935994255569</v>
      </c>
      <c r="BM230">
        <v>603325072725287</v>
      </c>
      <c r="BN230">
        <v>372959787685979</v>
      </c>
      <c r="BO230">
        <v>1.2526389130951168E+16</v>
      </c>
      <c r="BP230">
        <v>2.7757583625172016E+16</v>
      </c>
      <c r="BQ230">
        <v>6303314275854366</v>
      </c>
      <c r="BR230">
        <v>4305352602827635</v>
      </c>
      <c r="BS230">
        <v>5801668211306765</v>
      </c>
      <c r="BT230">
        <v>1.2922562385860684E+16</v>
      </c>
      <c r="BU230">
        <v>6732964914286579</v>
      </c>
      <c r="BV230">
        <v>6154125879441771</v>
      </c>
      <c r="BW230">
        <v>9867801027656774</v>
      </c>
      <c r="BX230">
        <v>6538461538461538</v>
      </c>
      <c r="BY230">
        <v>5029585798816568</v>
      </c>
      <c r="BZ230">
        <v>1.0059171597633136E+16</v>
      </c>
      <c r="CA230">
        <v>6.6923076923076928E+16</v>
      </c>
      <c r="CB230">
        <v>20010</v>
      </c>
      <c r="CC230">
        <v>2.7075846153846152E+16</v>
      </c>
      <c r="CD230">
        <v>1.602936752136752E+16</v>
      </c>
      <c r="CE230">
        <v>2.6643162393162396E+16</v>
      </c>
      <c r="CF230">
        <v>3.4615384615384616E+16</v>
      </c>
      <c r="CG230">
        <v>2.6627218934911244E+16</v>
      </c>
      <c r="CH230">
        <v>5149376345613962</v>
      </c>
      <c r="CI230">
        <v>3.6175400825372848E+16</v>
      </c>
      <c r="CJ230">
        <v>1.2700160217687784E+16</v>
      </c>
      <c r="CK230">
        <v>2.8073904508767192E+16</v>
      </c>
      <c r="CL230">
        <v>5220883534136546</v>
      </c>
      <c r="CM230">
        <v>1.6341301775147926E+16</v>
      </c>
      <c r="CN230">
        <v>4853168761900482</v>
      </c>
      <c r="CO230">
        <v>1.2518072289156626E+16</v>
      </c>
      <c r="CP230">
        <v>5027338268737601</v>
      </c>
      <c r="CQ230">
        <v>4818164223157691</v>
      </c>
      <c r="CR230">
        <v>1.0590763052208836E+16</v>
      </c>
      <c r="CS230">
        <v>4.69960161932872E+16</v>
      </c>
      <c r="CT230">
        <v>1223293172690763</v>
      </c>
      <c r="CU230">
        <v>1.9016465863453816E+16</v>
      </c>
      <c r="CV230">
        <v>2898610441767068</v>
      </c>
      <c r="CW230">
        <v>1.2999825970548864E+16</v>
      </c>
      <c r="CX230">
        <v>1.0429941990182956E+16</v>
      </c>
      <c r="CY230">
        <v>4.7778135181434688E+16</v>
      </c>
      <c r="CZ230">
        <v>3546896203391539</v>
      </c>
      <c r="DA230">
        <v>1.05781554748619E+16</v>
      </c>
      <c r="DB230">
        <v>1.7013650881148372E+16</v>
      </c>
      <c r="DC230">
        <v>2.7802634450054884E+16</v>
      </c>
      <c r="DD230">
        <v>4274412046561608</v>
      </c>
      <c r="DE230">
        <v>1908977294851889</v>
      </c>
      <c r="DF230">
        <v>2624599532231216</v>
      </c>
      <c r="DG230">
        <v>-1.7570134857909544E+16</v>
      </c>
      <c r="DH230">
        <v>2.4414373419524288E+16</v>
      </c>
      <c r="DI230">
        <v>3.5544623301679064E+16</v>
      </c>
      <c r="DJ230">
        <v>5961045458832337</v>
      </c>
      <c r="DK230">
        <v>1.0362029512207544E+16</v>
      </c>
      <c r="DL230">
        <v>3.2298323873299424E+16</v>
      </c>
      <c r="DM230">
        <v>1.4370126027267356E+16</v>
      </c>
      <c r="DN230">
        <v>6347959617299927</v>
      </c>
      <c r="DO230">
        <v>-896085041628904</v>
      </c>
      <c r="DP230">
        <v>-1.1086826744490782E+16</v>
      </c>
      <c r="DQ230">
        <v>-2491766203475653</v>
      </c>
      <c r="DR230">
        <v>3.9287788062023888E+16</v>
      </c>
      <c r="DS230">
        <v>4382467618669876</v>
      </c>
      <c r="DT230">
        <v>1.1947781851515446E+16</v>
      </c>
      <c r="DU230">
        <v>805780535792047</v>
      </c>
      <c r="DV230">
        <v>3.5544623301679064E+16</v>
      </c>
      <c r="DW230">
        <v>752649150820148</v>
      </c>
      <c r="DX230">
        <v>6245265098829441</v>
      </c>
      <c r="DY230">
        <v>1.2626261118233244E+16</v>
      </c>
      <c r="DZ230">
        <v>4254913118824788</v>
      </c>
      <c r="EA230">
        <v>2.6869941929844544E+16</v>
      </c>
      <c r="EB230">
        <v>2.4896442249525864E+16</v>
      </c>
      <c r="EC230">
        <v>1.5077530199796088E+16</v>
      </c>
      <c r="ED230">
        <v>2.457736453479504E+16</v>
      </c>
      <c r="EE230">
        <v>1.5077530199796088E+16</v>
      </c>
      <c r="EF230">
        <v>604940274820817</v>
      </c>
      <c r="EG230">
        <v>1.2690300727406528E+16</v>
      </c>
      <c r="EH230">
        <v>9246123490010196</v>
      </c>
      <c r="EI230">
        <v>9246123490010196</v>
      </c>
      <c r="EJ230">
        <v>9698449396004076</v>
      </c>
      <c r="EK230">
        <v>9497415660006798</v>
      </c>
      <c r="EL230">
        <v>-84429303376375</v>
      </c>
      <c r="EM230">
        <v>241990488927385</v>
      </c>
      <c r="EN230">
        <v>1.5077530199796088E+16</v>
      </c>
      <c r="EO230">
        <v>1.1126712542741016E+16</v>
      </c>
      <c r="EP230">
        <v>673227130479325</v>
      </c>
      <c r="EQ230">
        <v>9722878100413528</v>
      </c>
      <c r="ER230">
        <v>2.4577364534794848E+16</v>
      </c>
      <c r="ES230">
        <v>811941094726918</v>
      </c>
      <c r="ET230">
        <v>2225342508548203</v>
      </c>
      <c r="EU230">
        <v>8215125080433923</v>
      </c>
      <c r="EV230">
        <v>9993493112330488</v>
      </c>
      <c r="EW230">
        <v>6178414630582021</v>
      </c>
      <c r="EX230">
        <v>5917735749279424</v>
      </c>
      <c r="EY230">
        <v>2.041132125360288E+16</v>
      </c>
      <c r="EZ230">
        <v>1.8625359213461176E+16</v>
      </c>
      <c r="FA230">
        <v>8894186595727012</v>
      </c>
      <c r="FB230">
        <v>1.0519749160947264E+16</v>
      </c>
      <c r="FC230">
        <v>8487795954421948</v>
      </c>
      <c r="FD230">
        <v>7843660196634705</v>
      </c>
      <c r="FE230">
        <v>2746438913159979</v>
      </c>
      <c r="FF230">
        <v>2820071644102728</v>
      </c>
      <c r="FG230">
        <v>2620244708881446</v>
      </c>
      <c r="FH230">
        <v>417052826691381</v>
      </c>
      <c r="FI230">
        <v>2.4092678022917584E+16</v>
      </c>
      <c r="FJ230">
        <v>4.7382710750656488E+16</v>
      </c>
      <c r="FK230">
        <v>1.2030431584778044E+16</v>
      </c>
      <c r="FL230">
        <v>2915230947637548</v>
      </c>
      <c r="FM230">
        <v>34</v>
      </c>
      <c r="FN230">
        <v>68</v>
      </c>
      <c r="FO230">
        <v>1.6000000000000004E+16</v>
      </c>
      <c r="FP230">
        <v>34</v>
      </c>
      <c r="FQ230">
        <v>92458</v>
      </c>
      <c r="FR230">
        <v>97618</v>
      </c>
      <c r="FS230">
        <v>91168</v>
      </c>
      <c r="FT230">
        <v>4</v>
      </c>
      <c r="FU230">
        <v>14</v>
      </c>
      <c r="FV230">
        <v>28</v>
      </c>
      <c r="FW230">
        <v>2.4468666486927688E+16</v>
      </c>
      <c r="FX230">
        <v>9787334345878660</v>
      </c>
      <c r="FY230">
        <v>6.1174972439629608E+16</v>
      </c>
      <c r="FZ230">
        <v>1.9219280948873616E+16</v>
      </c>
      <c r="GA230">
        <v>2.008032128514056E+16</v>
      </c>
      <c r="GB230">
        <v>676576</v>
      </c>
      <c r="GC230">
        <v>4688704369357658</v>
      </c>
      <c r="GD230">
        <v>1178714859437751</v>
      </c>
      <c r="GE230">
        <v>4.7337946162158672E+16</v>
      </c>
      <c r="GF230">
        <v>4.3650166932791416E+16</v>
      </c>
      <c r="GG230">
        <v>1.8740963855421684E+16</v>
      </c>
      <c r="GH230">
        <v>1.2367542458992596E+16</v>
      </c>
      <c r="GI230">
        <v>1.4337349397590362E+16</v>
      </c>
      <c r="GJ230">
        <v>3.0468674698795184E+16</v>
      </c>
      <c r="GK230">
        <v>3.2273493975903616E+16</v>
      </c>
      <c r="GL230">
        <v>3.0017469879518076E+16</v>
      </c>
      <c r="GM230">
        <v>891566265060241</v>
      </c>
      <c r="GN230">
        <v>1613351550743327</v>
      </c>
      <c r="GO230">
        <v>5.3276872251417808E+16</v>
      </c>
      <c r="GP230">
        <v>6847676321437138</v>
      </c>
      <c r="GQ230">
        <v>1557656715059091</v>
      </c>
      <c r="GR230">
        <v>5668634910810621</v>
      </c>
      <c r="GS230">
        <v>1416942286887836</v>
      </c>
      <c r="GT230">
        <v>1.9192987817458104E+16</v>
      </c>
      <c r="GU230">
        <v>5175728311738784</v>
      </c>
      <c r="GV230">
        <v>-2.2844617534555264E+16</v>
      </c>
      <c r="GW230">
        <v>9665626968320308</v>
      </c>
      <c r="GX230">
        <v>791367404414742</v>
      </c>
      <c r="GY230">
        <v>1.3327202890763716E+16</v>
      </c>
      <c r="GZ230">
        <v>1466747652262097</v>
      </c>
      <c r="HA230">
        <v>7400113304751783</v>
      </c>
      <c r="HB230">
        <v>6547956098287506</v>
      </c>
      <c r="HC230">
        <v>1.1464560468377244E+16</v>
      </c>
      <c r="HD230">
        <v>-701622209955437</v>
      </c>
      <c r="HE230">
        <v>-1.0528012792934248E+16</v>
      </c>
      <c r="HF230">
        <v>-3.7849223907304624E+16</v>
      </c>
      <c r="HG230">
        <v>1.0332878489017968E+16</v>
      </c>
      <c r="HH230">
        <v>6634875776090084</v>
      </c>
      <c r="HI230">
        <v>1.7827457325841948E+16</v>
      </c>
      <c r="HJ230">
        <v>1.8028731689384472E+16</v>
      </c>
      <c r="HK230">
        <v>791367404414742</v>
      </c>
      <c r="HL230">
        <v>5313946549249204</v>
      </c>
      <c r="HM230">
        <v>2685908621544406</v>
      </c>
      <c r="HN230">
        <v>4843683093685654</v>
      </c>
      <c r="HO230">
        <v>8276187773508367</v>
      </c>
      <c r="HP230">
        <v>1.6095349799216884E+16</v>
      </c>
      <c r="HQ230">
        <v>1.019418121938472E+16</v>
      </c>
      <c r="HR230">
        <v>669885362249742</v>
      </c>
      <c r="HS230">
        <v>1.8373926938108844E+16</v>
      </c>
      <c r="HT230">
        <v>4406509917408883</v>
      </c>
      <c r="HU230">
        <v>1.1934818440487592E+16</v>
      </c>
      <c r="HV230">
        <v>4.6016844269853808E+16</v>
      </c>
      <c r="HW230">
        <v>8103904098999741</v>
      </c>
      <c r="HX230">
        <v>8019922134815514</v>
      </c>
      <c r="HY230">
        <v>9771625722856320</v>
      </c>
      <c r="HZ230">
        <v>9314539001918892</v>
      </c>
      <c r="IA230">
        <v>-1395553386543775</v>
      </c>
      <c r="IB230">
        <v>4.7649424995041784E+16</v>
      </c>
      <c r="IC230">
        <v>3065473558736781</v>
      </c>
      <c r="ID230">
        <v>2.1808544883021036E+16</v>
      </c>
      <c r="IE230">
        <v>362145711404567</v>
      </c>
      <c r="IF230">
        <v>2.3086454388100256E+16</v>
      </c>
      <c r="IG230">
        <v>4.7812661186467616E+16</v>
      </c>
      <c r="IH230">
        <v>5771618098081709</v>
      </c>
      <c r="II230">
        <v>4361708976604207</v>
      </c>
      <c r="IJ230">
        <v>1.7512089453421532E+16</v>
      </c>
      <c r="IK230">
        <v>4.2232587104705352E+16</v>
      </c>
      <c r="IL230">
        <v>5374849013959674</v>
      </c>
      <c r="IM230">
        <v>388780897015063</v>
      </c>
      <c r="IN230">
        <v>703737088548961</v>
      </c>
      <c r="IO230">
        <v>6206733554609654</v>
      </c>
      <c r="IP230">
        <v>498628475559352</v>
      </c>
      <c r="IQ230">
        <v>2.3913145075380616E+16</v>
      </c>
      <c r="IR230">
        <v>1.2822366057029948E+16</v>
      </c>
      <c r="IS230">
        <v>2768042071545066</v>
      </c>
      <c r="IT230">
        <v>3.1410728302099064E+16</v>
      </c>
      <c r="IU230">
        <v>5716952969589083</v>
      </c>
      <c r="IV230">
        <v>3995437437478864</v>
      </c>
      <c r="IW230">
        <v>5551436515291936</v>
      </c>
      <c r="IX230">
        <v>1.415164112194594E+16</v>
      </c>
      <c r="IY230">
        <v>6330066871342083</v>
      </c>
      <c r="IZ230">
        <v>4449558347981279</v>
      </c>
      <c r="JA230">
        <v>1.8186061431151436E+16</v>
      </c>
      <c r="JB230">
        <v>3.6666666666666664E+16</v>
      </c>
      <c r="JC230">
        <v>3055555555555556</v>
      </c>
      <c r="JD230">
        <v>1.5833333333333332E+16</v>
      </c>
      <c r="JE230">
        <v>7833333333333333</v>
      </c>
      <c r="JF230">
        <v>2.6210833333333336E+16</v>
      </c>
      <c r="JG230">
        <v>1082925</v>
      </c>
      <c r="JH230">
        <v>6528941898148148</v>
      </c>
      <c r="JI230">
        <v>4.090046296296296E+16</v>
      </c>
      <c r="JJ230">
        <v>1.6666666666666668E+16</v>
      </c>
      <c r="JK230">
        <v>1388888888888889</v>
      </c>
      <c r="JL230">
        <v>2.8197280408008648E+16</v>
      </c>
      <c r="JM230">
        <v>1.7677323930153948E+16</v>
      </c>
      <c r="JN230">
        <v>1265263318793015</v>
      </c>
      <c r="JO230">
        <v>3.2516291673878196E+16</v>
      </c>
      <c r="JP230">
        <v>4819277108433735</v>
      </c>
      <c r="JQ230">
        <v>2190520833333333</v>
      </c>
      <c r="JR230">
        <v>5091567035718276</v>
      </c>
      <c r="JS230">
        <v>1.1819277108433734E+16</v>
      </c>
      <c r="JT230">
        <v>4.7466976339091304E+16</v>
      </c>
      <c r="JU230">
        <v>4173958484540572</v>
      </c>
      <c r="JV230">
        <v>1.3231726907630522E+16</v>
      </c>
      <c r="JW230">
        <v>4.8173416557797456E+16</v>
      </c>
      <c r="JX230">
        <v>5449799196787149</v>
      </c>
      <c r="JY230">
        <v>1.9965060240963856E+16</v>
      </c>
      <c r="JZ230">
        <v>8389678714859438</v>
      </c>
      <c r="KA230">
        <v>5.023859326193664E+16</v>
      </c>
      <c r="KB230">
        <v>2665116019634092</v>
      </c>
      <c r="KC230">
        <v>3196568268635895</v>
      </c>
      <c r="KD230">
        <v>2.3277993799721948E+16</v>
      </c>
      <c r="KE230">
        <v>1.1432740154330196E+16</v>
      </c>
      <c r="KF230">
        <v>1.8033029823357508E+16</v>
      </c>
      <c r="KG230">
        <v>4437016644135938</v>
      </c>
      <c r="KH230">
        <v>3204963045635661</v>
      </c>
      <c r="KI230">
        <v>1.6683158605658666E+16</v>
      </c>
      <c r="KJ230">
        <v>3.5674610923211864E+16</v>
      </c>
      <c r="KK230">
        <v>-2301566606419956</v>
      </c>
      <c r="KL230">
        <v>2.7963274887853604E+16</v>
      </c>
      <c r="KM230">
        <v>998928084448056</v>
      </c>
      <c r="KN230">
        <v>9948631079048564</v>
      </c>
      <c r="KO230">
        <v>2847200091572431</v>
      </c>
      <c r="KP230">
        <v>2.5514497849589636E+16</v>
      </c>
      <c r="KQ230">
        <v>5347274049859921</v>
      </c>
      <c r="KR230">
        <v>1.6253610610640266E+16</v>
      </c>
      <c r="KS230">
        <v>2.3849227236850212E+16</v>
      </c>
      <c r="KT230">
        <v>2176884901837713</v>
      </c>
      <c r="KU230">
        <v>-5.0265587775074544E+16</v>
      </c>
      <c r="KV230">
        <v>1.0373832827367376E+16</v>
      </c>
      <c r="KW230">
        <v>1176788331094324</v>
      </c>
      <c r="KX230">
        <v>2.0029376863231164E+16</v>
      </c>
      <c r="KY230">
        <v>-3831005514591586</v>
      </c>
      <c r="KZ230">
        <v>998928084448056</v>
      </c>
      <c r="LA230">
        <v>5035563942517056</v>
      </c>
      <c r="LB230">
        <v>3.9548808113139048E+16</v>
      </c>
      <c r="LC230">
        <v>2452942575511415</v>
      </c>
      <c r="LD230">
        <v>5927236627818311</v>
      </c>
      <c r="LE230">
        <v>-794893273155428</v>
      </c>
      <c r="LF230">
        <v>5859960582158035</v>
      </c>
      <c r="LG230">
        <v>400903913488117</v>
      </c>
      <c r="LH230">
        <v>1.873732250068192E+16</v>
      </c>
      <c r="LI230">
        <v>400903913488117</v>
      </c>
      <c r="LJ230">
        <v>9513435441120014</v>
      </c>
      <c r="LK230">
        <v>2.338443346822036E+16</v>
      </c>
      <c r="LL230">
        <v>7995480432559414</v>
      </c>
      <c r="LM230">
        <v>7995480432559414</v>
      </c>
      <c r="LN230">
        <v>9198192173023766</v>
      </c>
      <c r="LO230">
        <v>8663653621706278</v>
      </c>
      <c r="LP230">
        <v>-4627459554271666</v>
      </c>
      <c r="LQ230">
        <v>2.1618596184767836E+16</v>
      </c>
      <c r="LR230">
        <v>400903913488117</v>
      </c>
      <c r="LS230">
        <v>1.5511315107518244E+16</v>
      </c>
      <c r="LT230">
        <v>2727056794658361</v>
      </c>
      <c r="LU230">
        <v>1935129486820561</v>
      </c>
      <c r="LV230">
        <v>1.8737322500681916E+16</v>
      </c>
      <c r="LW230">
        <v>3506795540077659</v>
      </c>
      <c r="LX230">
        <v>3102263021503649</v>
      </c>
      <c r="LY230">
        <v>1.5342255733324444E+16</v>
      </c>
      <c r="LZ230">
        <v>2.4672499292598016E+16</v>
      </c>
      <c r="MA230">
        <v>7321285290162348</v>
      </c>
      <c r="MB230">
        <v>501563482781442</v>
      </c>
      <c r="MC230">
        <v>2.4921825860927896E+16</v>
      </c>
      <c r="MD230">
        <v>2.5346096271462132E+16</v>
      </c>
      <c r="ME230">
        <v>428188155335824</v>
      </c>
      <c r="MF230">
        <v>1.1656512955545408E+16</v>
      </c>
      <c r="MG230">
        <v>2438223702811448</v>
      </c>
      <c r="MH230">
        <v>6163475932134467</v>
      </c>
      <c r="MI230">
        <v>2.5870528289284264E+16</v>
      </c>
      <c r="MJ230">
        <v>6046693056840978</v>
      </c>
      <c r="MK230">
        <v>4008047756794258</v>
      </c>
      <c r="ML230">
        <v>586036453506333</v>
      </c>
      <c r="MM230">
        <v>1.0238086708457868E+16</v>
      </c>
      <c r="MN230">
        <v>6275133668104049</v>
      </c>
      <c r="MO230">
        <v>1.5304616438092806E+16</v>
      </c>
      <c r="MP230">
        <v>4017762975606861</v>
      </c>
      <c r="MQ230">
        <v>10</v>
      </c>
      <c r="MR230">
        <v>5</v>
      </c>
      <c r="MS230">
        <v>25</v>
      </c>
      <c r="MT230">
        <v>25</v>
      </c>
      <c r="MU230">
        <v>156105</v>
      </c>
      <c r="MV230">
        <v>429480</v>
      </c>
      <c r="MW230">
        <v>8776125</v>
      </c>
      <c r="MX230">
        <v>625</v>
      </c>
      <c r="MY230">
        <v>10</v>
      </c>
      <c r="MZ230">
        <v>5</v>
      </c>
      <c r="NA230">
        <v>65908218673.171982</v>
      </c>
      <c r="NB230">
        <v>1.4821274542214316E+16</v>
      </c>
      <c r="NC230">
        <v>453320869859.29193</v>
      </c>
      <c r="ND230">
        <v>9999999999999992</v>
      </c>
      <c r="NE230">
        <v>8032128514056224</v>
      </c>
      <c r="NF230">
        <v>11025</v>
      </c>
      <c r="NG230">
        <v>5059922805638838</v>
      </c>
      <c r="NH230">
        <v>1.508032128514056E+16</v>
      </c>
      <c r="NI230">
        <v>6056353929775326</v>
      </c>
      <c r="NJ230">
        <v>2.1305301527394716E+16</v>
      </c>
      <c r="NK230">
        <v>1253855421686747</v>
      </c>
      <c r="NL230">
        <v>2482218028741472</v>
      </c>
      <c r="NM230">
        <v>2.6265060240963852E+16</v>
      </c>
      <c r="NN230">
        <v>1.5967469879518072E+16</v>
      </c>
      <c r="NO230">
        <v>4470120481927711</v>
      </c>
      <c r="NP230">
        <v>8784036144578313</v>
      </c>
      <c r="NQ230">
        <v>5933734939759037</v>
      </c>
      <c r="NR230">
        <v>1.5481020165545136E+16</v>
      </c>
      <c r="NS230">
        <v>3230443628816192</v>
      </c>
      <c r="NT230">
        <v>1.1275166134890938E+16</v>
      </c>
      <c r="NU230">
        <v>3956127348247363</v>
      </c>
      <c r="NV230">
        <v>2.0173185866488496E+16</v>
      </c>
      <c r="NW230">
        <v>3981586531356518</v>
      </c>
      <c r="NX230">
        <v>9909458926718964</v>
      </c>
      <c r="NY230">
        <v>2011965976568222</v>
      </c>
      <c r="NZ230">
        <v>-1.9180695536147764E+16</v>
      </c>
      <c r="OA230">
        <v>4407081648013854</v>
      </c>
      <c r="OB230">
        <v>3707755768650412</v>
      </c>
      <c r="OC230">
        <v>9638123276595664</v>
      </c>
      <c r="OD230">
        <v>1.2367220036912718E+16</v>
      </c>
      <c r="OE230">
        <v>5040767599240128</v>
      </c>
      <c r="OF230">
        <v>3584128773910751</v>
      </c>
      <c r="OG230">
        <v>7723749417058256</v>
      </c>
      <c r="OH230">
        <v>-683958980190477</v>
      </c>
      <c r="OI230">
        <v>-8033467185618843</v>
      </c>
      <c r="OJ230">
        <v>-3.0683489589360352E+16</v>
      </c>
      <c r="OK230">
        <v>6652477732846786</v>
      </c>
      <c r="OL230">
        <v>5208024265139585</v>
      </c>
      <c r="OM230">
        <v>1.2202698642622752E+16</v>
      </c>
      <c r="ON230">
        <v>8120089522293337</v>
      </c>
      <c r="OO230">
        <v>3707755768650412</v>
      </c>
      <c r="OP230">
        <v>6202964468315026</v>
      </c>
      <c r="OQ230">
        <v>1.0212586550434744E+16</v>
      </c>
      <c r="OR230">
        <v>4863021572359969</v>
      </c>
      <c r="OS230">
        <v>1.0682743721921172E+16</v>
      </c>
      <c r="OT230">
        <v>3.3639043889191644E+16</v>
      </c>
      <c r="OU230">
        <v>4.8579433456093784E+16</v>
      </c>
      <c r="OV230">
        <v>3.6434169588600088E+16</v>
      </c>
      <c r="OW230">
        <v>1396984026306249</v>
      </c>
      <c r="OX230">
        <v>3.4089582839152952E+16</v>
      </c>
      <c r="OY230">
        <v>9638827431095504</v>
      </c>
      <c r="OZ230">
        <v>2.4209873262230636E+16</v>
      </c>
      <c r="PA230">
        <v>8334597303866471</v>
      </c>
      <c r="PB230">
        <v>8318966725536824</v>
      </c>
      <c r="PC230">
        <v>9789818861389612</v>
      </c>
      <c r="PD230">
        <v>9326023632381764</v>
      </c>
      <c r="PE230">
        <v>-6892992888017364</v>
      </c>
      <c r="PF230">
        <v>2.9227638338094748E+16</v>
      </c>
      <c r="PG230">
        <v>3203806943338672</v>
      </c>
      <c r="PH230">
        <v>2.1982797420495292E+16</v>
      </c>
      <c r="PI230">
        <v>4275307869584487</v>
      </c>
      <c r="PJ230">
        <v>1.7488357403048204E+16</v>
      </c>
      <c r="PK230">
        <v>2.3200714735344236E+16</v>
      </c>
      <c r="PL230">
        <v>6167029346818184</v>
      </c>
      <c r="PM230">
        <v>4.3965594840990584E+16</v>
      </c>
      <c r="PN230">
        <v>1.3873004855105008E+16</v>
      </c>
      <c r="PO230">
        <v>2125340076117347</v>
      </c>
      <c r="PP230">
        <v>6615915182462655</v>
      </c>
      <c r="PQ230">
        <v>4.9237397020274512E+16</v>
      </c>
      <c r="PR230">
        <v>3.3406409799384248E+16</v>
      </c>
      <c r="PS230">
        <v>5749808683212767</v>
      </c>
      <c r="PT230">
        <v>5346455600305153</v>
      </c>
      <c r="PU230">
        <v>2471462592235059</v>
      </c>
      <c r="PV230">
        <v>1.2771933434327758E+16</v>
      </c>
      <c r="PW230">
        <v>2284406397317949</v>
      </c>
      <c r="PX230">
        <v>2.7952046902524384E+16</v>
      </c>
      <c r="PY230">
        <v>5249598831188943</v>
      </c>
      <c r="PZ230">
        <v>3.8008291945276384E+16</v>
      </c>
      <c r="QA230">
        <v>5384615384615385</v>
      </c>
      <c r="QB230">
        <v>1.5528637233191456E+16</v>
      </c>
      <c r="QC230">
        <v>6183035926078221</v>
      </c>
      <c r="QD230">
        <v>3.9892932444825896E+16</v>
      </c>
      <c r="QE230">
        <v>1.3815926308947068E+16</v>
      </c>
      <c r="QF230">
        <v>2142857142857143</v>
      </c>
      <c r="QG230">
        <v>3.0612244897959184E+16</v>
      </c>
      <c r="QH230">
        <v>1.1020408163265304E+16</v>
      </c>
      <c r="QI230">
        <v>70</v>
      </c>
      <c r="QJ230">
        <v>5412142857142857</v>
      </c>
      <c r="QK230">
        <v>2.3188428571428572E+16</v>
      </c>
      <c r="QL230">
        <v>13116875</v>
      </c>
      <c r="QM230">
        <v>3779761904761905</v>
      </c>
      <c r="QN230">
        <v>1.2857142857142858E+16</v>
      </c>
      <c r="QO230">
        <v>1836734693877551</v>
      </c>
      <c r="QP230">
        <v>2.161032581073246E+16</v>
      </c>
      <c r="QQ230">
        <v>1.6433220251379128E+16</v>
      </c>
      <c r="QR230">
        <v>6909580282460773</v>
      </c>
      <c r="QS230">
        <v>2807354922057602</v>
      </c>
      <c r="QT230">
        <v>2.8112449799196784E+16</v>
      </c>
      <c r="QU230">
        <v>4146816326530612</v>
      </c>
      <c r="QV230">
        <v>4878494739000684</v>
      </c>
      <c r="QW230">
        <v>1.1216867469879516E+16</v>
      </c>
      <c r="QX230">
        <v>4504766052160449</v>
      </c>
      <c r="QY230">
        <v>4.0345381526104424E+16</v>
      </c>
      <c r="QZ230">
        <v>1.5445381526104418E+16</v>
      </c>
      <c r="RA230">
        <v>2.3180271285947E+16</v>
      </c>
      <c r="RB230">
        <v>5128514056224899</v>
      </c>
      <c r="RC230">
        <v>2093453815261044</v>
      </c>
      <c r="RD230">
        <v>8764136546184739</v>
      </c>
      <c r="RE230">
        <v>5.132901048639E+16</v>
      </c>
      <c r="RF230">
        <v>2337962962962963</v>
      </c>
      <c r="RG230">
        <v>2660217448099294</v>
      </c>
      <c r="RH230">
        <v>1958715493947868</v>
      </c>
      <c r="RI230">
        <v>7498239959356562</v>
      </c>
      <c r="RJ230">
        <v>3391917585420561</v>
      </c>
      <c r="RK230">
        <v>2.9061679527956272E+16</v>
      </c>
      <c r="RL230">
        <v>2.0343776642371724E+16</v>
      </c>
      <c r="RM230">
        <v>1.2423309757589548E+16</v>
      </c>
      <c r="RN230">
        <v>1.5628910526181602E+16</v>
      </c>
      <c r="RO230">
        <v>-1.6705988044148196E+16</v>
      </c>
      <c r="RP230">
        <v>2539243705014858</v>
      </c>
      <c r="RQ230">
        <v>7150213958498736</v>
      </c>
      <c r="RR230">
        <v>9591127350461732</v>
      </c>
      <c r="RS230">
        <v>2.1918947013635072E+16</v>
      </c>
      <c r="RT230">
        <v>3305151164537869</v>
      </c>
      <c r="RU230">
        <v>5250505307833466</v>
      </c>
      <c r="RV230">
        <v>1.2888964928500986E+16</v>
      </c>
      <c r="RW230">
        <v>401068574458924</v>
      </c>
      <c r="RX230">
        <v>4.0624639896060968E+16</v>
      </c>
      <c r="RY230">
        <v>-4.4277480391387408E+16</v>
      </c>
      <c r="RZ230">
        <v>9678253346972204</v>
      </c>
      <c r="SA230">
        <v>8907018870098184</v>
      </c>
      <c r="SB230">
        <v>1.6945712941281126E+16</v>
      </c>
      <c r="SC230">
        <v>-1476002003030853</v>
      </c>
      <c r="SD230">
        <v>7150213958498736</v>
      </c>
      <c r="SE230">
        <v>5280721278689053</v>
      </c>
      <c r="SF230">
        <v>2.7107158694645124E+16</v>
      </c>
      <c r="SG230">
        <v>2594933440912527</v>
      </c>
      <c r="SH230">
        <v>5771733776464624</v>
      </c>
      <c r="SI230">
        <v>-1.4287033540567234E+16</v>
      </c>
      <c r="SJ230">
        <v>5567505610270553</v>
      </c>
      <c r="SK230">
        <v>4.0317173000592416E+16</v>
      </c>
      <c r="SL230">
        <v>1607172884052231</v>
      </c>
      <c r="SM230">
        <v>4.0317173000592416E+16</v>
      </c>
      <c r="SN230">
        <v>9626928040496172</v>
      </c>
      <c r="SO230">
        <v>2.3734034435084236E+16</v>
      </c>
      <c r="SP230">
        <v>7984141349970381</v>
      </c>
      <c r="SQ230">
        <v>7984141349970381</v>
      </c>
      <c r="SR230">
        <v>9193656539988152</v>
      </c>
      <c r="SS230">
        <v>8656094233313585</v>
      </c>
      <c r="ST230">
        <v>-2913187787706106</v>
      </c>
      <c r="SU230">
        <v>1.9474548994169984E+16</v>
      </c>
      <c r="SV230">
        <v>4.0317173000592416E+16</v>
      </c>
      <c r="SW230">
        <v>1.5988397686384964E+16</v>
      </c>
      <c r="SX230">
        <v>2826985101326679</v>
      </c>
      <c r="SY230">
        <v>1.9136172401445388E+16</v>
      </c>
      <c r="SZ230">
        <v>1.6616508780065928E+16</v>
      </c>
      <c r="TA230">
        <v>3.972539036355344E+16</v>
      </c>
      <c r="TB230">
        <v>3.1976795372769928E+16</v>
      </c>
      <c r="TC230">
        <v>1510445510138615</v>
      </c>
      <c r="TD230">
        <v>2399805727582449</v>
      </c>
      <c r="TE230">
        <v>7553461155826878</v>
      </c>
      <c r="TF230">
        <v>5147473008364271</v>
      </c>
      <c r="TG230">
        <v>2.4262634958178648E+16</v>
      </c>
      <c r="TH230">
        <v>2.7527969345298656E+16</v>
      </c>
      <c r="TI230">
        <v>4022477841437479</v>
      </c>
      <c r="TJ230">
        <v>1.1929598417913464E+16</v>
      </c>
      <c r="TK230">
        <v>2045697697318484</v>
      </c>
      <c r="TL230">
        <v>5618007663675336</v>
      </c>
      <c r="TM230">
        <v>2570894607922396</v>
      </c>
      <c r="TN230">
        <v>6.0825350547864256E+16</v>
      </c>
      <c r="TO230">
        <v>4.0624289307079624E+16</v>
      </c>
      <c r="TP230">
        <v>5888168056842755</v>
      </c>
      <c r="TQ230">
        <v>9847864526775324</v>
      </c>
      <c r="TR230">
        <v>6373789195187415</v>
      </c>
      <c r="TS230">
        <v>1.6890587639745942E+16</v>
      </c>
      <c r="TT230">
        <v>3744589584047783</v>
      </c>
      <c r="TU230">
        <v>25</v>
      </c>
      <c r="TV230">
        <v>625</v>
      </c>
      <c r="TW230">
        <v>1875</v>
      </c>
      <c r="TX230">
        <v>175</v>
      </c>
      <c r="TY230">
        <v>809175</v>
      </c>
      <c r="TZ230">
        <v>2587875</v>
      </c>
      <c r="UA230">
        <v>36450</v>
      </c>
      <c r="UB230">
        <v>8125</v>
      </c>
      <c r="UC230">
        <v>15</v>
      </c>
      <c r="UD230">
        <v>375</v>
      </c>
      <c r="UE230">
        <v>5000394464823765</v>
      </c>
      <c r="UF230">
        <v>5000710707023125</v>
      </c>
      <c r="UG230">
        <v>5000315404273926</v>
      </c>
      <c r="UH230">
        <v>1.4999999999999992E+16</v>
      </c>
      <c r="UI230">
        <v>1606425702811245</v>
      </c>
      <c r="UJ230">
        <v>42166875</v>
      </c>
      <c r="UK230">
        <v>4924334225069928</v>
      </c>
      <c r="UL230">
        <v>1.7032128514056224E+16</v>
      </c>
      <c r="UM230">
        <v>6840212254641054</v>
      </c>
      <c r="UN230">
        <v>1828589861453848</v>
      </c>
      <c r="UO230">
        <v>1.3148995983935744E+16</v>
      </c>
      <c r="UP230">
        <v>2.3596393606554732E+16</v>
      </c>
      <c r="UQ230">
        <v>2855421686746988</v>
      </c>
      <c r="UR230">
        <v>1.5495983935742972E+16</v>
      </c>
      <c r="US230">
        <v>4743333333333333</v>
      </c>
      <c r="UT230">
        <v>7511646586345381</v>
      </c>
      <c r="UU230">
        <v>536144578313253</v>
      </c>
      <c r="UV230">
        <v>2.2856496471465384E+16</v>
      </c>
      <c r="UW230">
        <v>4170551650698539</v>
      </c>
      <c r="UX230">
        <v>1814424146258539</v>
      </c>
      <c r="UY230">
        <v>2.8845189135978944E+16</v>
      </c>
      <c r="UZ230">
        <v>2026358847910824</v>
      </c>
      <c r="VA230">
        <v>3.963823348632128E+16</v>
      </c>
      <c r="VB230">
        <v>9350665761243216</v>
      </c>
      <c r="VC230">
        <v>2.0269066476706512E+16</v>
      </c>
      <c r="VD230">
        <v>-4344811779759089</v>
      </c>
      <c r="VE230">
        <v>5874280780458787</v>
      </c>
      <c r="VF230">
        <v>4148776085038185</v>
      </c>
      <c r="VG230">
        <v>9783796834883454</v>
      </c>
      <c r="VH230">
        <v>5667869085031956</v>
      </c>
      <c r="VI230">
        <v>2857738728631301</v>
      </c>
      <c r="VJ230">
        <v>1292482613018468</v>
      </c>
      <c r="VK230">
        <v>3209424752650797</v>
      </c>
      <c r="VL230">
        <v>7880983706125078</v>
      </c>
      <c r="VM230">
        <v>7085709072590486</v>
      </c>
      <c r="VN230">
        <v>-1.0493984019276612E+16</v>
      </c>
      <c r="VO230">
        <v>2.3418810149461296E+16</v>
      </c>
      <c r="VP230">
        <v>2.2734933031354144E+16</v>
      </c>
      <c r="VQ230">
        <v>4081880858811888</v>
      </c>
      <c r="VR230">
        <v>3630807150413474</v>
      </c>
      <c r="VS230">
        <v>4148776085038185</v>
      </c>
      <c r="VT230">
        <v>514911049821777</v>
      </c>
      <c r="VU230">
        <v>1604065230377278</v>
      </c>
      <c r="VV230">
        <v>2.4292406478510892E+16</v>
      </c>
      <c r="VW230">
        <v>5424709854470879</v>
      </c>
      <c r="VX230">
        <v>-6948963074201309</v>
      </c>
      <c r="VY230">
        <v>5365939608908247</v>
      </c>
      <c r="VZ230">
        <v>4.5110063838370192E+16</v>
      </c>
      <c r="WA230">
        <v>8750318041386247</v>
      </c>
      <c r="WB230">
        <v>4.5110063838370192E+16</v>
      </c>
      <c r="WC230">
        <v>9550571440416488</v>
      </c>
      <c r="WD230">
        <v>2353136580880861</v>
      </c>
      <c r="WE230">
        <v>7744496808081492</v>
      </c>
      <c r="WF230">
        <v>7744496808081492</v>
      </c>
      <c r="WG230">
        <v>9097798723232596</v>
      </c>
      <c r="WH230">
        <v>849633120538766</v>
      </c>
      <c r="WI230">
        <v>-4377375480195654</v>
      </c>
      <c r="WJ230">
        <v>2.0068468157248172E+16</v>
      </c>
      <c r="WK230">
        <v>4.5110063838370192E+16</v>
      </c>
      <c r="WL230">
        <v>1.5515969890143136E+16</v>
      </c>
      <c r="WM230">
        <v>2708390422746506</v>
      </c>
      <c r="WN230">
        <v>1.9390923652786876E+16</v>
      </c>
      <c r="WO230">
        <v>1746767157579276</v>
      </c>
      <c r="WP230">
        <v>3.2761069985183916E+16</v>
      </c>
      <c r="WQ230">
        <v>3103193978028627</v>
      </c>
      <c r="WR230">
        <v>1.4879917268949864E+16</v>
      </c>
      <c r="WS230">
        <v>2469236498186316</v>
      </c>
      <c r="WT230">
        <v>7980864513260104</v>
      </c>
      <c r="WU230">
        <v>5137009871728286</v>
      </c>
      <c r="WV230">
        <v>2431495064135857</v>
      </c>
      <c r="WW230">
        <v>2.7414765032624616E+16</v>
      </c>
      <c r="WX230">
        <v>3.8146677073844296E+16</v>
      </c>
      <c r="WY230">
        <v>1.0546022324067404E+16</v>
      </c>
      <c r="WZ230">
        <v>2131829053213686</v>
      </c>
      <c r="XA230">
        <v>5646308741843845</v>
      </c>
      <c r="XB230">
        <v>2.4483691785484892E+16</v>
      </c>
      <c r="XC230">
        <v>702740627538976</v>
      </c>
      <c r="XD230">
        <v>4.4105362509985824E+16</v>
      </c>
      <c r="XE230">
        <v>623725671918443</v>
      </c>
      <c r="XF230">
        <v>9165539592277934</v>
      </c>
      <c r="XG230">
        <v>6624552955688524</v>
      </c>
      <c r="XH230">
        <v>1.8070386963018316E+16</v>
      </c>
      <c r="XI230">
        <v>3.7630944538560776E+16</v>
      </c>
      <c r="XJ230">
        <v>10</v>
      </c>
      <c r="XK230">
        <v>5</v>
      </c>
      <c r="XL230">
        <v>25</v>
      </c>
      <c r="XM230">
        <v>25</v>
      </c>
      <c r="XN230">
        <v>159625</v>
      </c>
      <c r="XO230">
        <v>479365</v>
      </c>
      <c r="XP230">
        <v>79690</v>
      </c>
      <c r="XQ230">
        <v>625</v>
      </c>
      <c r="XR230">
        <v>10</v>
      </c>
      <c r="XS230">
        <v>5</v>
      </c>
      <c r="XT230">
        <v>70586353910.431396</v>
      </c>
      <c r="XU230">
        <v>1.4095602927166236E+16</v>
      </c>
      <c r="XV230">
        <v>52993935070.123627</v>
      </c>
      <c r="XW230">
        <v>9999999999999992</v>
      </c>
      <c r="XX230">
        <v>8032128514056224</v>
      </c>
      <c r="XY230">
        <v>46225</v>
      </c>
      <c r="XZ230">
        <v>4845486065403161</v>
      </c>
      <c r="YA230">
        <v>1785140562248996</v>
      </c>
      <c r="YB230">
        <v>7169239205819261</v>
      </c>
      <c r="YC230">
        <v>1.5374655247496012E+16</v>
      </c>
      <c r="YD230">
        <v>1282128514056225</v>
      </c>
      <c r="YE230">
        <v>2.4254447508911144E+16</v>
      </c>
      <c r="YF230">
        <v>2.7590361445783136E+16</v>
      </c>
      <c r="YG230">
        <v>1.3165060240963856E+16</v>
      </c>
      <c r="YH230">
        <v>3.6750602409638552E+16</v>
      </c>
      <c r="YI230">
        <v>726867469879518</v>
      </c>
      <c r="YJ230">
        <v>5602409638554217</v>
      </c>
      <c r="YK230">
        <v>1.4283906081951744E+16</v>
      </c>
      <c r="YL230">
        <v>3.7562314504368184E+16</v>
      </c>
      <c r="YM230">
        <v>8464303976347632</v>
      </c>
      <c r="YN230">
        <v>3656109798593454</v>
      </c>
      <c r="YO230">
        <v>1.8017242233359064E+16</v>
      </c>
      <c r="YP230">
        <v>445802327016766</v>
      </c>
      <c r="YQ230">
        <v>1.0728221849422408E+16</v>
      </c>
      <c r="YR230">
        <v>1815909869905363</v>
      </c>
      <c r="YS230">
        <v>-1166511954184109</v>
      </c>
      <c r="YT230">
        <v>1.0660192617004588E+16</v>
      </c>
      <c r="YU230">
        <v>1.9650836816098704E+16</v>
      </c>
      <c r="YV230">
        <v>9990574042663852</v>
      </c>
      <c r="YW230">
        <v>1.1862038057881556E+16</v>
      </c>
      <c r="YX230">
        <v>3.2146433673566456E+16</v>
      </c>
      <c r="YY230">
        <v>2.6533819804583744E+16</v>
      </c>
      <c r="YZ230">
        <v>7056333300222456</v>
      </c>
      <c r="ZA230">
        <v>-5372345514052364</v>
      </c>
      <c r="ZB230">
        <v>-6875429467161641</v>
      </c>
      <c r="ZC230">
        <v>-2939233482964994</v>
      </c>
      <c r="ZD230">
        <v>5.5926154634233688E+16</v>
      </c>
      <c r="ZE230">
        <v>4.9712310323674088E+16</v>
      </c>
      <c r="ZF230">
        <v>8883637957381317</v>
      </c>
      <c r="ZG230">
        <v>-7590564802731903</v>
      </c>
      <c r="ZH230">
        <v>1.9650836816098704E+16</v>
      </c>
      <c r="ZI230">
        <v>5006532152707215</v>
      </c>
      <c r="ZJ230">
        <v>7863040239460255</v>
      </c>
      <c r="ZK230">
        <v>2212848977944063</v>
      </c>
      <c r="ZL230">
        <v>4942192428351413</v>
      </c>
      <c r="ZM230">
        <v>1.185968546594134E+16</v>
      </c>
      <c r="ZN230">
        <v>4.9430525316120208E+16</v>
      </c>
      <c r="ZO230">
        <v>5046252663501453</v>
      </c>
      <c r="ZP230">
        <v>-1.0348871102202018E+16</v>
      </c>
      <c r="ZQ230">
        <v>5046252663501453</v>
      </c>
      <c r="ZR230">
        <v>9838875819127744</v>
      </c>
      <c r="ZS230">
        <v>2444632950014652</v>
      </c>
      <c r="ZT230">
        <v>7476873668249273</v>
      </c>
      <c r="ZU230">
        <v>7476873668249273</v>
      </c>
      <c r="ZV230">
        <v>8990749467299708</v>
      </c>
      <c r="ZW230">
        <v>831791577883285</v>
      </c>
      <c r="ZX230">
        <v>-1617611569757977</v>
      </c>
      <c r="ZY230">
        <v>1.4962985480499308E+16</v>
      </c>
      <c r="ZZ230">
        <v>5046252663501453</v>
      </c>
      <c r="AAA230">
        <v>1.4883872037063786E+16</v>
      </c>
      <c r="AAB230">
        <v>2.5607144524286112E+16</v>
      </c>
      <c r="AAC230">
        <v>1.9822868316743508E+16</v>
      </c>
      <c r="AAD230">
        <v>1.2585862144193076E+16</v>
      </c>
      <c r="AAE230">
        <v>2878679524495124</v>
      </c>
      <c r="AAF230">
        <v>2.9767744074127576E+16</v>
      </c>
      <c r="AAG230">
        <v>1477661565324206</v>
      </c>
      <c r="AAH230">
        <v>2.497326298778368E+16</v>
      </c>
      <c r="AAI230">
        <v>824686849556185</v>
      </c>
      <c r="AAJ230">
        <v>5007388921926414</v>
      </c>
      <c r="AAK230">
        <v>2496305539036793</v>
      </c>
      <c r="AAL230">
        <v>2.4529422268629992E+16</v>
      </c>
      <c r="AAM230">
        <v>3000647776500681</v>
      </c>
      <c r="AAN230">
        <v>7320987353204743</v>
      </c>
      <c r="AAO230">
        <v>1.9205628823246656E+16</v>
      </c>
      <c r="AAP230">
        <v>6367644432842502</v>
      </c>
      <c r="AAQ230">
        <v>2333614052715952</v>
      </c>
      <c r="AAR230">
        <v>8147606549896292</v>
      </c>
      <c r="AAS230">
        <v>4.8861950583718296E+16</v>
      </c>
      <c r="AAT230">
        <v>6614148903305529</v>
      </c>
      <c r="AAU230">
        <v>6485238339046082</v>
      </c>
      <c r="AAV230">
        <v>707322179023381</v>
      </c>
      <c r="AAW230">
        <v>1741629790130203</v>
      </c>
      <c r="AAX230">
        <v>4.4874527624667552E+16</v>
      </c>
      <c r="AAY230">
        <v>10</v>
      </c>
      <c r="AAZ230">
        <v>5</v>
      </c>
      <c r="ABA230">
        <v>25</v>
      </c>
      <c r="ABB230">
        <v>25</v>
      </c>
      <c r="ABC230">
        <v>155205</v>
      </c>
      <c r="ABD230">
        <v>371205</v>
      </c>
      <c r="ABE230">
        <v>101205</v>
      </c>
      <c r="ABF230">
        <v>625</v>
      </c>
      <c r="ABG230">
        <v>10</v>
      </c>
      <c r="ABH230">
        <v>5</v>
      </c>
      <c r="ABI230">
        <v>64768493479.959137</v>
      </c>
      <c r="ABJ230">
        <v>1689351601466258</v>
      </c>
      <c r="ABK230">
        <v>38726826813.292473</v>
      </c>
      <c r="ABL230">
        <v>9999999999999992</v>
      </c>
      <c r="ABM230">
        <v>8032128514056224</v>
      </c>
      <c r="ABN230">
        <v>2025</v>
      </c>
      <c r="ABO230">
        <v>455403639828221</v>
      </c>
      <c r="ABP230">
        <v>2.2686746987951808E+16</v>
      </c>
      <c r="ABQ230">
        <v>9111143368655344</v>
      </c>
      <c r="ABR230">
        <v>1.0198222609312752E+16</v>
      </c>
      <c r="ABS230">
        <v>1.2466265060240964E+16</v>
      </c>
      <c r="ABT230">
        <v>2496733923646393</v>
      </c>
      <c r="ABU230">
        <v>2.4457831325301208E+16</v>
      </c>
      <c r="ABV230">
        <v>1063012048192771</v>
      </c>
      <c r="ABW230">
        <v>2.5856626506024096E+16</v>
      </c>
      <c r="ABX230">
        <v>6823493975903614</v>
      </c>
      <c r="ABY230">
        <v>6385542168674698</v>
      </c>
      <c r="ABZ230">
        <v>1723073215701423</v>
      </c>
      <c r="ACA230">
        <v>4149833979041326</v>
      </c>
      <c r="ACB230">
        <v>1.1163830248664472E+16</v>
      </c>
      <c r="ACC230">
        <v>705513629233117</v>
      </c>
      <c r="ACD230">
        <v>1.5897944067229546E+16</v>
      </c>
      <c r="ACE230">
        <v>5052306436662375</v>
      </c>
      <c r="ACF230">
        <v>1.2609623122810092E+16</v>
      </c>
      <c r="ACG230">
        <v>1.5903796287023804E+16</v>
      </c>
      <c r="ACH230">
        <v>1.3460049542983216E+16</v>
      </c>
      <c r="ACI230">
        <v>2674929452853235</v>
      </c>
      <c r="ACJ230">
        <v>1.1168066515199064E+16</v>
      </c>
      <c r="ACK230">
        <v>2888341884898425</v>
      </c>
      <c r="ACL230">
        <v>7603744391753324</v>
      </c>
      <c r="ACM230">
        <v>2845741083282222</v>
      </c>
      <c r="ACN230">
        <v>2.7974227470128152E+16</v>
      </c>
      <c r="ACO230">
        <v>4193597292567299</v>
      </c>
      <c r="ACP230">
        <v>2057422383713214</v>
      </c>
      <c r="ACQ230">
        <v>2.128180138236648E+16</v>
      </c>
      <c r="ACR230">
        <v>3907118214898553</v>
      </c>
      <c r="ACS230">
        <v>240671092552296</v>
      </c>
      <c r="ACT230">
        <v>3.1816742424175272E+16</v>
      </c>
      <c r="ACU230">
        <v>2.1178213511012556E+16</v>
      </c>
      <c r="ACV230">
        <v>-6092974718412398</v>
      </c>
      <c r="ACW230">
        <v>1.1168066515199064E+16</v>
      </c>
      <c r="ACX230">
        <v>1539491298527443</v>
      </c>
      <c r="ACY230">
        <v>2521804101761822</v>
      </c>
      <c r="ACZ230">
        <v>7037512723327362</v>
      </c>
      <c r="ADA230">
        <v>2873105977853887</v>
      </c>
      <c r="ADB230">
        <v>-2.1257131194239536E+16</v>
      </c>
      <c r="ADC230">
        <v>9198362949729102</v>
      </c>
      <c r="ADD230">
        <v>3.4977941084517092E+16</v>
      </c>
      <c r="ADE230">
        <v>4389152338178984</v>
      </c>
      <c r="ADF230">
        <v>1.4144971089925258E+16</v>
      </c>
      <c r="ADG230">
        <v>2136645556344607</v>
      </c>
      <c r="ADH230">
        <v>1.452552357368366E+16</v>
      </c>
      <c r="ADI230">
        <v>5403964284165365</v>
      </c>
      <c r="ADJ230">
        <v>4.8617878782511864E+16</v>
      </c>
      <c r="ADK230">
        <v>9733500621704668</v>
      </c>
      <c r="ADL230">
        <v>8942123991275815</v>
      </c>
      <c r="ADM230">
        <v>-1.4187290653834092E+16</v>
      </c>
      <c r="ADN230">
        <v>7047874281067331</v>
      </c>
      <c r="ADO230">
        <v>4.2799302982043784E+16</v>
      </c>
      <c r="ADP230">
        <v>830278451491111</v>
      </c>
      <c r="ADQ230">
        <v>4.7996871660310848E+16</v>
      </c>
      <c r="ADR230">
        <v>4926680825913597</v>
      </c>
      <c r="ADS230">
        <v>5744954599897591</v>
      </c>
      <c r="ADT230">
        <v>1.3338319261026064E+16</v>
      </c>
      <c r="ADU230">
        <v>1660556902982222</v>
      </c>
      <c r="ADV230">
        <v>3.4277662394936884E+16</v>
      </c>
      <c r="ADW230">
        <v>3.1740392645452028E+16</v>
      </c>
      <c r="ADX230">
        <v>3.0027698951482796E+16</v>
      </c>
      <c r="ADY230">
        <v>1.4586103718812254E+16</v>
      </c>
      <c r="ADZ230">
        <v>3938150629449651</v>
      </c>
      <c r="AEA230">
        <v>5.9352873006364016E+16</v>
      </c>
      <c r="AEB230">
        <v>1.7516687773326384E+16</v>
      </c>
      <c r="AEC230">
        <v>1.2282759152086032E+16</v>
      </c>
      <c r="AED230">
        <v>4015785835831839</v>
      </c>
      <c r="AEE230">
        <v>294639353894294</v>
      </c>
      <c r="AEF230">
        <v>3.5498141449090376E+16</v>
      </c>
      <c r="AEG230">
        <v>148101037781549</v>
      </c>
      <c r="AEH230">
        <v>7165423039824199</v>
      </c>
      <c r="AEI230">
        <v>8270003089280198</v>
      </c>
      <c r="AEJ230">
        <v>2.7735268833624804E+16</v>
      </c>
      <c r="AEK230">
        <v>8703863138329788</v>
      </c>
      <c r="AEL230">
        <v>4883102582926217</v>
      </c>
      <c r="AEM230">
        <v>2.7491119109376612E+16</v>
      </c>
      <c r="AEN230">
        <v>7133333333333334</v>
      </c>
      <c r="AEO230">
        <v>1.5851851851851852E+16</v>
      </c>
      <c r="AEP230">
        <v>3.8587654320987656E+16</v>
      </c>
      <c r="AEQ230">
        <v>388</v>
      </c>
      <c r="AER230">
        <v>1478</v>
      </c>
      <c r="AES230">
        <v>1.2058155555555556E+16</v>
      </c>
      <c r="AET230">
        <v>2.0894056161491224E+16</v>
      </c>
      <c r="AEU230">
        <v>6.0825696525251608E+16</v>
      </c>
      <c r="AEV230">
        <v>1011111111111111</v>
      </c>
      <c r="AEW230">
        <v>2.2469135802469136E+16</v>
      </c>
      <c r="AEX230">
        <v>4.5725075832269E+16</v>
      </c>
      <c r="AEY230">
        <v>1.2236012440841724E+16</v>
      </c>
      <c r="AEZ230">
        <v>4.2388571530102408E+16</v>
      </c>
      <c r="AFA230">
        <v>4374860596185435</v>
      </c>
      <c r="AFB230">
        <v>1.8072289156626504E+16</v>
      </c>
      <c r="AFC230">
        <v>1.1718222222222224E+16</v>
      </c>
      <c r="AFD230">
        <v>5224417020871526</v>
      </c>
      <c r="AFE230">
        <v>2708835341365462</v>
      </c>
      <c r="AFF230">
        <v>1.0878856792632376E+16</v>
      </c>
      <c r="AFG230">
        <v>177680682569636</v>
      </c>
      <c r="AFH230">
        <v>3.8333333333333336E+16</v>
      </c>
      <c r="AFI230">
        <v>3.9950000806438608E+16</v>
      </c>
      <c r="AFJ230">
        <v>635140562248996</v>
      </c>
      <c r="AFK230">
        <v>4799598393574297</v>
      </c>
      <c r="AFL230">
        <v>4365666666666667</v>
      </c>
      <c r="AFM230">
        <v>5918296487299122</v>
      </c>
      <c r="AFN230">
        <v>2.6866056581541896E+16</v>
      </c>
      <c r="AFO230">
        <v>1.4961793039291188E+16</v>
      </c>
      <c r="AFP230">
        <v>5675211541974134</v>
      </c>
      <c r="AFQ230">
        <v>9530392341135294</v>
      </c>
      <c r="AFR230">
        <v>3557918763892262</v>
      </c>
      <c r="AFS230">
        <v>3.0228375294632576E+16</v>
      </c>
      <c r="AFT230">
        <v>5002327892295948</v>
      </c>
      <c r="AFU230">
        <v>7373158767000525</v>
      </c>
      <c r="AFV230">
        <v>1.4741039327864942E+16</v>
      </c>
      <c r="AFW230">
        <v>-3.1263631439208984E+16</v>
      </c>
      <c r="AFX230">
        <v>-1.2672157287597652E+16</v>
      </c>
      <c r="AFY230">
        <v>1.3167788405655004E+16</v>
      </c>
      <c r="AFZ230">
        <v>9261193684975164</v>
      </c>
      <c r="AGA230">
        <v>9770004272460938</v>
      </c>
      <c r="AGB230">
        <v>2.4068873054862016E+16</v>
      </c>
      <c r="AGC230">
        <v>-5359935760498047</v>
      </c>
      <c r="AGD230">
        <v>5551213260450735</v>
      </c>
      <c r="AGE230">
        <v>-2195894715297653</v>
      </c>
      <c r="AGF230">
        <v>-2.2396404266357424E+16</v>
      </c>
      <c r="AGG230">
        <v>-3.5983394622802736E+16</v>
      </c>
      <c r="AGH230">
        <v>3.0623458862304688E+16</v>
      </c>
      <c r="AGI230">
        <v>4002085939964464</v>
      </c>
      <c r="AGJ230">
        <v>2.2996235422359952E+16</v>
      </c>
      <c r="AGK230">
        <v>1.7336963992982218E+16</v>
      </c>
      <c r="AGL230">
        <v>1.3167788405655004E+16</v>
      </c>
      <c r="AGM230">
        <v>550329833389784</v>
      </c>
      <c r="AGN230">
        <v>4.6631483533386584E+16</v>
      </c>
      <c r="AGO230">
        <v>2719220541688071</v>
      </c>
      <c r="AGP230">
        <v>5919913559940728</v>
      </c>
      <c r="AGQ230">
        <v>-1.9433916375678324E+16</v>
      </c>
      <c r="AGR230">
        <v>5578250542727698</v>
      </c>
      <c r="AGS230">
        <v>3.6897458381490536E+16</v>
      </c>
      <c r="AGT230">
        <v>2.0092611122586248E+16</v>
      </c>
      <c r="AGU230">
        <v>3.6897458381490536E+16</v>
      </c>
      <c r="AGV230">
        <v>9243595969113080</v>
      </c>
      <c r="AGW230">
        <v>2.2459466556322976E+16</v>
      </c>
      <c r="AGX230">
        <v>8155127080925472</v>
      </c>
      <c r="AGY230">
        <v>8155127080925472</v>
      </c>
      <c r="AGZ230">
        <v>9262050832370192</v>
      </c>
      <c r="AHA230">
        <v>8770084720616982</v>
      </c>
      <c r="AHB230">
        <v>-6429979713010454</v>
      </c>
      <c r="AHC230">
        <v>300672824697085</v>
      </c>
      <c r="AHD230">
        <v>3.6897458381490536E+16</v>
      </c>
      <c r="AHE230">
        <v>1.6345692778651748E+16</v>
      </c>
      <c r="AHF230">
        <v>3.1200551539293276E+16</v>
      </c>
      <c r="AHG230">
        <v>1831903709827094</v>
      </c>
      <c r="AHH230">
        <v>2604584868045696</v>
      </c>
      <c r="AHI230">
        <v>4500819859577219</v>
      </c>
      <c r="AHJ230">
        <v>3.2691385557303496E+16</v>
      </c>
      <c r="AHK230">
        <v>1.4629291260121892E+16</v>
      </c>
      <c r="AHL230">
        <v>2316999095219188</v>
      </c>
      <c r="AHM230">
        <v>742364210398908</v>
      </c>
      <c r="AHN230">
        <v>5301925777029713</v>
      </c>
      <c r="AHO230">
        <v>2.3490371114851436E+16</v>
      </c>
      <c r="AHP230">
        <v>2862528556447321</v>
      </c>
      <c r="AHQ230">
        <v>4659828216912504</v>
      </c>
      <c r="AHR230">
        <v>1473939306440039</v>
      </c>
      <c r="AHS230">
        <v>2.1399370050405328E+16</v>
      </c>
      <c r="AHT230">
        <v>5343678608881698</v>
      </c>
      <c r="AHU230">
        <v>2.5568146831315252E+16</v>
      </c>
      <c r="AHV230">
        <v>5686397110637419</v>
      </c>
      <c r="AHW230">
        <v>3894794414898468</v>
      </c>
      <c r="AHX230">
        <v>5634847080630213</v>
      </c>
      <c r="AHY230">
        <v>1.1799996299431312E+16</v>
      </c>
      <c r="AHZ230">
        <v>6129522422182115</v>
      </c>
      <c r="AIA230">
        <v>1.7355055058105902E+16</v>
      </c>
      <c r="AIB230">
        <v>3323139263201168</v>
      </c>
      <c r="AIC230">
        <v>1.6666666666666668E+16</v>
      </c>
      <c r="AID230">
        <v>5555555555555556</v>
      </c>
      <c r="AIE230">
        <v>2222222222222222</v>
      </c>
      <c r="AIF230">
        <v>20</v>
      </c>
      <c r="AIG230">
        <v>102070</v>
      </c>
      <c r="AIH230">
        <v>371030</v>
      </c>
      <c r="AII230">
        <v>34830</v>
      </c>
      <c r="AIJ230">
        <v>75</v>
      </c>
      <c r="AIK230">
        <v>10</v>
      </c>
      <c r="AIL230">
        <v>3333333333333333</v>
      </c>
      <c r="AIM230">
        <v>4.1783559348784128E+16</v>
      </c>
      <c r="AIN230">
        <v>4550158433391203</v>
      </c>
      <c r="AIO230">
        <v>4085405310250215</v>
      </c>
      <c r="AIP230">
        <v>1.5849625007211552E+16</v>
      </c>
      <c r="AIQ230">
        <v>1.2048192771084338E+16</v>
      </c>
      <c r="AIR230">
        <v>33180</v>
      </c>
      <c r="AIS230">
        <v>490630941977668</v>
      </c>
      <c r="AIT230">
        <v>1693574297188755</v>
      </c>
      <c r="AIU230">
        <v>6801503201561265</v>
      </c>
      <c r="AIV230">
        <v>2257270044031548</v>
      </c>
      <c r="AIW230">
        <v>1370321285140562</v>
      </c>
      <c r="AIX230">
        <v>2.24835083305108E+16</v>
      </c>
      <c r="AIY230">
        <v>2.9759036144578316E+16</v>
      </c>
      <c r="AIZ230">
        <v>1.7508032128514056E+16</v>
      </c>
      <c r="AJA230">
        <v>576429718875502</v>
      </c>
      <c r="AJB230">
        <v>747429718875502</v>
      </c>
      <c r="AJC230">
        <v>5060240963855421</v>
      </c>
      <c r="AJD230">
        <v>1.0960583961269684E+16</v>
      </c>
      <c r="AJE230">
        <v>3.1663701449509104E+16</v>
      </c>
      <c r="AJF230">
        <v>5.7848045892098296E+16</v>
      </c>
      <c r="AJG230">
        <v>2301435529108103</v>
      </c>
      <c r="AJH230">
        <v>2.2262004411259776E+16</v>
      </c>
      <c r="AJI230">
        <v>3607998797266296</v>
      </c>
      <c r="AJJ230">
        <v>7852836955850279</v>
      </c>
      <c r="AJK230">
        <v>2299683915161113</v>
      </c>
      <c r="AJL230">
        <v>-6.2506568908691408E+16</v>
      </c>
      <c r="AJM230">
        <v>-2153603019714353</v>
      </c>
      <c r="AJN230">
        <v>4894665937840991</v>
      </c>
      <c r="AJO230">
        <v>1404413290778705</v>
      </c>
      <c r="AJP230">
        <v>2335920524597168</v>
      </c>
      <c r="AJQ230">
        <v>2283618818470135</v>
      </c>
      <c r="AJR230">
        <v>-3.8302974700927736E+16</v>
      </c>
      <c r="AJS230">
        <v>1.27150990691074E+16</v>
      </c>
      <c r="AJT230">
        <v>-4162031216602249</v>
      </c>
      <c r="AJU230">
        <v>-4.1790321350097656E+16</v>
      </c>
      <c r="AJV230">
        <v>-722337417602539</v>
      </c>
      <c r="AJW230">
        <v>6840344429016113</v>
      </c>
      <c r="AJX230">
        <v>9489987173832048</v>
      </c>
      <c r="AJY230">
        <v>4433654578680684</v>
      </c>
      <c r="AJZ230">
        <v>5.0149949444313656E+16</v>
      </c>
      <c r="AKA230">
        <v>4894665937840991</v>
      </c>
      <c r="AKB230">
        <v>4155255560394187</v>
      </c>
      <c r="AKC230">
        <v>2.3347890750845928E+16</v>
      </c>
      <c r="AKD230">
        <v>3.0136849158703744E+16</v>
      </c>
      <c r="AKE230">
        <v>3107434969476333</v>
      </c>
      <c r="AKF230">
        <v>4.06163614677276E+16</v>
      </c>
      <c r="AKG230">
        <v>1.1466165082236466E+16</v>
      </c>
      <c r="AKH230">
        <v>4.3457262547099488E+16</v>
      </c>
      <c r="AKI230">
        <v>4473618006836227</v>
      </c>
      <c r="AKJ230">
        <v>4226267604366133</v>
      </c>
      <c r="AKK230">
        <v>9944996445805944</v>
      </c>
      <c r="AKL230">
        <v>2469394213214883</v>
      </c>
      <c r="AKM230">
        <v>7906775972874236</v>
      </c>
      <c r="AKN230">
        <v>7898812062851314</v>
      </c>
      <c r="AKO230">
        <v>957094085069872</v>
      </c>
      <c r="AKP230">
        <v>8949406031425657</v>
      </c>
      <c r="AKQ230">
        <v>-1528185063264926</v>
      </c>
      <c r="AKR230">
        <v>5501039891901119</v>
      </c>
      <c r="AKS230">
        <v>4.1217412853152944E+16</v>
      </c>
      <c r="AKT230">
        <v>1.6835685039294668E+16</v>
      </c>
      <c r="AKU230">
        <v>2.1213040886423584E+16</v>
      </c>
      <c r="AKV230">
        <v>2.4675177027331944E+16</v>
      </c>
      <c r="AKW230">
        <v>4.576380112674752E+16</v>
      </c>
      <c r="AKX230">
        <v>3.0047616545411656E+16</v>
      </c>
      <c r="AKY230">
        <v>3367137007858933</v>
      </c>
      <c r="AKZ230">
        <v>2.0175148414638456E+16</v>
      </c>
      <c r="ALA230">
        <v>3952972834236604</v>
      </c>
      <c r="ALB230">
        <v>6.26022168289828E+16</v>
      </c>
      <c r="ALC230">
        <v>4224427476542146</v>
      </c>
      <c r="ALD230">
        <v>4229316588758782</v>
      </c>
      <c r="ALE230">
        <v>4466879218221397</v>
      </c>
      <c r="ALF230">
        <v>4.2238655484432376E+16</v>
      </c>
      <c r="ALG230">
        <v>1.3961544364262194E+16</v>
      </c>
      <c r="ALH230">
        <v>2.2060594952507796E+16</v>
      </c>
      <c r="ALI230">
        <v>3747484954497113</v>
      </c>
      <c r="ALJ230">
        <v>2.7385208482282968E+16</v>
      </c>
      <c r="ALK230">
        <v>6484680024016615</v>
      </c>
      <c r="ALL230">
        <v>4216440433569448</v>
      </c>
      <c r="ALM230">
        <v>5953042940994749</v>
      </c>
      <c r="ALN230">
        <v>1.0638507953800252E+16</v>
      </c>
      <c r="ALO230">
        <v>6549717263827113</v>
      </c>
      <c r="ALP230">
        <v>3.3951843792009144E+16</v>
      </c>
      <c r="ALQ230">
        <v>1855623743223802</v>
      </c>
      <c r="ALR230">
        <v>30</v>
      </c>
      <c r="ALS230">
        <v>5</v>
      </c>
      <c r="ALT230">
        <v>5833333333333334</v>
      </c>
      <c r="ALU230">
        <v>6833333333333333</v>
      </c>
      <c r="ALV230">
        <v>4248166666666667</v>
      </c>
      <c r="ALW230">
        <v>1.5092666666666666E+16</v>
      </c>
      <c r="ALX230">
        <v>1.7398194444444446E+16</v>
      </c>
      <c r="ALY230">
        <v>2824074074074074</v>
      </c>
      <c r="ALZ230">
        <v>1.3333333333333332E+16</v>
      </c>
      <c r="AMA230">
        <v>2222222222222222</v>
      </c>
      <c r="AMB230">
        <v>3751915551278204</v>
      </c>
      <c r="AMC230">
        <v>3.3764425596603488E+16</v>
      </c>
      <c r="AMD230">
        <v>4171552133645634</v>
      </c>
      <c r="AME230">
        <v>2.2516291673878212E+16</v>
      </c>
      <c r="AMF230">
        <v>2.4096385542168676E+16</v>
      </c>
      <c r="AMG230">
        <v>2.5259166666666664E+16</v>
      </c>
      <c r="AMH230">
        <v>4759539454433233</v>
      </c>
      <c r="AMI230">
        <v>1.7819277108433734E+16</v>
      </c>
      <c r="AMJ230">
        <v>7156336188125997</v>
      </c>
      <c r="AMK230">
        <v>2.5149110498217772E+16</v>
      </c>
      <c r="AML230">
        <v>1.0346586345381526E+16</v>
      </c>
      <c r="AMM230">
        <v>4.2650924985080888E+16</v>
      </c>
      <c r="AMN230">
        <v>3.8393574297188752E+16</v>
      </c>
      <c r="AMO230">
        <v>1.5790763052208834E+16</v>
      </c>
      <c r="AMP230">
        <v>3.877751004016064E+16</v>
      </c>
      <c r="AMQ230">
        <v>1.0447021419009372E+16</v>
      </c>
      <c r="AMR230">
        <v>4.5526550647032576E+16</v>
      </c>
      <c r="AMS230">
        <v>2.4338506043399184E+16</v>
      </c>
      <c r="AMT230">
        <v>1.7892359627034818E+16</v>
      </c>
      <c r="AMU230">
        <v>4801310257337485</v>
      </c>
      <c r="AMV230">
        <v>9174172243472568</v>
      </c>
      <c r="AMW230">
        <v>3.4097252814751364E+16</v>
      </c>
      <c r="AMX230">
        <v>9184504985975236</v>
      </c>
      <c r="AMY230">
        <v>4840267372595456</v>
      </c>
      <c r="AMZ230">
        <v>7901966774986187</v>
      </c>
      <c r="ANA230">
        <v>-6001768493652344</v>
      </c>
      <c r="ANB230">
        <v>-2657649612426757</v>
      </c>
      <c r="ANC230">
        <v>4896878063978795</v>
      </c>
      <c r="AND230">
        <v>1.203068487692276E+16</v>
      </c>
      <c r="ANE230">
        <v>1.8695613861083984E+16</v>
      </c>
      <c r="ANF230">
        <v>2.7749188412642588E+16</v>
      </c>
      <c r="ANG230">
        <v>-5701294422149658</v>
      </c>
      <c r="ANH230">
        <v>1033733400464302</v>
      </c>
      <c r="ANI230">
        <v>-4245170697055188</v>
      </c>
      <c r="ANJ230">
        <v>-414224739074707</v>
      </c>
      <c r="ANK230">
        <v>-6983829498291016</v>
      </c>
      <c r="ANL230">
        <v>641370005607605</v>
      </c>
      <c r="ANM230">
        <v>7382014334248471</v>
      </c>
      <c r="ANN230">
        <v>4434656352387439</v>
      </c>
      <c r="ANO230">
        <v>6421002339308814</v>
      </c>
      <c r="ANP230">
        <v>4896878063978795</v>
      </c>
      <c r="ANQ230">
        <v>5006854728149547</v>
      </c>
      <c r="ANR230">
        <v>1644702716634225</v>
      </c>
      <c r="ANS230">
        <v>2.8705700698671784E+16</v>
      </c>
      <c r="ANT230">
        <v>1.8620622647759344E+16</v>
      </c>
      <c r="ANU230">
        <v>6493293131501938</v>
      </c>
      <c r="ANV230">
        <v>8636080082532789</v>
      </c>
      <c r="ANW230">
        <v>3391433334519196</v>
      </c>
      <c r="ANX230">
        <v>4.3472365525325792E+16</v>
      </c>
      <c r="ANY230">
        <v>3391433334519196</v>
      </c>
      <c r="ANZ230">
        <v>9108345998394592</v>
      </c>
      <c r="AOA230">
        <v>2.2015190194736696E+16</v>
      </c>
      <c r="AOB230">
        <v>8304283332740401</v>
      </c>
      <c r="AOC230">
        <v>8304283332740401</v>
      </c>
      <c r="AOD230">
        <v>9660856666548080</v>
      </c>
      <c r="AOE230">
        <v>9152141666370202</v>
      </c>
      <c r="AOF230">
        <v>-1.4700872780563864E+16</v>
      </c>
      <c r="AOG230">
        <v>5185939770297918</v>
      </c>
      <c r="AOH230">
        <v>3391433334519196</v>
      </c>
      <c r="AOI230">
        <v>1.6547846307410024E+16</v>
      </c>
      <c r="AOJ230">
        <v>272610074587258</v>
      </c>
      <c r="AOK230">
        <v>2.1536426576763708E+16</v>
      </c>
      <c r="AOL230">
        <v>4557103082615917</v>
      </c>
      <c r="AOM230">
        <v>4094251196449101</v>
      </c>
      <c r="AON230">
        <v>3.3095692614820048E+16</v>
      </c>
      <c r="AOO230">
        <v>1.8144993242244516E+16</v>
      </c>
      <c r="AOP230">
        <v>3006878354262997</v>
      </c>
      <c r="AOQ230">
        <v>6837515198366323</v>
      </c>
      <c r="AOR230">
        <v>5039181595166552</v>
      </c>
      <c r="AOS230">
        <v>3261096624714121</v>
      </c>
      <c r="AOT230">
        <v>401031956848095</v>
      </c>
      <c r="AOU230">
        <v>4849364919174306</v>
      </c>
      <c r="AOV230">
        <v>1.5623474433519014E+16</v>
      </c>
      <c r="AOW230">
        <v>2361209103078951</v>
      </c>
      <c r="AOX230">
        <v>3876821704542097</v>
      </c>
      <c r="AOY230">
        <v>2.7726289909325604E+16</v>
      </c>
      <c r="AOZ230">
        <v>497134933136573</v>
      </c>
      <c r="APA230">
        <v>3557709450731771</v>
      </c>
      <c r="APB230">
        <v>5434043867778807</v>
      </c>
      <c r="APC230">
        <v>111890519719519</v>
      </c>
      <c r="APD230">
        <v>5763960093518037</v>
      </c>
      <c r="APE230">
        <v>2691487145328637</v>
      </c>
      <c r="APF230">
        <v>1.7339927564009136E+16</v>
      </c>
      <c r="APG230">
        <v>5666666666666667</v>
      </c>
      <c r="APH230">
        <v>6296296296296297</v>
      </c>
      <c r="API230">
        <v>4444444444444444</v>
      </c>
      <c r="APJ230">
        <v>7555555555555555</v>
      </c>
      <c r="APK230">
        <v>3.4198888888888888E+16</v>
      </c>
      <c r="APL230">
        <v>1.2146444444444444E+16</v>
      </c>
      <c r="APM230">
        <v>1.2502253086419752E+16</v>
      </c>
      <c r="APN230">
        <v>2.2530864197530864E+16</v>
      </c>
      <c r="APO230">
        <v>2.3333333333333336E+16</v>
      </c>
      <c r="APP230">
        <v>2.5925925925925924E+16</v>
      </c>
      <c r="APQ230">
        <v>4.7843040207401304E+16</v>
      </c>
      <c r="APR230">
        <v>4305665483882414</v>
      </c>
      <c r="APS230">
        <v>5318027359722157</v>
      </c>
      <c r="APT230">
        <v>2281036112553421</v>
      </c>
      <c r="APU230">
        <v>3614457831325301</v>
      </c>
      <c r="APV230">
        <v>2654444444444445</v>
      </c>
      <c r="APW230">
        <v>4713906285700153</v>
      </c>
      <c r="APX230">
        <v>2.0012048192771084E+16</v>
      </c>
      <c r="APY230">
        <v>8036967145691198</v>
      </c>
      <c r="APZ230">
        <v>2.1260592571087564E+16</v>
      </c>
      <c r="AQA230">
        <v>1246706827309237</v>
      </c>
      <c r="AQB230">
        <v>3.1309172432702704E+16</v>
      </c>
      <c r="AQC230">
        <v>3.5502008032128516E+16</v>
      </c>
      <c r="AQD230">
        <v>1.8693574297188756E+16</v>
      </c>
      <c r="AQE230">
        <v>5133574297188756</v>
      </c>
      <c r="AQF230">
        <v>1.0721787148594376E+16</v>
      </c>
      <c r="AQG230">
        <v>4.4723337795626952E+16</v>
      </c>
      <c r="AQH230">
        <v>2742420076753243</v>
      </c>
      <c r="AQI230">
        <v>2.1139299194455456E+16</v>
      </c>
      <c r="AQJ230">
        <v>4898399423274424</v>
      </c>
      <c r="AQK230">
        <v>7374190860081527</v>
      </c>
      <c r="AQL230">
        <v>3.1855109914358984E+16</v>
      </c>
      <c r="AQM230">
        <v>9038032473742116</v>
      </c>
      <c r="AQN230">
        <v>3.1215470636293616E+16</v>
      </c>
      <c r="AQO230">
        <v>8218011021214924</v>
      </c>
    </row>
    <row r="231" spans="1:1133">
      <c r="A231" t="s">
        <v>1133</v>
      </c>
      <c r="B231" t="s">
        <v>1134</v>
      </c>
      <c r="C231" t="s">
        <v>1365</v>
      </c>
      <c r="D231">
        <v>3.8197878965989992E+16</v>
      </c>
      <c r="E231">
        <v>178551001747354</v>
      </c>
      <c r="F231">
        <v>1.2491677612700006E+16</v>
      </c>
      <c r="G231">
        <v>6996139753041248</v>
      </c>
      <c r="H231">
        <v>2751363298439521</v>
      </c>
      <c r="I231">
        <v>5385164807134504</v>
      </c>
      <c r="J231">
        <v>4301162633521314</v>
      </c>
      <c r="K231">
        <v>570701322935211</v>
      </c>
      <c r="L231">
        <v>4787583333333333</v>
      </c>
      <c r="M231">
        <v>2.6723769951582072E+16</v>
      </c>
      <c r="N231">
        <v>5009233250656724</v>
      </c>
      <c r="O231">
        <v>2742355590686304</v>
      </c>
      <c r="P231">
        <v>5728058186669622</v>
      </c>
      <c r="Q231">
        <v>48410</v>
      </c>
      <c r="R231">
        <v>4044299961938163</v>
      </c>
      <c r="S231">
        <v>1.1699611186426924E+16</v>
      </c>
      <c r="T231">
        <v>3.9966820506641192E+16</v>
      </c>
      <c r="U231">
        <v>232986746725649</v>
      </c>
      <c r="V231">
        <v>3387367420167122</v>
      </c>
      <c r="W231">
        <v>3946237920411238</v>
      </c>
      <c r="X231">
        <v>2.1349608284639664E+16</v>
      </c>
      <c r="Y231">
        <v>2.3552279499352808E+16</v>
      </c>
      <c r="Z231">
        <v>852476003893473</v>
      </c>
      <c r="AA231">
        <v>8989205529424096</v>
      </c>
      <c r="AB231">
        <v>-1193408174382563</v>
      </c>
      <c r="AC231">
        <v>2254301645902223</v>
      </c>
      <c r="AD231">
        <v>1.4870601676671358E+16</v>
      </c>
      <c r="AE231">
        <v>9086199303264444</v>
      </c>
      <c r="AF231">
        <v>-3.8986159032581864E+16</v>
      </c>
      <c r="AG231">
        <v>3.9966820506641192E+16</v>
      </c>
      <c r="AH231">
        <v>2.5312489318988756E+16</v>
      </c>
      <c r="AI231">
        <v>9887484057224782</v>
      </c>
      <c r="AJ231">
        <v>2.5557386666561496E+16</v>
      </c>
      <c r="AK231">
        <v>745107636759213</v>
      </c>
      <c r="AL231">
        <v>-2.0429974277797608E+16</v>
      </c>
      <c r="AM231">
        <v>4086713820235949</v>
      </c>
      <c r="AN231">
        <v>2.0644507600783956E+16</v>
      </c>
      <c r="AO231">
        <v>3272251932658656</v>
      </c>
      <c r="AP231">
        <v>9954118255176136</v>
      </c>
      <c r="AQ231">
        <v>1844646606436161</v>
      </c>
      <c r="AR231">
        <v>1.0483256427264748E+16</v>
      </c>
      <c r="AS231">
        <v>6314412688763393</v>
      </c>
      <c r="AT231">
        <v>6001699663482037</v>
      </c>
      <c r="AU231">
        <v>9811085064939936</v>
      </c>
      <c r="AV231">
        <v>9167760020085696</v>
      </c>
      <c r="AW231">
        <v>-7241334387744719</v>
      </c>
      <c r="AX231">
        <v>4.7218133362149656E+16</v>
      </c>
      <c r="AY231">
        <v>460365842694075</v>
      </c>
      <c r="AZ231">
        <v>5005168257927173</v>
      </c>
      <c r="BA231">
        <v>87222201924598</v>
      </c>
      <c r="BB231">
        <v>4348738478107863</v>
      </c>
      <c r="BC231">
        <v>4197957046587693</v>
      </c>
      <c r="BD231">
        <v>1.9861792214686404E+16</v>
      </c>
      <c r="BE231">
        <v>1.0010336515854346E+16</v>
      </c>
      <c r="BF231">
        <v>2969203134833152</v>
      </c>
      <c r="BG231">
        <v>1.5377911450785864E+16</v>
      </c>
      <c r="BH231">
        <v>7430778996850827</v>
      </c>
      <c r="BI231">
        <v>2.1659117104490216E+16</v>
      </c>
      <c r="BJ231">
        <v>1.971781960037268E+16</v>
      </c>
      <c r="BK231">
        <v>250926973036252</v>
      </c>
      <c r="BL231">
        <v>2881261861641472</v>
      </c>
      <c r="BM231">
        <v>7679292039815259</v>
      </c>
      <c r="BN231">
        <v>1.5131751500091078E+16</v>
      </c>
      <c r="BO231">
        <v>6975415399051832</v>
      </c>
      <c r="BP231">
        <v>3624933086554252</v>
      </c>
      <c r="BQ231">
        <v>2.0121266300296832E+16</v>
      </c>
      <c r="BR231">
        <v>5815527154223106</v>
      </c>
      <c r="BS231">
        <v>7080545977468099</v>
      </c>
      <c r="BT231">
        <v>8269173896064799</v>
      </c>
      <c r="BU231">
        <v>7891010676197036</v>
      </c>
      <c r="BV231">
        <v>1.9329468564752992E+16</v>
      </c>
      <c r="BW231">
        <v>598363610385756</v>
      </c>
      <c r="BX231">
        <v>5.9660493827160496E+16</v>
      </c>
      <c r="BY231">
        <v>1.8413732662703856E+16</v>
      </c>
      <c r="BZ231">
        <v>4031807270233196</v>
      </c>
      <c r="CA231">
        <v>1.7817901234567902E+16</v>
      </c>
      <c r="CB231">
        <v>8327046296296296</v>
      </c>
      <c r="CC231">
        <v>2.3299347222222224E+16</v>
      </c>
      <c r="CD231">
        <v>3144432091475136</v>
      </c>
      <c r="CE231">
        <v>1.7922373996466442E+16</v>
      </c>
      <c r="CF231">
        <v>8761111111111111</v>
      </c>
      <c r="CG231">
        <v>2.7040466392318248E+16</v>
      </c>
      <c r="CH231">
        <v>5286556332090232</v>
      </c>
      <c r="CI231">
        <v>8360143651367851</v>
      </c>
      <c r="CJ231">
        <v>1.1372192711053212E+16</v>
      </c>
      <c r="CK231">
        <v>5073828463905019</v>
      </c>
      <c r="CL231">
        <v>669283205949184</v>
      </c>
      <c r="CM231">
        <v>8103802116674287</v>
      </c>
      <c r="CN231">
        <v>6145436100065501</v>
      </c>
      <c r="CO231">
        <v>2851797149349308</v>
      </c>
      <c r="CP231">
        <v>5890925737139657</v>
      </c>
      <c r="CQ231">
        <v>2.6220312015887496E+16</v>
      </c>
      <c r="CR231">
        <v>1.2253776079322454E+16</v>
      </c>
      <c r="CS231">
        <v>1.6652446369215714E+16</v>
      </c>
      <c r="CT231">
        <v>2.5780830406940716E+16</v>
      </c>
      <c r="CU231">
        <v>1.0001838463127452E+16</v>
      </c>
      <c r="CV231">
        <v>2747535013426978</v>
      </c>
      <c r="CW231">
        <v>414101103963432</v>
      </c>
      <c r="CX231">
        <v>6.2365748567094208E+16</v>
      </c>
      <c r="CY231">
        <v>7155144144793694</v>
      </c>
      <c r="CZ231">
        <v>1370442110500223</v>
      </c>
      <c r="DA231">
        <v>1.0759658012475144E+16</v>
      </c>
      <c r="DB231">
        <v>1067070357843153</v>
      </c>
      <c r="DC231">
        <v>1.4740428140712484E+16</v>
      </c>
      <c r="DD231">
        <v>3321167226862754</v>
      </c>
      <c r="DE231">
        <v>2.8474117240560432E+16</v>
      </c>
      <c r="DF231">
        <v>5.5101199030746688E+16</v>
      </c>
      <c r="DG231">
        <v>-1.4570352805957986E+16</v>
      </c>
      <c r="DH231">
        <v>8444058939567547</v>
      </c>
      <c r="DI231">
        <v>4.6600491929267016E+16</v>
      </c>
      <c r="DJ231">
        <v>1079679026847095</v>
      </c>
      <c r="DK231">
        <v>1.1749640370057834E+16</v>
      </c>
      <c r="DL231">
        <v>3.8777374612755784E+16</v>
      </c>
      <c r="DM231">
        <v>3635697895973351</v>
      </c>
      <c r="DN231">
        <v>7248923421474923</v>
      </c>
      <c r="DO231">
        <v>-2.9005153043281412E+16</v>
      </c>
      <c r="DP231">
        <v>-2650396509256843</v>
      </c>
      <c r="DQ231">
        <v>-5.1072058797624072E+16</v>
      </c>
      <c r="DR231">
        <v>8742903775735758</v>
      </c>
      <c r="DS231">
        <v>4898239228836623</v>
      </c>
      <c r="DT231">
        <v>9811326069941132</v>
      </c>
      <c r="DU231">
        <v>-1.20703455739836E+16</v>
      </c>
      <c r="DV231">
        <v>4.6600491929267016E+16</v>
      </c>
      <c r="DW231">
        <v>5122145964454192</v>
      </c>
      <c r="DX231">
        <v>8784913022006471</v>
      </c>
      <c r="DY231">
        <v>1.1365937156690216E+16</v>
      </c>
      <c r="DZ231">
        <v>1.0952080501292234E+16</v>
      </c>
      <c r="EA231">
        <v>1497268822344326</v>
      </c>
      <c r="EB231">
        <v>6526101535297654</v>
      </c>
      <c r="EC231">
        <v>40004174133408</v>
      </c>
      <c r="ED231">
        <v>2.3987647474427892E+16</v>
      </c>
      <c r="EE231">
        <v>3898989731640462</v>
      </c>
      <c r="EF231">
        <v>9907850938810742</v>
      </c>
      <c r="EG231">
        <v>2.4502643141834276E+16</v>
      </c>
      <c r="EH231">
        <v>8067309125934717</v>
      </c>
      <c r="EI231">
        <v>8060647902349802</v>
      </c>
      <c r="EJ231">
        <v>9846958473500824</v>
      </c>
      <c r="EK231">
        <v>935257613558647</v>
      </c>
      <c r="EL231">
        <v>-5326210715248668</v>
      </c>
      <c r="EM231">
        <v>2956210553994954</v>
      </c>
      <c r="EN231">
        <v>3.8111908277361048E+16</v>
      </c>
      <c r="EO231">
        <v>3.3619598969352176E+16</v>
      </c>
      <c r="EP231">
        <v>2841305883018171</v>
      </c>
      <c r="EQ231">
        <v>2080038408773464</v>
      </c>
      <c r="ER231">
        <v>2649700213253772</v>
      </c>
      <c r="ES231">
        <v>4275314499438449</v>
      </c>
      <c r="ET231">
        <v>6723919793870435</v>
      </c>
      <c r="EU231">
        <v>1.655071835972706E+16</v>
      </c>
      <c r="EV231">
        <v>2631629737159614</v>
      </c>
      <c r="EW231">
        <v>1.1423590328196708E+16</v>
      </c>
      <c r="EX231">
        <v>4.7430396517630088E+16</v>
      </c>
      <c r="EY231">
        <v>3.0790784402001948E+16</v>
      </c>
      <c r="EZ231">
        <v>1204707474150011</v>
      </c>
      <c r="FA231">
        <v>6299957284569265</v>
      </c>
      <c r="FB231">
        <v>6949746272122549</v>
      </c>
      <c r="FC231">
        <v>6158459360312314</v>
      </c>
      <c r="FD231">
        <v>9310791162842872</v>
      </c>
      <c r="FE231">
        <v>3.1306900032995E+16</v>
      </c>
      <c r="FF231">
        <v>8150086337505977</v>
      </c>
      <c r="FG231">
        <v>3.3123177169240336E+16</v>
      </c>
      <c r="FH231">
        <v>4971954300605405</v>
      </c>
      <c r="FI231">
        <v>2.0229548178605464E+16</v>
      </c>
      <c r="FJ231">
        <v>5667576027240014</v>
      </c>
      <c r="FK231">
        <v>7086842878767609</v>
      </c>
      <c r="FL231">
        <v>5199830410356766</v>
      </c>
      <c r="FM231">
        <v>1.3465116279069768E+16</v>
      </c>
      <c r="FN231">
        <v>3.1314223904813416E+16</v>
      </c>
      <c r="FO231">
        <v>1.4537587885343428E+16</v>
      </c>
      <c r="FP231">
        <v>1.1604651162790696E+16</v>
      </c>
      <c r="FQ231">
        <v>1.4093741860465116E+16</v>
      </c>
      <c r="FR231">
        <v>1525714488372093</v>
      </c>
      <c r="FS231">
        <v>1387517131136951</v>
      </c>
      <c r="FT231">
        <v>1.6251937984496124E+16</v>
      </c>
      <c r="FU231">
        <v>1.1604651162790696E+16</v>
      </c>
      <c r="FV231">
        <v>269875608436993</v>
      </c>
      <c r="FW231">
        <v>5251811003267904</v>
      </c>
      <c r="FX231">
        <v>6195744393828637</v>
      </c>
      <c r="FY231">
        <v>9398371293363592</v>
      </c>
      <c r="FZ231">
        <v>3.8188364877540976E+16</v>
      </c>
      <c r="GA231">
        <v>8882462301177443</v>
      </c>
      <c r="GB231">
        <v>1.2826284802595996E+16</v>
      </c>
      <c r="GC231">
        <v>5243670735925537</v>
      </c>
      <c r="GD231">
        <v>2630652757694691</v>
      </c>
      <c r="GE231">
        <v>543411022039804</v>
      </c>
      <c r="GF231">
        <v>2552515175730131</v>
      </c>
      <c r="GG231">
        <v>2.4796308613922744E+16</v>
      </c>
      <c r="GH231">
        <v>2.6675950674540664E+16</v>
      </c>
      <c r="GI231">
        <v>1.1566411898368106E+16</v>
      </c>
      <c r="GJ231">
        <v>2235721958273084</v>
      </c>
      <c r="GK231">
        <v>2410791778558149</v>
      </c>
      <c r="GL231">
        <v>2.21194064013404E+16</v>
      </c>
      <c r="GM231">
        <v>9506960224012488</v>
      </c>
      <c r="GN231">
        <v>1.4571926746659216E+16</v>
      </c>
      <c r="GO231">
        <v>1805314597075046</v>
      </c>
      <c r="GP231">
        <v>1762895211216454</v>
      </c>
      <c r="GQ231">
        <v>4028933091278742</v>
      </c>
      <c r="GR231">
        <v>1.2074996959133376E+16</v>
      </c>
      <c r="GS231">
        <v>4303202368266767</v>
      </c>
      <c r="GT231">
        <v>9812632232374394</v>
      </c>
      <c r="GU231">
        <v>1.346315309715952E+16</v>
      </c>
      <c r="GV231">
        <v>-5180494572970457</v>
      </c>
      <c r="GW231">
        <v>3902050922729803</v>
      </c>
      <c r="GX231">
        <v>7109827429532606</v>
      </c>
      <c r="GY231">
        <v>2638316042050219</v>
      </c>
      <c r="GZ231">
        <v>4340730838752077</v>
      </c>
      <c r="HA231">
        <v>5.2068743492034232E+16</v>
      </c>
      <c r="HB231">
        <v>2.5440646373529648E+16</v>
      </c>
      <c r="HC231">
        <v>2.8489461777578996E+16</v>
      </c>
      <c r="HD231">
        <v>-5056677995898367</v>
      </c>
      <c r="HE231">
        <v>-4138512319530612</v>
      </c>
      <c r="HF231">
        <v>-1.7559527792177284E+16</v>
      </c>
      <c r="HG231">
        <v>4.3000174165706928E+16</v>
      </c>
      <c r="HH231">
        <v>1852955836240569</v>
      </c>
      <c r="HI231">
        <v>3832321966334682</v>
      </c>
      <c r="HJ231">
        <v>1.1960561611213644E+16</v>
      </c>
      <c r="HK231">
        <v>7109827429532606</v>
      </c>
      <c r="HL231">
        <v>1.9964083212827704E+16</v>
      </c>
      <c r="HM231">
        <v>1.44309917301093E+16</v>
      </c>
      <c r="HN231">
        <v>68704295989024</v>
      </c>
      <c r="HO231">
        <v>1413960416394772</v>
      </c>
      <c r="HP231">
        <v>7830581101434795</v>
      </c>
      <c r="HQ231">
        <v>4814765337327795</v>
      </c>
      <c r="HR231">
        <v>4553945193524954</v>
      </c>
      <c r="HS231">
        <v>2.5143507745458576E+16</v>
      </c>
      <c r="HT231">
        <v>1.4950361027289094E+16</v>
      </c>
      <c r="HU231">
        <v>221992955117338</v>
      </c>
      <c r="HV231">
        <v>2145081230301832</v>
      </c>
      <c r="HW231">
        <v>5395885399105448</v>
      </c>
      <c r="HX231">
        <v>4.8819689600397856E+16</v>
      </c>
      <c r="HY231">
        <v>9882953131364516</v>
      </c>
      <c r="HZ231">
        <v>9315824838184944</v>
      </c>
      <c r="IA231">
        <v>-8143181773559188</v>
      </c>
      <c r="IB231">
        <v>5155110859977211</v>
      </c>
      <c r="IC231">
        <v>4376803573221004</v>
      </c>
      <c r="ID231">
        <v>8284865387583976</v>
      </c>
      <c r="IE231">
        <v>5077154033432207</v>
      </c>
      <c r="IF231">
        <v>5011831384503453</v>
      </c>
      <c r="IG231">
        <v>4.6753978750698008E+16</v>
      </c>
      <c r="IH231">
        <v>1.0612815708116824E+16</v>
      </c>
      <c r="II231">
        <v>1.6569730775167948E+16</v>
      </c>
      <c r="IJ231">
        <v>3075581149705374</v>
      </c>
      <c r="IK231">
        <v>2342177632713187</v>
      </c>
      <c r="IL231">
        <v>7031237572145156</v>
      </c>
      <c r="IM231">
        <v>1.8268790302092788E+16</v>
      </c>
      <c r="IN231">
        <v>2.7160544777856328E+16</v>
      </c>
      <c r="IO231">
        <v>7157542930362736</v>
      </c>
      <c r="IP231">
        <v>2.0711719915765216E+16</v>
      </c>
      <c r="IQ231">
        <v>1.4642726468171318E+16</v>
      </c>
      <c r="IR231">
        <v>3363657734187177</v>
      </c>
      <c r="IS231">
        <v>1.7122165632133464E+16</v>
      </c>
      <c r="IT231">
        <v>3598807052029796</v>
      </c>
      <c r="IU231">
        <v>2.6543312739501604E+16</v>
      </c>
      <c r="IV231">
        <v>6785782928436845</v>
      </c>
      <c r="IW231">
        <v>7950201007420591</v>
      </c>
      <c r="IX231">
        <v>416796661586441</v>
      </c>
      <c r="IY231">
        <v>845222152464021</v>
      </c>
      <c r="IZ231">
        <v>6071627177246468</v>
      </c>
      <c r="JA231">
        <v>1.4710433649817264E+16</v>
      </c>
      <c r="JB231">
        <v>6116632016632017</v>
      </c>
      <c r="JC231">
        <v>1.2716490679068644E+16</v>
      </c>
      <c r="JD231">
        <v>7754522153690553</v>
      </c>
      <c r="JE231">
        <v>7956340956340956</v>
      </c>
      <c r="JF231">
        <v>3549960498960499</v>
      </c>
      <c r="JG231">
        <v>2.5163485446985448E+16</v>
      </c>
      <c r="JH231">
        <v>5.1228244936713072E+16</v>
      </c>
      <c r="JI231">
        <v>2.2634463607700416E+16</v>
      </c>
      <c r="JJ231">
        <v>1.1798544698544698E+16</v>
      </c>
      <c r="JK231">
        <v>2.4529198957473384E+16</v>
      </c>
      <c r="JL231">
        <v>5057215075168269</v>
      </c>
      <c r="JM231">
        <v>423737346305549</v>
      </c>
      <c r="JN231">
        <v>1246975249370984</v>
      </c>
      <c r="JO231">
        <v>5850353052984619</v>
      </c>
      <c r="JP231">
        <v>9935963643875232</v>
      </c>
      <c r="JQ231">
        <v>3.4486673639896096E+16</v>
      </c>
      <c r="JR231">
        <v>6029109449474883</v>
      </c>
      <c r="JS231">
        <v>4.0444722164841976E+16</v>
      </c>
      <c r="JT231">
        <v>8354621393274525</v>
      </c>
      <c r="JU231">
        <v>1.3419434740296052E+16</v>
      </c>
      <c r="JV231">
        <v>9664612683329892</v>
      </c>
      <c r="JW231">
        <v>2387949519359294</v>
      </c>
      <c r="JX231">
        <v>7123920677545962</v>
      </c>
      <c r="JY231">
        <v>5348171865317083</v>
      </c>
      <c r="JZ231">
        <v>3726660400743648</v>
      </c>
      <c r="KA231">
        <v>8098398209242726</v>
      </c>
      <c r="KB231">
        <v>1676981942102814</v>
      </c>
      <c r="KC231">
        <v>1.0099060005096894E+16</v>
      </c>
      <c r="KD231">
        <v>7815542744944033</v>
      </c>
      <c r="KE231">
        <v>2.1596316669286952E+16</v>
      </c>
      <c r="KF231">
        <v>3.2153960177924504E+16</v>
      </c>
      <c r="KG231">
        <v>1.3058654344643844E+16</v>
      </c>
      <c r="KH231">
        <v>1996753871573124</v>
      </c>
      <c r="KI231">
        <v>1.6318177337779106E+16</v>
      </c>
      <c r="KJ231">
        <v>2.3703200450450972E+16</v>
      </c>
      <c r="KK231">
        <v>-8738662183643163</v>
      </c>
      <c r="KL231">
        <v>849723972995857</v>
      </c>
      <c r="KM231">
        <v>2.5636219306159156E+16</v>
      </c>
      <c r="KN231">
        <v>1.0399943504954288E+16</v>
      </c>
      <c r="KO231">
        <v>8729800528421581</v>
      </c>
      <c r="KP231">
        <v>4254273670914032</v>
      </c>
      <c r="KQ231">
        <v>3.3089230753204008E+16</v>
      </c>
      <c r="KR231">
        <v>552692056509738</v>
      </c>
      <c r="KS231">
        <v>5062812821865671</v>
      </c>
      <c r="KT231">
        <v>1.3861062351437378E+16</v>
      </c>
      <c r="KU231">
        <v>-336507435618158</v>
      </c>
      <c r="KV231">
        <v>6673997431501981</v>
      </c>
      <c r="KW231">
        <v>3629851068919504</v>
      </c>
      <c r="KX231">
        <v>7277118512472902</v>
      </c>
      <c r="KY231">
        <v>-4.3067871210080384E+16</v>
      </c>
      <c r="KZ231">
        <v>2.5636219306159156E+16</v>
      </c>
      <c r="LA231">
        <v>4957634175583387</v>
      </c>
      <c r="LB231">
        <v>5295642821250216</v>
      </c>
      <c r="LC231">
        <v>6283451751494425</v>
      </c>
      <c r="LD231">
        <v>5692254275212322</v>
      </c>
      <c r="LE231">
        <v>-115221968201804</v>
      </c>
      <c r="LF231">
        <v>510063320768593</v>
      </c>
      <c r="LG231">
        <v>5265562939745897</v>
      </c>
      <c r="LH231">
        <v>-1.6023574065050584E+16</v>
      </c>
      <c r="LI231">
        <v>5165159396570304</v>
      </c>
      <c r="LJ231">
        <v>1.0090445498211076E+16</v>
      </c>
      <c r="LK231">
        <v>2.4944195923989064E+16</v>
      </c>
      <c r="LL231">
        <v>7433672504351846</v>
      </c>
      <c r="LM231">
        <v>7427460656032407</v>
      </c>
      <c r="LN231">
        <v>9692155244641256</v>
      </c>
      <c r="LO231">
        <v>8970259851604104</v>
      </c>
      <c r="LP231">
        <v>-3.2466396477349196E+16</v>
      </c>
      <c r="LQ231">
        <v>2.1632326830451952E+16</v>
      </c>
      <c r="LR231">
        <v>5081855885644547</v>
      </c>
      <c r="LS231">
        <v>2.5075010903283012E+16</v>
      </c>
      <c r="LT231">
        <v>2556240689721048</v>
      </c>
      <c r="LU231">
        <v>2050124874860712</v>
      </c>
      <c r="LV231">
        <v>1897600294580006</v>
      </c>
      <c r="LW231">
        <v>2912668247836682</v>
      </c>
      <c r="LX231">
        <v>5.0150021806566024E+16</v>
      </c>
      <c r="LY231">
        <v>1.5021735703726296E+16</v>
      </c>
      <c r="LZ231">
        <v>2591549036857957</v>
      </c>
      <c r="MA231">
        <v>1.4337099143628548E+16</v>
      </c>
      <c r="MB231">
        <v>4.9289614004790336E+16</v>
      </c>
      <c r="MC231">
        <v>2.6435410927940084E+16</v>
      </c>
      <c r="MD231">
        <v>6497837847131199</v>
      </c>
      <c r="ME231">
        <v>4136800348410096</v>
      </c>
      <c r="MF231">
        <v>2722834241761739</v>
      </c>
      <c r="MG231">
        <v>7412913397839964</v>
      </c>
      <c r="MH231">
        <v>1.8395283802624632E+16</v>
      </c>
      <c r="MI231">
        <v>2.6608477893816136E+16</v>
      </c>
      <c r="MJ231">
        <v>1.2798149397202796E+16</v>
      </c>
      <c r="MK231">
        <v>4262818132729267</v>
      </c>
      <c r="ML231">
        <v>600670554399123</v>
      </c>
      <c r="MM231">
        <v>1.0696668875944224E+16</v>
      </c>
      <c r="MN231">
        <v>6507381853794598</v>
      </c>
      <c r="MO231">
        <v>4210428008753525</v>
      </c>
      <c r="MP231">
        <v>1.2125658030963968E+16</v>
      </c>
      <c r="MQ231">
        <v>6416666666666667</v>
      </c>
      <c r="MR231">
        <v>2673611111111111</v>
      </c>
      <c r="MS231">
        <v>1498263888888889</v>
      </c>
      <c r="MT231">
        <v>7541666666666667</v>
      </c>
      <c r="MU231">
        <v>2.4812254166666664E+16</v>
      </c>
      <c r="MV231">
        <v>162338975</v>
      </c>
      <c r="MW231">
        <v>4.4506679976851856E+16</v>
      </c>
      <c r="MX231">
        <v>4163773148148148</v>
      </c>
      <c r="MY231">
        <v>9416666666666666</v>
      </c>
      <c r="MZ231">
        <v>3923611111111111</v>
      </c>
      <c r="NA231">
        <v>6370834591259459</v>
      </c>
      <c r="NB231">
        <v>5355834134380108</v>
      </c>
      <c r="NC231">
        <v>2939843981738109</v>
      </c>
      <c r="ND231">
        <v>3.1258145836939076E+16</v>
      </c>
      <c r="NE231">
        <v>4957653377401363</v>
      </c>
      <c r="NF231">
        <v>2.0743628993055556E+16</v>
      </c>
      <c r="NG231">
        <v>4769035880743113</v>
      </c>
      <c r="NH231">
        <v>4097461268332989</v>
      </c>
      <c r="NI231">
        <v>8464080289884299</v>
      </c>
      <c r="NJ231">
        <v>1.1240547105025112E+16</v>
      </c>
      <c r="NK231">
        <v>2.3999907043999176E+16</v>
      </c>
      <c r="NL231">
        <v>2586523285127241</v>
      </c>
      <c r="NM231">
        <v>6532947738070646</v>
      </c>
      <c r="NN231">
        <v>1.4080334641602974E+16</v>
      </c>
      <c r="NO231">
        <v>9344713902086346</v>
      </c>
      <c r="NP231">
        <v>2.4896936468590052E+16</v>
      </c>
      <c r="NQ231">
        <v>1.8167160136794508E+16</v>
      </c>
      <c r="NR231">
        <v>1.5030273106443066E+16</v>
      </c>
      <c r="NS231">
        <v>1019095235495326</v>
      </c>
      <c r="NT231">
        <v>3.7766598608213088E+16</v>
      </c>
      <c r="NU231">
        <v>1.0981261511176724E+16</v>
      </c>
      <c r="NV231">
        <v>826909293949426</v>
      </c>
      <c r="NW231">
        <v>3520454934334931</v>
      </c>
      <c r="NX231">
        <v>2.191526146821496E+16</v>
      </c>
      <c r="NY231">
        <v>4904213188218314</v>
      </c>
      <c r="NZ231">
        <v>-4963793616905225</v>
      </c>
      <c r="OA231">
        <v>3907552611247028</v>
      </c>
      <c r="OB231">
        <v>6595222450600125</v>
      </c>
      <c r="OC231">
        <v>2.5875115991801128E+16</v>
      </c>
      <c r="OD231">
        <v>4001937751647539</v>
      </c>
      <c r="OE231">
        <v>4414128489757359</v>
      </c>
      <c r="OF231">
        <v>1.5334832611386912E+16</v>
      </c>
      <c r="OG231">
        <v>2.7095157429062432E+16</v>
      </c>
      <c r="OH231">
        <v>-5073928225949771</v>
      </c>
      <c r="OI231">
        <v>-3538933147712615</v>
      </c>
      <c r="OJ231">
        <v>-1631408890039417</v>
      </c>
      <c r="OK231">
        <v>3.1648921511781084E+16</v>
      </c>
      <c r="OL231">
        <v>1714203814514871</v>
      </c>
      <c r="OM231">
        <v>3691026667074431</v>
      </c>
      <c r="ON231">
        <v>-2777794122485184</v>
      </c>
      <c r="OO231">
        <v>6595222450600125</v>
      </c>
      <c r="OP231">
        <v>2.1042551185966152E+16</v>
      </c>
      <c r="OQ231">
        <v>1.3366230380633692E+16</v>
      </c>
      <c r="OR231">
        <v>5332381929811124</v>
      </c>
      <c r="OS231">
        <v>1.2637105475966352E+16</v>
      </c>
      <c r="OT231">
        <v>1.4974581495484632E+16</v>
      </c>
      <c r="OU231">
        <v>4806083844768451</v>
      </c>
      <c r="OV231">
        <v>3795895515811506</v>
      </c>
      <c r="OW231">
        <v>1.129678639393944E+16</v>
      </c>
      <c r="OX231">
        <v>1.3403574990056888E+16</v>
      </c>
      <c r="OY231">
        <v>2134635798227622</v>
      </c>
      <c r="OZ231">
        <v>1.8652276570449744E+16</v>
      </c>
      <c r="PA231">
        <v>5721862675807364</v>
      </c>
      <c r="PB231">
        <v>5276198032989574</v>
      </c>
      <c r="PC231">
        <v>9824339321206614</v>
      </c>
      <c r="PD231">
        <v>919453790868658</v>
      </c>
      <c r="PE231">
        <v>-8042211611009611</v>
      </c>
      <c r="PF231">
        <v>4842550038026344</v>
      </c>
      <c r="PG231">
        <v>438206258983137</v>
      </c>
      <c r="PH231">
        <v>7.2849978269349888E+16</v>
      </c>
      <c r="PI231">
        <v>5842522710493008</v>
      </c>
      <c r="PJ231">
        <v>488663282132825</v>
      </c>
      <c r="PK231">
        <v>4.2033012429099928E+16</v>
      </c>
      <c r="PL231">
        <v>1.1977493572291002E+16</v>
      </c>
      <c r="PM231">
        <v>1.4569995653869984E+16</v>
      </c>
      <c r="PN231">
        <v>3082592533950673</v>
      </c>
      <c r="PO231">
        <v>2.1504948401449884E+16</v>
      </c>
      <c r="PP231">
        <v>6922452808655355</v>
      </c>
      <c r="PQ231">
        <v>1879040044003884</v>
      </c>
      <c r="PR231">
        <v>2598254704614536</v>
      </c>
      <c r="PS231">
        <v>5573572810950487</v>
      </c>
      <c r="PT231">
        <v>2379720438272236</v>
      </c>
      <c r="PU231">
        <v>1.3177555813053236E+16</v>
      </c>
      <c r="PV231">
        <v>5141320110243126</v>
      </c>
      <c r="PW231">
        <v>2370338832933836</v>
      </c>
      <c r="PX231">
        <v>3686714143970237</v>
      </c>
      <c r="PY231">
        <v>2.3821976742679912E+16</v>
      </c>
      <c r="PZ231">
        <v>6352974611238166</v>
      </c>
      <c r="QA231">
        <v>7608567841990689</v>
      </c>
      <c r="QB231">
        <v>5569944302264674</v>
      </c>
      <c r="QC231">
        <v>8196390354795362</v>
      </c>
      <c r="QD231">
        <v>4582480649593367</v>
      </c>
      <c r="QE231">
        <v>1.9999617357349284E+16</v>
      </c>
      <c r="QF231">
        <v>5.2131979695431472E+16</v>
      </c>
      <c r="QG231">
        <v>1.3231466927774484E+16</v>
      </c>
      <c r="QH231">
        <v>7.0218763688835072E+16</v>
      </c>
      <c r="QI231">
        <v>5963959390862944</v>
      </c>
      <c r="QJ231">
        <v>5217017766497462</v>
      </c>
      <c r="QK231">
        <v>2836452918781726</v>
      </c>
      <c r="QL231">
        <v>9905032917000092</v>
      </c>
      <c r="QM231">
        <v>3581927897099613</v>
      </c>
      <c r="QN231">
        <v>8857360406091371</v>
      </c>
      <c r="QO231">
        <v>2.2480610167744592E+16</v>
      </c>
      <c r="QP231">
        <v>4.7930208112095304E+16</v>
      </c>
      <c r="QQ231">
        <v>2.69617372361532E+16</v>
      </c>
      <c r="QR231">
        <v>1.8872071134861888E+16</v>
      </c>
      <c r="QS231">
        <v>5739153762048777</v>
      </c>
      <c r="QT231">
        <v>8138814294567238</v>
      </c>
      <c r="QU231">
        <v>5066052262361823</v>
      </c>
      <c r="QV231">
        <v>6158770185474036</v>
      </c>
      <c r="QW231">
        <v>3491888039661227</v>
      </c>
      <c r="QX231">
        <v>7213154388889129</v>
      </c>
      <c r="QY231">
        <v>1.7480793082873636E+16</v>
      </c>
      <c r="QZ231">
        <v>1.0186699029126214E+16</v>
      </c>
      <c r="RA231">
        <v>2237487658031495</v>
      </c>
      <c r="RB231">
        <v>55550712662673</v>
      </c>
      <c r="RC231">
        <v>6957632720512291</v>
      </c>
      <c r="RD231">
        <v>3.8287492253666592E+16</v>
      </c>
      <c r="RE231">
        <v>135031795471377</v>
      </c>
      <c r="RF231">
        <v>2.2848880128869344E+16</v>
      </c>
      <c r="RG231">
        <v>8334363452106955</v>
      </c>
      <c r="RH231">
        <v>4719794713979371</v>
      </c>
      <c r="RI231">
        <v>2.7071820714204192E+16</v>
      </c>
      <c r="RJ231">
        <v>4971978893554965</v>
      </c>
      <c r="RK231">
        <v>1442492669393992</v>
      </c>
      <c r="RL231">
        <v>8771723330208643</v>
      </c>
      <c r="RM231">
        <v>2564747660728</v>
      </c>
      <c r="RN231">
        <v>1.0273046182471006E+16</v>
      </c>
      <c r="RO231">
        <v>-6778270814459479</v>
      </c>
      <c r="RP231">
        <v>7688589575648962</v>
      </c>
      <c r="RQ231">
        <v>1.6851367437318614E+16</v>
      </c>
      <c r="RR231">
        <v>1.0047645326480454E+16</v>
      </c>
      <c r="RS231">
        <v>7070568236951587</v>
      </c>
      <c r="RT231">
        <v>3924580368548917</v>
      </c>
      <c r="RU231">
        <v>2.9937286594771976E+16</v>
      </c>
      <c r="RV231">
        <v>4516202476507714</v>
      </c>
      <c r="RW231">
        <v>2.5385373522893624E+16</v>
      </c>
      <c r="RX231">
        <v>5743600988568924</v>
      </c>
      <c r="RY231">
        <v>-2.3369479078890584E+16</v>
      </c>
      <c r="RZ231">
        <v>5330676567366256</v>
      </c>
      <c r="SA231">
        <v>2.9915842207471552E+16</v>
      </c>
      <c r="SB231">
        <v>5.8999731175042224E+16</v>
      </c>
      <c r="SC231">
        <v>1455277072713187</v>
      </c>
      <c r="SD231">
        <v>1.6851367437318614E+16</v>
      </c>
      <c r="SE231">
        <v>4996303223332376</v>
      </c>
      <c r="SF231">
        <v>3474524106838282</v>
      </c>
      <c r="SG231">
        <v>2.2661919527267472E+16</v>
      </c>
      <c r="SH231">
        <v>5168652672797067</v>
      </c>
      <c r="SI231">
        <v>-1.2348092081151734E+16</v>
      </c>
      <c r="SJ231">
        <v>511114348992423</v>
      </c>
      <c r="SK231">
        <v>4926966255297517</v>
      </c>
      <c r="SL231">
        <v>1.8334350149043604E+16</v>
      </c>
      <c r="SM231">
        <v>4917156696770758</v>
      </c>
      <c r="SN231">
        <v>9829476351469554</v>
      </c>
      <c r="SO231">
        <v>2.4329908762067276E+16</v>
      </c>
      <c r="SP231">
        <v>7543056578035746</v>
      </c>
      <c r="SQ231">
        <v>7542402607467296</v>
      </c>
      <c r="SR231">
        <v>9507756123325328</v>
      </c>
      <c r="SS231">
        <v>8771201303733649</v>
      </c>
      <c r="ST231">
        <v>-2285361047249994</v>
      </c>
      <c r="SU231">
        <v>1633177319730771</v>
      </c>
      <c r="SV231">
        <v>4908573333059846</v>
      </c>
      <c r="SW231">
        <v>1.5038547727169076E+16</v>
      </c>
      <c r="SX231">
        <v>2.5720475750165532E+16</v>
      </c>
      <c r="SY231">
        <v>1988080861603684</v>
      </c>
      <c r="SZ231">
        <v>1376485278045554</v>
      </c>
      <c r="TA231">
        <v>2843961858962346</v>
      </c>
      <c r="TB231">
        <v>3007709545433815</v>
      </c>
      <c r="TC231">
        <v>1492016332483802</v>
      </c>
      <c r="TD231">
        <v>2509527436305437</v>
      </c>
      <c r="TE231">
        <v>1.4117351425691908E+16</v>
      </c>
      <c r="TF231">
        <v>4.9932797643108576E+16</v>
      </c>
      <c r="TG231">
        <v>2514164766875658</v>
      </c>
      <c r="TH231">
        <v>2515361343788896</v>
      </c>
      <c r="TI231">
        <v>4.4243667324499984E+16</v>
      </c>
      <c r="TJ231">
        <v>1.1125119272199736E+16</v>
      </c>
      <c r="TK231">
        <v>2.7499853080442264E+16</v>
      </c>
      <c r="TL231">
        <v>6219663745844373</v>
      </c>
      <c r="TM231">
        <v>2.6692059863722504E+16</v>
      </c>
      <c r="TN231">
        <v>1.2043212037050548E+16</v>
      </c>
      <c r="TO231">
        <v>4145101440270723</v>
      </c>
      <c r="TP231">
        <v>5840020339090779</v>
      </c>
      <c r="TQ231">
        <v>1.2350379406303596E+16</v>
      </c>
      <c r="TR231">
        <v>6403506820334894</v>
      </c>
      <c r="TS231">
        <v>1606606723448664</v>
      </c>
      <c r="TT231">
        <v>3.995933822113568E+16</v>
      </c>
      <c r="TU231">
        <v>3.2222222222222224E+16</v>
      </c>
      <c r="TV231">
        <v>3.5802469135802468E+16</v>
      </c>
      <c r="TW231">
        <v>6172839506172839</v>
      </c>
      <c r="TX231">
        <v>3.7777777777777776E+16</v>
      </c>
      <c r="TY231">
        <v>6636494444444445</v>
      </c>
      <c r="TZ231">
        <v>1.6820552222222222E+16</v>
      </c>
      <c r="UA231">
        <v>4090482469135802</v>
      </c>
      <c r="UB231">
        <v>5524691358024691</v>
      </c>
      <c r="UC231">
        <v>1.6666666666666668E+16</v>
      </c>
      <c r="UD231">
        <v>1.8518518518518516E+16</v>
      </c>
      <c r="UE231">
        <v>3616052711455289</v>
      </c>
      <c r="UF231">
        <v>2222716867171256</v>
      </c>
      <c r="UG231">
        <v>1.4324095238601068E+16</v>
      </c>
      <c r="UH231">
        <v>2947702779220087</v>
      </c>
      <c r="UI231">
        <v>1.8591200165255112E+16</v>
      </c>
      <c r="UJ231">
        <v>3.7432498765432096E+16</v>
      </c>
      <c r="UK231">
        <v>4831426147116733</v>
      </c>
      <c r="UL231">
        <v>3787603800867589</v>
      </c>
      <c r="UM231">
        <v>7824011156512269</v>
      </c>
      <c r="UN231">
        <v>1.2450115447730282E+16</v>
      </c>
      <c r="UO231">
        <v>2.4187103904152036E+16</v>
      </c>
      <c r="UP231">
        <v>2507985289359235</v>
      </c>
      <c r="UQ231">
        <v>2516628795703367</v>
      </c>
      <c r="UR231">
        <v>1520667217517042</v>
      </c>
      <c r="US231">
        <v>3.8243730634166496E+16</v>
      </c>
      <c r="UT231">
        <v>944745346461934</v>
      </c>
      <c r="UU231">
        <v>6213018430535472</v>
      </c>
      <c r="UV231">
        <v>1.1743061057539468E+16</v>
      </c>
      <c r="UW231">
        <v>3168157835845164</v>
      </c>
      <c r="UX231">
        <v>7217473711700439</v>
      </c>
      <c r="UY231">
        <v>2939107783235248</v>
      </c>
      <c r="UZ231">
        <v>8441464190340378</v>
      </c>
      <c r="VA231">
        <v>1.9584407029696728E+16</v>
      </c>
      <c r="VB231">
        <v>4.0984469895952152E+16</v>
      </c>
      <c r="VC231">
        <v>2.9382649292425772E+16</v>
      </c>
      <c r="VD231">
        <v>-2.6602794178391656E+16</v>
      </c>
      <c r="VE231">
        <v>2.7243513782346828E+16</v>
      </c>
      <c r="VF231">
        <v>2.5381065499577792E+16</v>
      </c>
      <c r="VG231">
        <v>1.9592724777976216E+16</v>
      </c>
      <c r="VH231">
        <v>2.7542712923992468E+16</v>
      </c>
      <c r="VI231">
        <v>449390664100804</v>
      </c>
      <c r="VJ231">
        <v>1262755576143289</v>
      </c>
      <c r="VK231">
        <v>174014171169037</v>
      </c>
      <c r="VL231">
        <v>3.1296809176937472E+16</v>
      </c>
      <c r="VM231">
        <v>-1.4944832749846192E+16</v>
      </c>
      <c r="VN231">
        <v>-1.1334532047509646E+16</v>
      </c>
      <c r="VO231">
        <v>2.3962087808942536E+16</v>
      </c>
      <c r="VP231">
        <v>1152334781785673</v>
      </c>
      <c r="VQ231">
        <v>2289746393308175</v>
      </c>
      <c r="VR231">
        <v>2.3955043005292624E+16</v>
      </c>
      <c r="VS231">
        <v>2.5381065499577792E+16</v>
      </c>
      <c r="VT231">
        <v>3.1397238206787452E+16</v>
      </c>
      <c r="VU231">
        <v>5241959055403138</v>
      </c>
      <c r="VV231">
        <v>3.0436120258151656E+16</v>
      </c>
      <c r="VW231">
        <v>1.5885455730319488E+16</v>
      </c>
      <c r="VX231">
        <v>6579477585912069</v>
      </c>
      <c r="VY231">
        <v>1.809524761236888E+16</v>
      </c>
      <c r="VZ231">
        <v>1.8669896308279304E+16</v>
      </c>
      <c r="WA231">
        <v>-1813851995365419</v>
      </c>
      <c r="WB231">
        <v>9639399550519356</v>
      </c>
      <c r="WC231">
        <v>1757688591318123</v>
      </c>
      <c r="WD231">
        <v>896312217991373</v>
      </c>
      <c r="WE231">
        <v>6305900742756815</v>
      </c>
      <c r="WF231">
        <v>6015689399654643</v>
      </c>
      <c r="WG231">
        <v>9855609866131054</v>
      </c>
      <c r="WH231">
        <v>9249556683792808</v>
      </c>
      <c r="WI231">
        <v>-5.7173452804307456E+16</v>
      </c>
      <c r="WJ231">
        <v>3.753991175273084E+16</v>
      </c>
      <c r="WK231">
        <v>4.8517774176450536E+16</v>
      </c>
      <c r="WL231">
        <v>5.5181831453057552E+16</v>
      </c>
      <c r="WM231">
        <v>1.1114631962422762E+16</v>
      </c>
      <c r="WN231">
        <v>3807789058192377</v>
      </c>
      <c r="WO231">
        <v>31700295557509</v>
      </c>
      <c r="WP231">
        <v>1793654726059881</v>
      </c>
      <c r="WQ231">
        <v>1103636629061151</v>
      </c>
      <c r="WR231">
        <v>2.4049017820432368E+16</v>
      </c>
      <c r="WS231">
        <v>9191285980162048</v>
      </c>
      <c r="WT231">
        <v>9814212364049522</v>
      </c>
      <c r="WU231">
        <v>2825598327014346</v>
      </c>
      <c r="WV231">
        <v>1.0932552991428836E+16</v>
      </c>
      <c r="WW231">
        <v>3.1623381006300724E+16</v>
      </c>
      <c r="WX231">
        <v>2.8204723923155696E+16</v>
      </c>
      <c r="WY231">
        <v>8754781893846142</v>
      </c>
      <c r="WZ231">
        <v>1.004584913128346E+16</v>
      </c>
      <c r="XA231">
        <v>3725185497119689</v>
      </c>
      <c r="XB231">
        <v>3.2282957779325488E+16</v>
      </c>
      <c r="XC231">
        <v>2.0154317526089616E+16</v>
      </c>
      <c r="XD231">
        <v>569708348901527</v>
      </c>
      <c r="XE231">
        <v>7172707482560818</v>
      </c>
      <c r="XF231">
        <v>7117601547051113</v>
      </c>
      <c r="XG231">
        <v>7764262987136064</v>
      </c>
      <c r="XH231">
        <v>2472821510007889</v>
      </c>
      <c r="XI231">
        <v>2.9447151982391956E+16</v>
      </c>
      <c r="XJ231">
        <v>6.0865612648221344E+16</v>
      </c>
      <c r="XK231">
        <v>240575544064116</v>
      </c>
      <c r="XL231">
        <v>4050961583527316</v>
      </c>
      <c r="XM231">
        <v>3.4715415019762844E+16</v>
      </c>
      <c r="XN231">
        <v>1.3984407114624506E+16</v>
      </c>
      <c r="XO231">
        <v>4.2576782608695656E+16</v>
      </c>
      <c r="XP231">
        <v>4.7742362938430232E+16</v>
      </c>
      <c r="XQ231">
        <v>5.3471167634037864E+16</v>
      </c>
      <c r="XR231">
        <v>6469169960474308</v>
      </c>
      <c r="XS231">
        <v>2556984174100517</v>
      </c>
      <c r="XT231">
        <v>5059340649311511</v>
      </c>
      <c r="XU231">
        <v>1878424706690763</v>
      </c>
      <c r="XV231">
        <v>2.8879739757636672E+16</v>
      </c>
      <c r="XW231">
        <v>4.7709333364899616E+16</v>
      </c>
      <c r="XX231">
        <v>5.2261929353439376E+16</v>
      </c>
      <c r="XY231">
        <v>1.36182823352966E+16</v>
      </c>
      <c r="XZ231">
        <v>5525395985508032</v>
      </c>
      <c r="YA231">
        <v>3.2936397438545752E+16</v>
      </c>
      <c r="YB231">
        <v>6803635083359999</v>
      </c>
      <c r="YC231">
        <v>1604146210152121</v>
      </c>
      <c r="YD231">
        <v>1.5199403015905804E+16</v>
      </c>
      <c r="YE231">
        <v>9160719685844604</v>
      </c>
      <c r="YF231">
        <v>3.1362941541003924E+16</v>
      </c>
      <c r="YG231">
        <v>8578000413137781</v>
      </c>
      <c r="YH231">
        <v>2.6109378227638916E+16</v>
      </c>
      <c r="YI231">
        <v>2962925658927068</v>
      </c>
      <c r="YJ231">
        <v>3652817178375607</v>
      </c>
      <c r="YK231">
        <v>5871059596750377</v>
      </c>
      <c r="YL231">
        <v>2010374374222181</v>
      </c>
      <c r="YM231">
        <v>2828229884558556</v>
      </c>
      <c r="YN231">
        <v>9991179997833186</v>
      </c>
      <c r="YO231">
        <v>1.1360867204482596E+16</v>
      </c>
      <c r="YP231">
        <v>4387820889193167</v>
      </c>
      <c r="YQ231">
        <v>1.3218743392313564E+16</v>
      </c>
      <c r="YR231">
        <v>6383835187912537</v>
      </c>
      <c r="YS231">
        <v>-5601480379965993</v>
      </c>
      <c r="YT231">
        <v>5538970805972459</v>
      </c>
      <c r="YU231">
        <v>1.0036544239782956E+16</v>
      </c>
      <c r="YV231">
        <v>9999199386767252</v>
      </c>
      <c r="YW231">
        <v>573150846325092</v>
      </c>
      <c r="YX231">
        <v>3880128020261316</v>
      </c>
      <c r="YY231">
        <v>1.8537172992504912E+16</v>
      </c>
      <c r="YZ231">
        <v>3520153200779384</v>
      </c>
      <c r="ZA231">
        <v>3.719518419512648E+16</v>
      </c>
      <c r="ZB231">
        <v>4836146977512891</v>
      </c>
      <c r="ZC231">
        <v>-2.1308311098505784E+16</v>
      </c>
      <c r="ZD231">
        <v>398454840910107</v>
      </c>
      <c r="ZE231">
        <v>2.3770663722423904E+16</v>
      </c>
      <c r="ZF231">
        <v>4553282124275767</v>
      </c>
      <c r="ZG231">
        <v>-1.0558925166212624E+16</v>
      </c>
      <c r="ZH231">
        <v>1.0036544239782956E+16</v>
      </c>
      <c r="ZI231">
        <v>5000554932539533</v>
      </c>
      <c r="ZJ231">
        <v>2.0732364268431964E+16</v>
      </c>
      <c r="ZK231">
        <v>2.2613807389432044E+16</v>
      </c>
      <c r="ZL231">
        <v>4897730827286396</v>
      </c>
      <c r="ZM231">
        <v>-4.9679811077308536E+16</v>
      </c>
      <c r="ZN231">
        <v>4897875411745698</v>
      </c>
      <c r="ZO231">
        <v>5100826433702957</v>
      </c>
      <c r="ZP231">
        <v>-2029992261789664</v>
      </c>
      <c r="ZQ231">
        <v>5100826433702957</v>
      </c>
      <c r="ZR231">
        <v>9860238675976620</v>
      </c>
      <c r="ZS231">
        <v>2.4520055985072584E+16</v>
      </c>
      <c r="ZT231">
        <v>7449586783148521</v>
      </c>
      <c r="ZU231">
        <v>7449586783148521</v>
      </c>
      <c r="ZV231">
        <v>8979834713259408</v>
      </c>
      <c r="ZW231">
        <v>8299724522099013</v>
      </c>
      <c r="ZX231">
        <v>-1.3988627745718244E+16</v>
      </c>
      <c r="ZY231">
        <v>1.3071018659403176E+16</v>
      </c>
      <c r="ZZ231">
        <v>5100826433702957</v>
      </c>
      <c r="AAA231">
        <v>1.5054740202094504E+16</v>
      </c>
      <c r="AAB231">
        <v>2548643478768414</v>
      </c>
      <c r="AAC231">
        <v>1.9858253889857748E+16</v>
      </c>
      <c r="AAD231">
        <v>1.0998500801368866E+16</v>
      </c>
      <c r="AAE231">
        <v>2.8018665972337188E+16</v>
      </c>
      <c r="AAF231">
        <v>3010948040418901</v>
      </c>
      <c r="AAG231">
        <v>1.4757427456154796E+16</v>
      </c>
      <c r="AAH231">
        <v>2.4996754613621636E+16</v>
      </c>
      <c r="AAI231">
        <v>1.4556916453874608E+16</v>
      </c>
      <c r="AAJ231">
        <v>500013096510092</v>
      </c>
      <c r="AAK231">
        <v>2.4999345174495396E+16</v>
      </c>
      <c r="AAL231">
        <v>2.5040505617575096E+16</v>
      </c>
      <c r="AAM231">
        <v>3862818260851992</v>
      </c>
      <c r="AAN231">
        <v>9775586856096988</v>
      </c>
      <c r="AAO231">
        <v>2384626112040743</v>
      </c>
      <c r="AAP231">
        <v>6239873595606226</v>
      </c>
      <c r="AAQ231">
        <v>2591884355004896</v>
      </c>
      <c r="AAR231">
        <v>1.2582622856516846E+16</v>
      </c>
      <c r="AAS231">
        <v>4.2731812844361816E+16</v>
      </c>
      <c r="AAT231">
        <v>601385600559325</v>
      </c>
      <c r="AAU231">
        <v>1.0089835622977772E+16</v>
      </c>
      <c r="AAV231">
        <v>6585399342688694</v>
      </c>
      <c r="AAW231">
        <v>1.6408295136232392E+16</v>
      </c>
      <c r="AAX231">
        <v>4.1296753943027712E+16</v>
      </c>
      <c r="AAY231">
        <v>26</v>
      </c>
      <c r="AAZ231">
        <v>52</v>
      </c>
      <c r="ABA231">
        <v>24</v>
      </c>
      <c r="ABB231">
        <v>22</v>
      </c>
      <c r="ABC231">
        <v>12034334</v>
      </c>
      <c r="ABD231">
        <v>30532634</v>
      </c>
      <c r="ABE231">
        <v>7409759</v>
      </c>
      <c r="ABF231">
        <v>7</v>
      </c>
      <c r="ABG231">
        <v>10</v>
      </c>
      <c r="ABH231">
        <v>2</v>
      </c>
      <c r="ABI231">
        <v>1.2500596416687568E+16</v>
      </c>
      <c r="ABJ231">
        <v>1.2501476322020104E+16</v>
      </c>
      <c r="ABK231">
        <v>1.2500376440354432E+16</v>
      </c>
      <c r="ABL231">
        <v>2321928094887361</v>
      </c>
      <c r="ABM231">
        <v>1032844453625284</v>
      </c>
      <c r="ABN231">
        <v>2.6602216000000004E+16</v>
      </c>
      <c r="ABO231">
        <v>4563110416986546</v>
      </c>
      <c r="ABP231">
        <v>4650780830406941</v>
      </c>
      <c r="ABQ231">
        <v>9607066371425204</v>
      </c>
      <c r="ABR231">
        <v>910693599108114</v>
      </c>
      <c r="ABS231">
        <v>2420768642842388</v>
      </c>
      <c r="ABT231">
        <v>2.4997225337302336E+16</v>
      </c>
      <c r="ABU231">
        <v>2515802520140467</v>
      </c>
      <c r="ABV231">
        <v>1.3824684982441644E+16</v>
      </c>
      <c r="ABW231">
        <v>351857260896509</v>
      </c>
      <c r="ABX231">
        <v>8484424705639331</v>
      </c>
      <c r="ABY231">
        <v>6210493699648832</v>
      </c>
      <c r="ABZ231">
        <v>1.1086187478298634E+16</v>
      </c>
      <c r="ACA231">
        <v>2748932595499053</v>
      </c>
      <c r="ACB231">
        <v>6985402859125661</v>
      </c>
      <c r="ACC231">
        <v>1198329284770545</v>
      </c>
      <c r="ACD231">
        <v>8089289381496441</v>
      </c>
      <c r="ACE231">
        <v>5107219707025576</v>
      </c>
      <c r="ACF231">
        <v>1.2766799538650552E+16</v>
      </c>
      <c r="ACG231">
        <v>8089183343872921</v>
      </c>
      <c r="ACH231">
        <v>1.4140766923815624E+16</v>
      </c>
      <c r="ACI231">
        <v>3064016927650779</v>
      </c>
      <c r="ACJ231">
        <v>2971196929178294</v>
      </c>
      <c r="ACK231">
        <v>3.4332482324428876E+16</v>
      </c>
      <c r="ACL231">
        <v>8172913061850869</v>
      </c>
      <c r="ACM231">
        <v>3937923095583039</v>
      </c>
      <c r="ACN231">
        <v>5188393544183488</v>
      </c>
      <c r="ACO231">
        <v>5.3073356026722048E+16</v>
      </c>
      <c r="ACP231">
        <v>2.3778923171653424E+16</v>
      </c>
      <c r="ACQ231">
        <v>2.4868428887246492E+16</v>
      </c>
      <c r="ACR231">
        <v>1.5879086559815204E+16</v>
      </c>
      <c r="ACS231">
        <v>5.0296026785853352E+16</v>
      </c>
      <c r="ACT231">
        <v>3473693368813777</v>
      </c>
      <c r="ACU231">
        <v>2.4774116609599936E+16</v>
      </c>
      <c r="ACV231">
        <v>-1.1884723195946156E+16</v>
      </c>
      <c r="ACW231">
        <v>2971196929178294</v>
      </c>
      <c r="ACX231">
        <v>1.1950029530262512E+16</v>
      </c>
      <c r="ACY231">
        <v>4831966658265936</v>
      </c>
      <c r="ACZ231">
        <v>1.1029789634605596E+16</v>
      </c>
      <c r="ADA231">
        <v>2.2174027351653316E+16</v>
      </c>
      <c r="ADB231">
        <v>-1.2933649489963836E+16</v>
      </c>
      <c r="ADC231">
        <v>2238855050336593</v>
      </c>
      <c r="ADD231">
        <v>6167882212565814</v>
      </c>
      <c r="ADE231">
        <v>5664125124282793</v>
      </c>
      <c r="ADF231">
        <v>1.7969069233725804E+16</v>
      </c>
      <c r="ADG231">
        <v>2.499946656651584E+16</v>
      </c>
      <c r="ADH231">
        <v>2.8439702972341084E+16</v>
      </c>
      <c r="ADI231">
        <v>5025208652592562</v>
      </c>
      <c r="ADJ231">
        <v>4412221554264911</v>
      </c>
      <c r="ADK231">
        <v>9867794404051592</v>
      </c>
      <c r="ADL231">
        <v>9259682953372224</v>
      </c>
      <c r="ADM231">
        <v>-1.1957694032531604E+16</v>
      </c>
      <c r="ADN231">
        <v>7098803369803156</v>
      </c>
      <c r="ADO231">
        <v>3929587092080936</v>
      </c>
      <c r="ADP231">
        <v>1.030735412316136E+16</v>
      </c>
      <c r="ADQ231">
        <v>2457457393242872</v>
      </c>
      <c r="ADR231">
        <v>629723233099452</v>
      </c>
      <c r="ADS231">
        <v>664578933541788</v>
      </c>
      <c r="ADT231">
        <v>7943109702793329</v>
      </c>
      <c r="ADU231">
        <v>2.0614708246322716E+16</v>
      </c>
      <c r="ADV231">
        <v>4190191299719993</v>
      </c>
      <c r="ADW231">
        <v>7139108178982936</v>
      </c>
      <c r="ADX231">
        <v>4266813222760397</v>
      </c>
      <c r="ADY231">
        <v>1.0777778996071924E+16</v>
      </c>
      <c r="ADZ231">
        <v>8468448202053931</v>
      </c>
      <c r="AEA231">
        <v>1.0492997513490332E+16</v>
      </c>
      <c r="AEB231">
        <v>1.8880899875850652E+16</v>
      </c>
      <c r="AEC231">
        <v>2141241617044384</v>
      </c>
      <c r="AED231">
        <v>2713041287875809</v>
      </c>
      <c r="AEE231">
        <v>1786235715036783</v>
      </c>
      <c r="AEF231">
        <v>4291426166621975</v>
      </c>
      <c r="AEG231">
        <v>2.8553973569240696E+16</v>
      </c>
      <c r="AEH231">
        <v>7194030661243371</v>
      </c>
      <c r="AEI231">
        <v>8172818711963517</v>
      </c>
      <c r="AEJ231">
        <v>3.773927821734792E+16</v>
      </c>
      <c r="AEK231">
        <v>8721858545183413</v>
      </c>
      <c r="AEL231">
        <v>8954417499080319</v>
      </c>
      <c r="AEM231">
        <v>1.6407839441956304E+16</v>
      </c>
      <c r="AEN231">
        <v>6608539944903582</v>
      </c>
      <c r="AEO231">
        <v>9102672100418156</v>
      </c>
      <c r="AEP231">
        <v>1.269673443677952E+16</v>
      </c>
      <c r="AEQ231">
        <v>800</v>
      </c>
      <c r="AER231">
        <v>1.3539325068870524E+16</v>
      </c>
      <c r="AES231">
        <v>1.6903416804407716E+16</v>
      </c>
      <c r="AET231">
        <v>1136015713104574</v>
      </c>
      <c r="AEU231">
        <v>3132845300077082</v>
      </c>
      <c r="AEV231">
        <v>2.1404407713498624E+16</v>
      </c>
      <c r="AEW231">
        <v>2.9482655252752928E+16</v>
      </c>
      <c r="AEX231">
        <v>5563925682007487</v>
      </c>
      <c r="AEY231">
        <v>4335466873331111</v>
      </c>
      <c r="AEZ231">
        <v>1.7847875943701706E+16</v>
      </c>
      <c r="AFA231">
        <v>5978462378265036</v>
      </c>
      <c r="AFB231">
        <v>1.4996901466639124E+16</v>
      </c>
      <c r="AFC231">
        <v>1.3094696950724374E+16</v>
      </c>
      <c r="AFD231">
        <v>672386399904363</v>
      </c>
      <c r="AFE231">
        <v>4.5696157818632512E+16</v>
      </c>
      <c r="AFF231">
        <v>943940463099205</v>
      </c>
      <c r="AFG231">
        <v>1736254086306881</v>
      </c>
      <c r="AFH231">
        <v>5785009295600082</v>
      </c>
      <c r="AFI231">
        <v>7787483154138413</v>
      </c>
      <c r="AFJ231">
        <v>1.0804379260483372E+16</v>
      </c>
      <c r="AFK231">
        <v>50432761826069</v>
      </c>
      <c r="AFL231">
        <v>6341964470150795</v>
      </c>
      <c r="AFM231">
        <v>4.711614886763372E+16</v>
      </c>
      <c r="AFN231">
        <v>1.6569746696782428E+16</v>
      </c>
      <c r="AFO231">
        <v>1436453692043649</v>
      </c>
      <c r="AFP231">
        <v>1.2205106149061812E+16</v>
      </c>
      <c r="AFQ231">
        <v>3966968469568208</v>
      </c>
      <c r="AFR231">
        <v>1.9015117735822896E+16</v>
      </c>
      <c r="AFS231">
        <v>1.9404785624959124E+16</v>
      </c>
      <c r="AFT231">
        <v>2249576970807118</v>
      </c>
      <c r="AFU231">
        <v>4404480413655154</v>
      </c>
      <c r="AFV231">
        <v>3318391731922001</v>
      </c>
      <c r="AFW231">
        <v>-3.145308303833008E+16</v>
      </c>
      <c r="AFX231">
        <v>8177928924560547</v>
      </c>
      <c r="AFY231">
        <v>1.9826665071115644E+16</v>
      </c>
      <c r="AFZ231">
        <v>1.5257455791856196E+16</v>
      </c>
      <c r="AGA231">
        <v>1.9307966709136964E+16</v>
      </c>
      <c r="AGB231">
        <v>4.3048971653028224E+16</v>
      </c>
      <c r="AGC231">
        <v>642490005493164</v>
      </c>
      <c r="AGD231">
        <v>1.2445504381228052E+16</v>
      </c>
      <c r="AGE231">
        <v>-1.1738447604178028E+16</v>
      </c>
      <c r="AGF231">
        <v>-1177253532409668</v>
      </c>
      <c r="AGG231">
        <v>-7501470184326172</v>
      </c>
      <c r="AGH231">
        <v>1.3926370239257812E+16</v>
      </c>
      <c r="AGI231">
        <v>8106283424255514</v>
      </c>
      <c r="AGJ231">
        <v>2023752013097847</v>
      </c>
      <c r="AGK231">
        <v>2097569880070222</v>
      </c>
      <c r="AGL231">
        <v>1.9826665071115644E+16</v>
      </c>
      <c r="AGM231">
        <v>4391875224367909</v>
      </c>
      <c r="AGN231">
        <v>271766068895726</v>
      </c>
      <c r="AGO231">
        <v>1.6327021373281774E+16</v>
      </c>
      <c r="AGP231">
        <v>9104626373752724</v>
      </c>
      <c r="AGQ231">
        <v>3859149156600271</v>
      </c>
      <c r="AGR231">
        <v>1.3483983996912708E+16</v>
      </c>
      <c r="AGS231">
        <v>5670169064301456</v>
      </c>
      <c r="AGT231">
        <v>4062077890375179</v>
      </c>
      <c r="AGU231">
        <v>4636985422561437</v>
      </c>
      <c r="AGV231">
        <v>1177694115630421</v>
      </c>
      <c r="AGW231">
        <v>3446045540574476</v>
      </c>
      <c r="AGX231">
        <v>7839988978258972</v>
      </c>
      <c r="AGY231">
        <v>7784059638460362</v>
      </c>
      <c r="AGZ231">
        <v>9889612212295628</v>
      </c>
      <c r="AHA231">
        <v>9434249259493156</v>
      </c>
      <c r="AHB231">
        <v>-1.1354200814929464E+16</v>
      </c>
      <c r="AHC231">
        <v>4905167063830439</v>
      </c>
      <c r="AHD231">
        <v>3857107133764988</v>
      </c>
      <c r="AHE231">
        <v>4016409913144235</v>
      </c>
      <c r="AHF231">
        <v>2443089456324139</v>
      </c>
      <c r="AHG231">
        <v>2.792622458026804E+16</v>
      </c>
      <c r="AHH231">
        <v>4531986051212016</v>
      </c>
      <c r="AHI231">
        <v>4.5079204605718512E+16</v>
      </c>
      <c r="AHJ231">
        <v>803281982628847</v>
      </c>
      <c r="AHK231">
        <v>2.1663986061818432E+16</v>
      </c>
      <c r="AHL231">
        <v>478853826530354</v>
      </c>
      <c r="AHM231">
        <v>851258171153807</v>
      </c>
      <c r="AHN231">
        <v>3361041555914629</v>
      </c>
      <c r="AHO231">
        <v>7081310038260924</v>
      </c>
      <c r="AHP231">
        <v>1.7106036047464322E+16</v>
      </c>
      <c r="AHQ231">
        <v>6777520455785678</v>
      </c>
      <c r="AHR231">
        <v>1098137342140814</v>
      </c>
      <c r="AHS231">
        <v>4513739810329079</v>
      </c>
      <c r="AHT231">
        <v>7089406863380529</v>
      </c>
      <c r="AHU231">
        <v>3544183623794794</v>
      </c>
      <c r="AHV231">
        <v>1.0395677095380292E+16</v>
      </c>
      <c r="AHW231">
        <v>4.0019521677229496E+16</v>
      </c>
      <c r="AHX231">
        <v>523032431315844</v>
      </c>
      <c r="AHY231">
        <v>2768272712020755</v>
      </c>
      <c r="AHZ231">
        <v>6482543804778479</v>
      </c>
      <c r="AIA231">
        <v>1.140175301511598E+16</v>
      </c>
      <c r="AIB231">
        <v>4642660289729879</v>
      </c>
      <c r="AIC231">
        <v>2.9435643564356436E+16</v>
      </c>
      <c r="AID231">
        <v>2914420154886776</v>
      </c>
      <c r="AIE231">
        <v>1.7151259680423488E+16</v>
      </c>
      <c r="AIF231">
        <v>2.1831683168316832E+16</v>
      </c>
      <c r="AIG231">
        <v>4.8084841584158416E+16</v>
      </c>
      <c r="AIH231">
        <v>7622944950495049</v>
      </c>
      <c r="AII231">
        <v>3.111116391639164E+16</v>
      </c>
      <c r="AIJ231">
        <v>7840888170449697</v>
      </c>
      <c r="AIK231">
        <v>1.1237623762376238E+16</v>
      </c>
      <c r="AIL231">
        <v>1.1126360160768552E+16</v>
      </c>
      <c r="AIM231">
        <v>31607372104189</v>
      </c>
      <c r="AIN231">
        <v>7938998208489714</v>
      </c>
      <c r="AIO231">
        <v>2.6787173905057216E+16</v>
      </c>
      <c r="AIP231">
        <v>521101463380658</v>
      </c>
      <c r="AIQ231">
        <v>2.0863457963230736E+16</v>
      </c>
      <c r="AIR231">
        <v>4578749024605431</v>
      </c>
      <c r="AIS231">
        <v>5795511501640672</v>
      </c>
      <c r="AIT231">
        <v>2.0156847758727536E+16</v>
      </c>
      <c r="AIU231">
        <v>4163777682034195</v>
      </c>
      <c r="AIV231">
        <v>4473558221896294</v>
      </c>
      <c r="AIW231">
        <v>2126106796116505</v>
      </c>
      <c r="AIX231">
        <v>5021896686453216</v>
      </c>
      <c r="AIY231">
        <v>1661144391654617</v>
      </c>
      <c r="AIZ231">
        <v>2.2432658541623632E+16</v>
      </c>
      <c r="AJA231">
        <v>3592704813055154</v>
      </c>
      <c r="AJB231">
        <v>1.4712806973784488E+16</v>
      </c>
      <c r="AJC231">
        <v>691451818625956</v>
      </c>
      <c r="AJD231">
        <v>2352754155646415</v>
      </c>
      <c r="AJE231">
        <v>4835191713379546</v>
      </c>
      <c r="AJF231">
        <v>1721803120254978</v>
      </c>
      <c r="AJG231">
        <v>1.4044949345875924E+16</v>
      </c>
      <c r="AJH231">
        <v>1.8577876829558696E+16</v>
      </c>
      <c r="AJI231">
        <v>8067601602921384</v>
      </c>
      <c r="AJJ231">
        <v>8979958715104182</v>
      </c>
      <c r="AJK231">
        <v>3.4674388336330008E+16</v>
      </c>
      <c r="AJL231">
        <v>-3.5974002838134768E+16</v>
      </c>
      <c r="AJM231">
        <v>-5917475700378418</v>
      </c>
      <c r="AJN231">
        <v>3.1132251917030756E+16</v>
      </c>
      <c r="AJO231">
        <v>1.346643132214714E+16</v>
      </c>
      <c r="AJP231">
        <v>1.5714393615722656E+16</v>
      </c>
      <c r="AJQ231">
        <v>520887087244772</v>
      </c>
      <c r="AJR231">
        <v>1974407386779785</v>
      </c>
      <c r="AJS231">
        <v>9945850984506828</v>
      </c>
      <c r="AJT231">
        <v>-2158055498072848</v>
      </c>
      <c r="AJU231">
        <v>-2.1249601364135744E+16</v>
      </c>
      <c r="AJV231">
        <v>-8689116668701172</v>
      </c>
      <c r="AJW231">
        <v>1.0663524055480956E+16</v>
      </c>
      <c r="AJX231">
        <v>6494141075726956</v>
      </c>
      <c r="AJY231">
        <v>2535932716827098</v>
      </c>
      <c r="AJZ231">
        <v>-7610886929769033</v>
      </c>
      <c r="AKA231">
        <v>3.1132251917030756E+16</v>
      </c>
      <c r="AKB231">
        <v>4.6245799228948864E+16</v>
      </c>
      <c r="AKC231">
        <v>1773751211511619</v>
      </c>
      <c r="AKD231">
        <v>1311834371878784</v>
      </c>
      <c r="AKE231">
        <v>6214802689062097</v>
      </c>
      <c r="AKF231">
        <v>-9066678798094848</v>
      </c>
      <c r="AKG231">
        <v>1.2236411352407304E+16</v>
      </c>
      <c r="AKH231">
        <v>3159488816256617</v>
      </c>
      <c r="AKI231">
        <v>5881378400951529</v>
      </c>
      <c r="AKJ231">
        <v>3.1103750793103248E+16</v>
      </c>
      <c r="AKK231">
        <v>8967497995758266</v>
      </c>
      <c r="AKL231">
        <v>2150671353351848</v>
      </c>
      <c r="AKM231">
        <v>8452945568780278</v>
      </c>
      <c r="AKN231">
        <v>8449723834039466</v>
      </c>
      <c r="AKO231">
        <v>9878879104354664</v>
      </c>
      <c r="AKP231">
        <v>9482769777109694</v>
      </c>
      <c r="AKQ231">
        <v>-2.4012632742121864E+16</v>
      </c>
      <c r="AKR231">
        <v>6713876401598161</v>
      </c>
      <c r="AKS231">
        <v>3.0678965287112216E+16</v>
      </c>
      <c r="AKT231">
        <v>3.5904518028528544E+16</v>
      </c>
      <c r="AKU231">
        <v>2681999863910315</v>
      </c>
      <c r="AKV231">
        <v>2.3443292138531912E+16</v>
      </c>
      <c r="AKW231">
        <v>7098896999136929</v>
      </c>
      <c r="AKX231">
        <v>4.1599004420070256E+16</v>
      </c>
      <c r="AKY231">
        <v>7.1809036057057088E+16</v>
      </c>
      <c r="AKZ231">
        <v>2.0170515799019232E+16</v>
      </c>
      <c r="ALA231">
        <v>3848975042165981</v>
      </c>
      <c r="ALB231">
        <v>8994809706222344</v>
      </c>
      <c r="ALC231">
        <v>4.2750952007662504E+16</v>
      </c>
      <c r="ALD231">
        <v>4840573124697184</v>
      </c>
      <c r="ALE231">
        <v>1401815408205971</v>
      </c>
      <c r="ALF231">
        <v>9486556792457076</v>
      </c>
      <c r="ALG231">
        <v>1.2825839149689744E+16</v>
      </c>
      <c r="ALH231">
        <v>7942648077977996</v>
      </c>
      <c r="ALI231">
        <v>8812071724641966</v>
      </c>
      <c r="ALJ231">
        <v>3681438246497261</v>
      </c>
      <c r="ALK231">
        <v>6105300442328952</v>
      </c>
      <c r="ALL231">
        <v>2793411647979275</v>
      </c>
      <c r="ALM231">
        <v>434064799072029</v>
      </c>
      <c r="ALN231">
        <v>3.4811187523551672E+16</v>
      </c>
      <c r="ALO231">
        <v>512668649172126</v>
      </c>
      <c r="ALP231">
        <v>7619403449971316</v>
      </c>
      <c r="ALQ231">
        <v>4.4255011584716264E+16</v>
      </c>
      <c r="ALR231">
        <v>1773170731707317</v>
      </c>
      <c r="ALS231">
        <v>4324806662700773</v>
      </c>
      <c r="ALT231">
        <v>1.0053539559785842E+16</v>
      </c>
      <c r="ALU231">
        <v>1.9853658536585368E+16</v>
      </c>
      <c r="ALV231">
        <v>1.3280753658536586E+16</v>
      </c>
      <c r="ALW231">
        <v>1.8906879024390244E+16</v>
      </c>
      <c r="ALX231">
        <v>9980883983739836</v>
      </c>
      <c r="ALY231">
        <v>8553523035230352</v>
      </c>
      <c r="ALZ231">
        <v>5.2926829268292688E+16</v>
      </c>
      <c r="AMA231">
        <v>1290898274836407</v>
      </c>
      <c r="AMB231">
        <v>3395531328047245</v>
      </c>
      <c r="AMC231">
        <v>7277899495394963</v>
      </c>
      <c r="AMD231">
        <v>1.7518504070599992E+16</v>
      </c>
      <c r="AME231">
        <v>4277926089825627</v>
      </c>
      <c r="AMF231">
        <v>846932451972733</v>
      </c>
      <c r="AMG231">
        <v>1.1886626293872696E+16</v>
      </c>
      <c r="AMH231">
        <v>5716144523697723</v>
      </c>
      <c r="AMI231">
        <v>2.3170192109068376E+16</v>
      </c>
      <c r="AMJ231">
        <v>4786240881856719</v>
      </c>
      <c r="AMK231">
        <v>3.3557095218956404E+16</v>
      </c>
      <c r="AML231">
        <v>2.2387591406734144E+16</v>
      </c>
      <c r="AMM231">
        <v>3940842868493875</v>
      </c>
      <c r="AMN231">
        <v>1.3608758520966742E+16</v>
      </c>
      <c r="AMO231">
        <v>2.8049679818219376E+16</v>
      </c>
      <c r="AMP231">
        <v>3.7186102045032016E+16</v>
      </c>
      <c r="AMQ231">
        <v>2.3724791365420368E+16</v>
      </c>
      <c r="AMR231">
        <v>8682136381372076</v>
      </c>
      <c r="AMS231">
        <v>1.1979418183905836E+16</v>
      </c>
      <c r="AMT231">
        <v>2.0857056493700716E+16</v>
      </c>
      <c r="AMU231">
        <v>8789645055770787</v>
      </c>
      <c r="AMV231">
        <v>245440637260729</v>
      </c>
      <c r="AMW231">
        <v>1802107868340868</v>
      </c>
      <c r="AMX231">
        <v>3.1728731445552192E+16</v>
      </c>
      <c r="AMY231">
        <v>1.1092655738580964E+16</v>
      </c>
      <c r="AMZ231">
        <v>2.0530441892441584E+16</v>
      </c>
      <c r="ANA231">
        <v>-4299458694458008</v>
      </c>
      <c r="ANB231">
        <v>-1063125991821289</v>
      </c>
      <c r="ANC231">
        <v>4.0093093308472576E+16</v>
      </c>
      <c r="AND231">
        <v>1265184625220571</v>
      </c>
      <c r="ANE231">
        <v>1.8080053329467772E+16</v>
      </c>
      <c r="ANF231">
        <v>2835286486856569</v>
      </c>
      <c r="ANG231">
        <v>1.1593683242797852E+16</v>
      </c>
      <c r="ANH231">
        <v>1027940800205513</v>
      </c>
      <c r="ANI231">
        <v>-2582796843614344</v>
      </c>
      <c r="ANJ231">
        <v>-2.4726194381713868E+16</v>
      </c>
      <c r="ANK231">
        <v>-6903168487548828</v>
      </c>
      <c r="ANL231">
        <v>8062536811828613</v>
      </c>
      <c r="ANM231">
        <v>7351895144059148</v>
      </c>
      <c r="ANN231">
        <v>2.8778439517227784E+16</v>
      </c>
      <c r="ANO231">
        <v>-2.9159935531833848E+16</v>
      </c>
      <c r="ANP231">
        <v>4.0093093308472576E+16</v>
      </c>
      <c r="ANQ231">
        <v>455965473595132</v>
      </c>
      <c r="ANR231">
        <v>161114627508316</v>
      </c>
      <c r="ANS231">
        <v>5995731541055182</v>
      </c>
      <c r="ANT231">
        <v>3067403507828301</v>
      </c>
      <c r="ANU231">
        <v>-2.2192809161680568E+16</v>
      </c>
      <c r="ANV231">
        <v>1086674020350567</v>
      </c>
      <c r="ANW231">
        <v>2376801841231853</v>
      </c>
      <c r="ANX231">
        <v>6400707259689322</v>
      </c>
      <c r="ANY231">
        <v>2.3763861531641792E+16</v>
      </c>
      <c r="ANZ231">
        <v>7818094605513368</v>
      </c>
      <c r="AOA231">
        <v>1789080264053379</v>
      </c>
      <c r="AOB231">
        <v>8811876204762523</v>
      </c>
      <c r="AOC231">
        <v>8811848492224678</v>
      </c>
      <c r="AOD231">
        <v>9860195462658144</v>
      </c>
      <c r="AOE231">
        <v>9524736625636088</v>
      </c>
      <c r="AOF231">
        <v>-3047790613836305</v>
      </c>
      <c r="AOG231">
        <v>7187180272074409</v>
      </c>
      <c r="AOH231">
        <v>2.3760224261049644E+16</v>
      </c>
      <c r="AOI231">
        <v>2404835731850515</v>
      </c>
      <c r="AOJ231">
        <v>2980126910842855</v>
      </c>
      <c r="AOK231">
        <v>2101891633256877</v>
      </c>
      <c r="AOL231">
        <v>6739192942488064</v>
      </c>
      <c r="AOM231">
        <v>4.114488619071168E+16</v>
      </c>
      <c r="AON231">
        <v>4809671463701031</v>
      </c>
      <c r="AOO231">
        <v>1864035812131244</v>
      </c>
      <c r="AOP231">
        <v>3.3108855111843804E+16</v>
      </c>
      <c r="AOQ231">
        <v>8771711215357662</v>
      </c>
      <c r="AOR231">
        <v>4807440890421774</v>
      </c>
      <c r="AOS231">
        <v>3715093241355583</v>
      </c>
      <c r="AOT231">
        <v>7292889711224787</v>
      </c>
      <c r="AOU231">
        <v>1.2632836266081418E+16</v>
      </c>
      <c r="AOV231">
        <v>7499008220763655</v>
      </c>
      <c r="AOW231">
        <v>2.6843914433358084E+16</v>
      </c>
      <c r="AOX231">
        <v>1900956992309082</v>
      </c>
      <c r="AOY231">
        <v>3.6514747039719648E+16</v>
      </c>
      <c r="AOZ231">
        <v>4458097188097381</v>
      </c>
      <c r="APA231">
        <v>2342380929695279</v>
      </c>
      <c r="APB231">
        <v>3.7668631719447664E+16</v>
      </c>
      <c r="APC231">
        <v>4663444094909737</v>
      </c>
      <c r="APD231">
        <v>4522922955281725</v>
      </c>
      <c r="APE231">
        <v>3722248789009907</v>
      </c>
      <c r="APF231">
        <v>7390759529182832</v>
      </c>
      <c r="APG231">
        <v>84</v>
      </c>
      <c r="APH231">
        <v>42</v>
      </c>
      <c r="API231">
        <v>101</v>
      </c>
      <c r="APJ231">
        <v>119</v>
      </c>
      <c r="APK231">
        <v>27306835</v>
      </c>
      <c r="APL231">
        <v>181815035</v>
      </c>
      <c r="APM231">
        <v>4.8618619097222224E+16</v>
      </c>
      <c r="APN231">
        <v>1.8472222222222224E+16</v>
      </c>
      <c r="APO231">
        <v>29</v>
      </c>
      <c r="APP231">
        <v>145</v>
      </c>
      <c r="APQ231">
        <v>2.3315430461371056E+16</v>
      </c>
      <c r="APR231">
        <v>3.2927515043947356E+16</v>
      </c>
      <c r="APS231">
        <v>1762384340286084</v>
      </c>
      <c r="APT231">
        <v>3.5414460711655168E+16</v>
      </c>
      <c r="APU231">
        <v>4131377814501136</v>
      </c>
      <c r="APV231">
        <v>2.1448014750000004E+16</v>
      </c>
      <c r="APW231">
        <v>5396143819005645</v>
      </c>
      <c r="APX231">
        <v>2562617227845486</v>
      </c>
      <c r="APY231">
        <v>5293569981089623</v>
      </c>
      <c r="APZ231">
        <v>3.3845126328973824E+16</v>
      </c>
      <c r="AQA231">
        <v>2207328857674034</v>
      </c>
      <c r="AQB231">
        <v>3448155795528972</v>
      </c>
      <c r="AQC231">
        <v>6523239000206569</v>
      </c>
      <c r="AQD231">
        <v>3298969221235282</v>
      </c>
      <c r="AQE231">
        <v>1.8976308613922744E+16</v>
      </c>
      <c r="AQF231">
        <v>7282535891344763</v>
      </c>
      <c r="AQG231">
        <v>2.0545141040648168E+16</v>
      </c>
      <c r="AQH231">
        <v>7.0661402159182376E+16</v>
      </c>
      <c r="AQI231">
        <v>6491789127494481</v>
      </c>
      <c r="AQJ231">
        <v>1.1163406436204656E+16</v>
      </c>
      <c r="AQK231">
        <v>4.6391893671120312E+16</v>
      </c>
      <c r="AQL231">
        <v>2.0585939451299384E+16</v>
      </c>
      <c r="AQM231">
        <v>1.4785865960130152E+16</v>
      </c>
      <c r="AQN231">
        <v>1.3216662456863856E+16</v>
      </c>
      <c r="AQO231">
        <v>1.1461338217948666E+16</v>
      </c>
    </row>
    <row r="232" spans="1:1133">
      <c r="A232" t="s">
        <v>1133</v>
      </c>
      <c r="B232" t="s">
        <v>1134</v>
      </c>
      <c r="C232" t="s">
        <v>1366</v>
      </c>
      <c r="D232">
        <v>5997880714778667</v>
      </c>
      <c r="E232">
        <v>5200986291973543</v>
      </c>
      <c r="F232">
        <v>988884148173473</v>
      </c>
      <c r="G232">
        <v>1.9013396549411696E+16</v>
      </c>
      <c r="H232">
        <v>2193171219946131</v>
      </c>
      <c r="I232">
        <v>2.0396078054371136E+16</v>
      </c>
      <c r="J232">
        <v>1345362404707371</v>
      </c>
      <c r="K232">
        <v>2.2293496809607956E+16</v>
      </c>
      <c r="L232">
        <v>1.4418333333333332E+16</v>
      </c>
      <c r="M232">
        <v>1.1404008448615568E+16</v>
      </c>
      <c r="N232">
        <v>7640004949714255</v>
      </c>
      <c r="O232">
        <v>807855821626132</v>
      </c>
      <c r="P232">
        <v>5602976453308047</v>
      </c>
      <c r="Q232">
        <v>14610</v>
      </c>
      <c r="R232">
        <v>4834275229033829</v>
      </c>
      <c r="S232">
        <v>8633918484800222</v>
      </c>
      <c r="T232">
        <v>8213628145679522</v>
      </c>
      <c r="U232">
        <v>1333607130149125</v>
      </c>
      <c r="V232">
        <v>1.8429806670814584E+16</v>
      </c>
      <c r="W232">
        <v>4207620901676045</v>
      </c>
      <c r="X232">
        <v>9138075613968942</v>
      </c>
      <c r="Y232">
        <v>1.2390943275603656E+16</v>
      </c>
      <c r="Z232">
        <v>733292792312486</v>
      </c>
      <c r="AA232">
        <v>8037520535878504</v>
      </c>
      <c r="AB232">
        <v>1.7029149401752814E+16</v>
      </c>
      <c r="AC232">
        <v>743516067379366</v>
      </c>
      <c r="AD232">
        <v>8298204400671846</v>
      </c>
      <c r="AE232">
        <v>7497947766532363</v>
      </c>
      <c r="AF232">
        <v>-1.4053599269055872E+16</v>
      </c>
      <c r="AG232">
        <v>8213628145679522</v>
      </c>
      <c r="AH232">
        <v>4689150399551</v>
      </c>
      <c r="AI232">
        <v>2.4473887839033792E+16</v>
      </c>
      <c r="AJ232">
        <v>134761656472258</v>
      </c>
      <c r="AK232">
        <v>839431493785362</v>
      </c>
      <c r="AL232">
        <v>-2.3693477631683596E+16</v>
      </c>
      <c r="AM232">
        <v>1.2735234912427048E+16</v>
      </c>
      <c r="AN232">
        <v>2798865276647858</v>
      </c>
      <c r="AO232">
        <v>6323801876818783</v>
      </c>
      <c r="AP232">
        <v>2650582397165028</v>
      </c>
      <c r="AQ232">
        <v>8652002507537386</v>
      </c>
      <c r="AR232">
        <v>2083673303384634</v>
      </c>
      <c r="AS232">
        <v>8699422614664625</v>
      </c>
      <c r="AT232">
        <v>8689537089365766</v>
      </c>
      <c r="AU232">
        <v>9837977622776294</v>
      </c>
      <c r="AV232">
        <v>9474826283216422</v>
      </c>
      <c r="AW232">
        <v>-2557699974408999</v>
      </c>
      <c r="AX232">
        <v>6510710909770437</v>
      </c>
      <c r="AY232">
        <v>2520834877617552</v>
      </c>
      <c r="AZ232">
        <v>3636877608101632</v>
      </c>
      <c r="BA232">
        <v>4.0750087538114912E+16</v>
      </c>
      <c r="BB232">
        <v>1950338807478066</v>
      </c>
      <c r="BC232">
        <v>651391384065154</v>
      </c>
      <c r="BD232">
        <v>6136423634625534</v>
      </c>
      <c r="BE232">
        <v>7273755216203264</v>
      </c>
      <c r="BF232">
        <v>1.6562848460422776E+16</v>
      </c>
      <c r="BG232">
        <v>3883525047268726</v>
      </c>
      <c r="BH232">
        <v>2.0945642867249688E+16</v>
      </c>
      <c r="BI232">
        <v>3654738536424826</v>
      </c>
      <c r="BJ232">
        <v>5851112871445361</v>
      </c>
      <c r="BK232">
        <v>9999586074555056</v>
      </c>
      <c r="BL232">
        <v>1.2740467803944698E+16</v>
      </c>
      <c r="BM232">
        <v>1.8762783012584148E+16</v>
      </c>
      <c r="BN232">
        <v>9847551537173516</v>
      </c>
      <c r="BO232">
        <v>1.4548970424166828E+16</v>
      </c>
      <c r="BP232">
        <v>3308251871444194</v>
      </c>
      <c r="BQ232">
        <v>1.9438192869767264E+16</v>
      </c>
      <c r="BR232">
        <v>3321126252804563</v>
      </c>
      <c r="BS232">
        <v>3927236350234298</v>
      </c>
      <c r="BT232">
        <v>5777660579799232</v>
      </c>
      <c r="BU232">
        <v>5893865660778334</v>
      </c>
      <c r="BV232">
        <v>4.6444573344204744E+16</v>
      </c>
      <c r="BW232">
        <v>1.0683862205052584E+16</v>
      </c>
      <c r="BX232">
        <v>1.0416666666666666E+16</v>
      </c>
      <c r="BY232">
        <v>4340277777777778</v>
      </c>
      <c r="BZ232">
        <v>5260416666666667</v>
      </c>
      <c r="CA232">
        <v>4041666666666667</v>
      </c>
      <c r="CB232">
        <v>4.1093291666666664E+16</v>
      </c>
      <c r="CC232">
        <v>6083610</v>
      </c>
      <c r="CD232">
        <v>2.9407294560185184E+16</v>
      </c>
      <c r="CE232">
        <v>4493634259259259</v>
      </c>
      <c r="CF232">
        <v>55</v>
      </c>
      <c r="CG232">
        <v>2.2916666666666664E+16</v>
      </c>
      <c r="CH232">
        <v>4751432729075729</v>
      </c>
      <c r="CI232">
        <v>1.4101236390549332E+16</v>
      </c>
      <c r="CJ232">
        <v>2.5297269312307136E+16</v>
      </c>
      <c r="CK232">
        <v>3438721875540862</v>
      </c>
      <c r="CL232">
        <v>1642710472279261</v>
      </c>
      <c r="CM232">
        <v>3.7387526041666664E+16</v>
      </c>
      <c r="CN232">
        <v>4838438631026417</v>
      </c>
      <c r="CO232">
        <v>1.1501505817932924E+16</v>
      </c>
      <c r="CP232">
        <v>7872351689208024</v>
      </c>
      <c r="CQ232">
        <v>656817721634034</v>
      </c>
      <c r="CR232">
        <v>6850848733744011</v>
      </c>
      <c r="CS232">
        <v>507348487084456</v>
      </c>
      <c r="CT232">
        <v>1.2778918548939084E+16</v>
      </c>
      <c r="CU232">
        <v>3.4755852156057496E+16</v>
      </c>
      <c r="CV232">
        <v>5310416153319644</v>
      </c>
      <c r="CW232">
        <v>2.4267943379724696E+16</v>
      </c>
      <c r="CX232">
        <v>1039765381397825</v>
      </c>
      <c r="CY232">
        <v>2004403083864118</v>
      </c>
      <c r="CZ232">
        <v>1163731928721227</v>
      </c>
      <c r="DA232">
        <v>6970541788107219</v>
      </c>
      <c r="DB232">
        <v>83857083361794</v>
      </c>
      <c r="DC232">
        <v>7413829610282239</v>
      </c>
      <c r="DD232">
        <v>1.7951433273935992E+16</v>
      </c>
      <c r="DE232">
        <v>2.2253123421626604E+16</v>
      </c>
      <c r="DF232">
        <v>5.7499786625074184E+16</v>
      </c>
      <c r="DG232">
        <v>-7903083217036064</v>
      </c>
      <c r="DH232">
        <v>1703027611676842</v>
      </c>
      <c r="DI232">
        <v>3.0811854627049688E+16</v>
      </c>
      <c r="DJ232">
        <v>8618246004294317</v>
      </c>
      <c r="DK232">
        <v>5302990560627228</v>
      </c>
      <c r="DL232">
        <v>2903181758928536</v>
      </c>
      <c r="DM232">
        <v>8247510812939613</v>
      </c>
      <c r="DN232">
        <v>3.148901625699976E+16</v>
      </c>
      <c r="DO232">
        <v>-2.4160056554247852E+16</v>
      </c>
      <c r="DP232">
        <v>-2048752653330254</v>
      </c>
      <c r="DQ232">
        <v>-1442375464980233</v>
      </c>
      <c r="DR232">
        <v>2.2671265462741944E+16</v>
      </c>
      <c r="DS232">
        <v>2210132998575412</v>
      </c>
      <c r="DT232">
        <v>4592337652102354</v>
      </c>
      <c r="DU232">
        <v>-1.1696835466653734E+16</v>
      </c>
      <c r="DV232">
        <v>3.0811854627049688E+16</v>
      </c>
      <c r="DW232">
        <v>5926767644825233</v>
      </c>
      <c r="DX232">
        <v>1.5252481783872426E+16</v>
      </c>
      <c r="DY232">
        <v>1721837858238064</v>
      </c>
      <c r="DZ232">
        <v>7499510076173357</v>
      </c>
      <c r="EA232">
        <v>3881589760354705</v>
      </c>
      <c r="EB232">
        <v>5654473455064312</v>
      </c>
      <c r="EC232">
        <v>2.4273660834929732E+16</v>
      </c>
      <c r="ED232">
        <v>3987401763948047</v>
      </c>
      <c r="EE232">
        <v>2.4273660834929732E+16</v>
      </c>
      <c r="EF232">
        <v>7882431458488905</v>
      </c>
      <c r="EG232">
        <v>1810488145330568</v>
      </c>
      <c r="EH232">
        <v>8786316958253514</v>
      </c>
      <c r="EI232">
        <v>8786316958253514</v>
      </c>
      <c r="EJ232">
        <v>9514526783301404</v>
      </c>
      <c r="EK232">
        <v>9190877972169008</v>
      </c>
      <c r="EL232">
        <v>-1.4152438465892924E+16</v>
      </c>
      <c r="EM232">
        <v>435505122034858</v>
      </c>
      <c r="EN232">
        <v>2.4273660834929732E+16</v>
      </c>
      <c r="EO232">
        <v>1.2810687208042376E+16</v>
      </c>
      <c r="EP232">
        <v>4.1485920853907888E+16</v>
      </c>
      <c r="EQ232">
        <v>1.5920877755521396E+16</v>
      </c>
      <c r="ER232">
        <v>3987401763948046</v>
      </c>
      <c r="ES232">
        <v>5975629750211138</v>
      </c>
      <c r="ET232">
        <v>2.5621374416084756E+16</v>
      </c>
      <c r="EU232">
        <v>1349351167202842</v>
      </c>
      <c r="EV232">
        <v>2.0204598846393212E+16</v>
      </c>
      <c r="EW232">
        <v>2883060343738738</v>
      </c>
      <c r="EX232">
        <v>5193567455280612</v>
      </c>
      <c r="EY232">
        <v>2.4032162723596936E+16</v>
      </c>
      <c r="EZ232">
        <v>2213337681277869</v>
      </c>
      <c r="FA232">
        <v>112391674243371</v>
      </c>
      <c r="FB232">
        <v>1.7657300994089984E+16</v>
      </c>
      <c r="FC232">
        <v>9634634031898882</v>
      </c>
      <c r="FD232">
        <v>6966655796805326</v>
      </c>
      <c r="FE232">
        <v>3302655729920363</v>
      </c>
      <c r="FF232">
        <v>130252833967483</v>
      </c>
      <c r="FG232">
        <v>2.2518834551701472E+16</v>
      </c>
      <c r="FH232">
        <v>3.799820986679304E+16</v>
      </c>
      <c r="FI232">
        <v>3407882456348038</v>
      </c>
      <c r="FJ232">
        <v>4177422499768687</v>
      </c>
      <c r="FK232">
        <v>1.1291715281649124E+16</v>
      </c>
      <c r="FL232">
        <v>2.3988493042985772E+16</v>
      </c>
      <c r="FM232">
        <v>7222222222222222</v>
      </c>
      <c r="FN232">
        <v>8024691358024691</v>
      </c>
      <c r="FO232">
        <v>9876543209876544</v>
      </c>
      <c r="FP232">
        <v>3.6666666666666664E+16</v>
      </c>
      <c r="FQ232">
        <v>1.3096366666666668E+16</v>
      </c>
      <c r="FR232">
        <v>1.5984633333333334E+16</v>
      </c>
      <c r="FS232">
        <v>1237430</v>
      </c>
      <c r="FT232">
        <v>3333333333333333</v>
      </c>
      <c r="FU232">
        <v>1.2222222222222224E+16</v>
      </c>
      <c r="FV232">
        <v>1.3580246913580246E+16</v>
      </c>
      <c r="FW232">
        <v>1.8653268814321168E+16</v>
      </c>
      <c r="FX232">
        <v>7461304473295295</v>
      </c>
      <c r="FY232">
        <v>4663324834663219</v>
      </c>
      <c r="FZ232">
        <v>2947702779220087</v>
      </c>
      <c r="GA232">
        <v>6160164271047228</v>
      </c>
      <c r="GB232">
        <v>1.0461155555555556E+16</v>
      </c>
      <c r="GC232">
        <v>5049487654532638</v>
      </c>
      <c r="GD232">
        <v>7727789185489391</v>
      </c>
      <c r="GE232">
        <v>5289383426070767</v>
      </c>
      <c r="GF232">
        <v>3.0429019906573884E+16</v>
      </c>
      <c r="GG232">
        <v>8659007529089664</v>
      </c>
      <c r="GH232">
        <v>2036616177587384</v>
      </c>
      <c r="GI232">
        <v>1.8542094455852156E+16</v>
      </c>
      <c r="GJ232">
        <v>3.2353935660506504E+16</v>
      </c>
      <c r="GK232">
        <v>4.9128884325804248E+16</v>
      </c>
      <c r="GL232">
        <v>2.8160198494182064E+16</v>
      </c>
      <c r="GM232">
        <v>7864476386036962</v>
      </c>
      <c r="GN232">
        <v>8099715781277682</v>
      </c>
      <c r="GO232">
        <v>2.4766643695783064E+16</v>
      </c>
      <c r="GP232">
        <v>3932983802651335</v>
      </c>
      <c r="GQ232">
        <v>5679673210551587</v>
      </c>
      <c r="GR232">
        <v>6038335900060816</v>
      </c>
      <c r="GS232">
        <v>2.2670573751159872E+16</v>
      </c>
      <c r="GT232">
        <v>4.7088411998150296E+16</v>
      </c>
      <c r="GU232">
        <v>5920725469689467</v>
      </c>
      <c r="GV232">
        <v>-1527137222343613</v>
      </c>
      <c r="GW232">
        <v>5281875457696243</v>
      </c>
      <c r="GX232">
        <v>1394164914700027</v>
      </c>
      <c r="GY232">
        <v>1.0160260437704364E+16</v>
      </c>
      <c r="GZ232">
        <v>1.0272660378835196E+16</v>
      </c>
      <c r="HA232">
        <v>4477851861558527</v>
      </c>
      <c r="HB232">
        <v>2.8980320373644688E+16</v>
      </c>
      <c r="HC232">
        <v>6601297531935205</v>
      </c>
      <c r="HD232">
        <v>-4214710895066587</v>
      </c>
      <c r="HE232">
        <v>-3687657238825852</v>
      </c>
      <c r="HF232">
        <v>-3448880441364391</v>
      </c>
      <c r="HG232">
        <v>634691247872886</v>
      </c>
      <c r="HH232">
        <v>4288721763153135</v>
      </c>
      <c r="HI232">
        <v>9768591900964320</v>
      </c>
      <c r="HJ232">
        <v>2.0196117074284292E+16</v>
      </c>
      <c r="HK232">
        <v>1394164914700027</v>
      </c>
      <c r="HL232">
        <v>5652738951736713</v>
      </c>
      <c r="HM232">
        <v>776615997985927</v>
      </c>
      <c r="HN232">
        <v>5210647937257123</v>
      </c>
      <c r="HO232">
        <v>9705602510894502</v>
      </c>
      <c r="HP232">
        <v>2617181008635919</v>
      </c>
      <c r="HQ232">
        <v>53570179232805</v>
      </c>
      <c r="HR232">
        <v>4188178378937808</v>
      </c>
      <c r="HS232">
        <v>1.1768364762734424E+16</v>
      </c>
      <c r="HT232">
        <v>3926256880783967</v>
      </c>
      <c r="HU232">
        <v>9917478809614864</v>
      </c>
      <c r="HV232">
        <v>2.5026806861503016E+16</v>
      </c>
      <c r="HW232">
        <v>8078869863572584</v>
      </c>
      <c r="HX232">
        <v>80630637094234</v>
      </c>
      <c r="HY232">
        <v>9758679345650128</v>
      </c>
      <c r="HZ232">
        <v>9223290165698496</v>
      </c>
      <c r="IA232">
        <v>-8398865239062303</v>
      </c>
      <c r="IB232">
        <v>29588410629793</v>
      </c>
      <c r="IC232">
        <v>3712708761031702</v>
      </c>
      <c r="ID232">
        <v>2.2762716519049E+16</v>
      </c>
      <c r="IE232">
        <v>3.4768598574208676E+16</v>
      </c>
      <c r="IF232">
        <v>1.9167988935043624E+16</v>
      </c>
      <c r="IG232">
        <v>2.7707399507387164E+16</v>
      </c>
      <c r="IH232">
        <v>5149558783226331</v>
      </c>
      <c r="II232">
        <v>4.5525433038097992E+16</v>
      </c>
      <c r="IJ232">
        <v>1.4611719556102496E+16</v>
      </c>
      <c r="IK232">
        <v>2.3862990755545776E+16</v>
      </c>
      <c r="IL232">
        <v>3415675418116798</v>
      </c>
      <c r="IM232">
        <v>4.7677060148533048E+16</v>
      </c>
      <c r="IN232">
        <v>3.1681808969903664E+16</v>
      </c>
      <c r="IO232">
        <v>6083009850798522</v>
      </c>
      <c r="IP232">
        <v>821964668419691</v>
      </c>
      <c r="IQ232">
        <v>4074421627240733</v>
      </c>
      <c r="IR232">
        <v>1.870402443853744E+16</v>
      </c>
      <c r="IS232">
        <v>2.1088633417985232E+16</v>
      </c>
      <c r="IT232">
        <v>3.0790685574148904E+16</v>
      </c>
      <c r="IU232">
        <v>2.5754573475954044E+16</v>
      </c>
      <c r="IV232">
        <v>3.3546103819188296E+16</v>
      </c>
      <c r="IW232">
        <v>4.908124045701048E+16</v>
      </c>
      <c r="IX232">
        <v>2.6282259216206444E+16</v>
      </c>
      <c r="IY232">
        <v>5632534997517911</v>
      </c>
      <c r="IZ232">
        <v>3.8178764807070752E+16</v>
      </c>
      <c r="JA232">
        <v>1.1385296550219328E+16</v>
      </c>
      <c r="JB232">
        <v>70</v>
      </c>
      <c r="JC232">
        <v>4117647058823529</v>
      </c>
      <c r="JD232">
        <v>1.0311418685121108E+16</v>
      </c>
      <c r="JE232">
        <v>6294117647058823</v>
      </c>
      <c r="JF232">
        <v>6768841176470589</v>
      </c>
      <c r="JG232">
        <v>3043925882352941</v>
      </c>
      <c r="JH232">
        <v>1.5993039624183008E+16</v>
      </c>
      <c r="JI232">
        <v>4.3014705882352944E+16</v>
      </c>
      <c r="JJ232">
        <v>30</v>
      </c>
      <c r="JK232">
        <v>1.7647058823529412E+16</v>
      </c>
      <c r="JL232">
        <v>3.6111387532017064E+16</v>
      </c>
      <c r="JM232">
        <v>2394676700400638</v>
      </c>
      <c r="JN232">
        <v>1355169072957439</v>
      </c>
      <c r="JO232">
        <v>3.2195282822995436E+16</v>
      </c>
      <c r="JP232">
        <v>1163586584531143</v>
      </c>
      <c r="JQ232">
        <v>6030252595155709</v>
      </c>
      <c r="JR232">
        <v>5067693450251891</v>
      </c>
      <c r="JS232">
        <v>69870636550308</v>
      </c>
      <c r="JT232">
        <v>4782384431917044</v>
      </c>
      <c r="JU232">
        <v>3291692796650865</v>
      </c>
      <c r="JV232">
        <v>8258651608487337</v>
      </c>
      <c r="JW232">
        <v>2.4550707160997716E+16</v>
      </c>
      <c r="JX232">
        <v>545927446954141</v>
      </c>
      <c r="JY232">
        <v>2.3566255989048596E+16</v>
      </c>
      <c r="JZ232">
        <v>1.0722135523613964E+16</v>
      </c>
      <c r="KA232">
        <v>5549913966841585</v>
      </c>
      <c r="KB232">
        <v>2196887596014906</v>
      </c>
      <c r="KC232">
        <v>1593599939493357</v>
      </c>
      <c r="KD232">
        <v>1.1287489773770212E+16</v>
      </c>
      <c r="KE232">
        <v>4149482265695563</v>
      </c>
      <c r="KF232">
        <v>2.3970794976925948E+16</v>
      </c>
      <c r="KG232">
        <v>4209196655862763</v>
      </c>
      <c r="KH232">
        <v>2400294183770615</v>
      </c>
      <c r="KI232">
        <v>1492647427526972</v>
      </c>
      <c r="KJ232">
        <v>2.3152752883089464E+16</v>
      </c>
      <c r="KK232">
        <v>-1.1125151220167088E+16</v>
      </c>
      <c r="KL232">
        <v>1.3789005834314862E+16</v>
      </c>
      <c r="KM232">
        <v>1633075147971168</v>
      </c>
      <c r="KN232">
        <v>9948811957725680</v>
      </c>
      <c r="KO232">
        <v>1160011776586205</v>
      </c>
      <c r="KP232">
        <v>4870892531149468</v>
      </c>
      <c r="KQ232">
        <v>468130733312835</v>
      </c>
      <c r="KR232">
        <v>7808355270554355</v>
      </c>
      <c r="KS232">
        <v>1.0444066520868224E+16</v>
      </c>
      <c r="KT232">
        <v>7548506804524524</v>
      </c>
      <c r="KU232">
        <v>-4542933459894497</v>
      </c>
      <c r="KV232">
        <v>9224240793022848</v>
      </c>
      <c r="KW232">
        <v>5014658941301265</v>
      </c>
      <c r="KX232">
        <v>1.0572506892074764E+16</v>
      </c>
      <c r="KY232">
        <v>8669383923302929</v>
      </c>
      <c r="KZ232">
        <v>1633075147971168</v>
      </c>
      <c r="LA232">
        <v>5035438864269783</v>
      </c>
      <c r="LB232">
        <v>1.106871167280452E+16</v>
      </c>
      <c r="LC232">
        <v>2.3985437241457404E+16</v>
      </c>
      <c r="LD232">
        <v>5531685266095789</v>
      </c>
      <c r="LE232">
        <v>-524040782745322</v>
      </c>
      <c r="LF232">
        <v>5511460139045362</v>
      </c>
      <c r="LG232">
        <v>4.4228956872501072E+16</v>
      </c>
      <c r="LH232">
        <v>1.0953493034323042E+16</v>
      </c>
      <c r="LI232">
        <v>4.4228956872501072E+16</v>
      </c>
      <c r="LJ232">
        <v>9610731267162356</v>
      </c>
      <c r="LK232">
        <v>237005766805573</v>
      </c>
      <c r="LL232">
        <v>7788552156374945</v>
      </c>
      <c r="LM232">
        <v>7788552156374945</v>
      </c>
      <c r="LN232">
        <v>9115420862549978</v>
      </c>
      <c r="LO232">
        <v>8525701437583297</v>
      </c>
      <c r="LP232">
        <v>-384424792454589</v>
      </c>
      <c r="LQ232">
        <v>1645908288920494</v>
      </c>
      <c r="LR232">
        <v>4.4228956872501072E+16</v>
      </c>
      <c r="LS232">
        <v>1.5398961695027488E+16</v>
      </c>
      <c r="LT232">
        <v>2662764418796535</v>
      </c>
      <c r="LU232">
        <v>1952256742693079</v>
      </c>
      <c r="LV232">
        <v>1.4310274539346836E+16</v>
      </c>
      <c r="LW232">
        <v>3.1875138514024316E+16</v>
      </c>
      <c r="LX232">
        <v>3.0797923390054972E+16</v>
      </c>
      <c r="LY232">
        <v>1.5099671739680682E+16</v>
      </c>
      <c r="LZ232">
        <v>2483588956573868</v>
      </c>
      <c r="MA232">
        <v>3966410232889172</v>
      </c>
      <c r="MB232">
        <v>5008773897247653</v>
      </c>
      <c r="MC232">
        <v>2.4956130513761732E+16</v>
      </c>
      <c r="MD232">
        <v>2.5526227599321304E+16</v>
      </c>
      <c r="ME232">
        <v>5.4730138286956368E+16</v>
      </c>
      <c r="MF232">
        <v>1.4788778128654608E+16</v>
      </c>
      <c r="MG232">
        <v>3.1440727537058924E+16</v>
      </c>
      <c r="MH232">
        <v>6118443100169674</v>
      </c>
      <c r="MI232">
        <v>2.8083898027490272E+16</v>
      </c>
      <c r="MJ232">
        <v>3085474008899536</v>
      </c>
      <c r="MK232">
        <v>3729859867452091</v>
      </c>
      <c r="ML232">
        <v>5420418048754805</v>
      </c>
      <c r="MM232">
        <v>1.5212291290991478E+16</v>
      </c>
      <c r="MN232">
        <v>5982855081000592</v>
      </c>
      <c r="MO232">
        <v>1.4843015725487684E+16</v>
      </c>
      <c r="MP232">
        <v>3.7678149198788184E+16</v>
      </c>
      <c r="MQ232">
        <v>1.6666666666666668E+16</v>
      </c>
      <c r="MR232">
        <v>5555555555555556</v>
      </c>
      <c r="MS232">
        <v>2222222222222222</v>
      </c>
      <c r="MT232">
        <v>20</v>
      </c>
      <c r="MU232">
        <v>3569430</v>
      </c>
      <c r="MV232">
        <v>9842070</v>
      </c>
      <c r="MW232">
        <v>2001270</v>
      </c>
      <c r="MX232">
        <v>75</v>
      </c>
      <c r="MY232">
        <v>10</v>
      </c>
      <c r="MZ232">
        <v>3333333333333333</v>
      </c>
      <c r="NA232">
        <v>3703831994764973</v>
      </c>
      <c r="NB232">
        <v>3.70399141727288E+16</v>
      </c>
      <c r="NC232">
        <v>3.7037921391379968E+16</v>
      </c>
      <c r="ND232">
        <v>1.5849625007211552E+16</v>
      </c>
      <c r="NE232">
        <v>2053388090349076</v>
      </c>
      <c r="NF232">
        <v>1.19774E+16</v>
      </c>
      <c r="NG232">
        <v>5138631652612769</v>
      </c>
      <c r="NH232">
        <v>9053730321697468</v>
      </c>
      <c r="NI232">
        <v>6196940671935296</v>
      </c>
      <c r="NJ232">
        <v>1.9858549060890008E+16</v>
      </c>
      <c r="NK232">
        <v>7356776180698151</v>
      </c>
      <c r="NL232">
        <v>2482280567865109</v>
      </c>
      <c r="NM232">
        <v>2.6262833675564684E+16</v>
      </c>
      <c r="NN232">
        <v>1864469541409993</v>
      </c>
      <c r="NO232">
        <v>5160527036276522</v>
      </c>
      <c r="NP232">
        <v>1.0404551676933608E+16</v>
      </c>
      <c r="NQ232">
        <v>5934291581108829</v>
      </c>
      <c r="NR232">
        <v>1.0873400511080552E+16</v>
      </c>
      <c r="NS232">
        <v>2.5064793351966768E+16</v>
      </c>
      <c r="NT232">
        <v>7325552300858998</v>
      </c>
      <c r="NU232">
        <v>2.5595158561834392E+16</v>
      </c>
      <c r="NV232">
        <v>3.1191862078485464E+16</v>
      </c>
      <c r="NW232">
        <v>4.3887261046536384E+16</v>
      </c>
      <c r="NX232">
        <v>1.0901673025431712E+16</v>
      </c>
      <c r="NY232">
        <v>3117004972887214</v>
      </c>
      <c r="NZ232">
        <v>-1.4558253586885776E+16</v>
      </c>
      <c r="OA232">
        <v>3.0090187872582272E+16</v>
      </c>
      <c r="OB232">
        <v>1.2896733564924476E+16</v>
      </c>
      <c r="OC232">
        <v>969912117881416</v>
      </c>
      <c r="OD232">
        <v>8614283930149195</v>
      </c>
      <c r="OE232">
        <v>5717174896223081</v>
      </c>
      <c r="OF232">
        <v>3651280001352974</v>
      </c>
      <c r="OG232">
        <v>6016251865221652</v>
      </c>
      <c r="OH232">
        <v>-4.1239965469086536E+16</v>
      </c>
      <c r="OI232">
        <v>-3.3437247921078876E+16</v>
      </c>
      <c r="OJ232">
        <v>-2956995372719274</v>
      </c>
      <c r="OK232">
        <v>6608275374072248</v>
      </c>
      <c r="OL232">
        <v>3.6480088660106912E+16</v>
      </c>
      <c r="OM232">
        <v>9395388781492954</v>
      </c>
      <c r="ON232">
        <v>3757011325841097</v>
      </c>
      <c r="OO232">
        <v>1.2896733564924476E+16</v>
      </c>
      <c r="OP232">
        <v>5930421860454875</v>
      </c>
      <c r="OQ232">
        <v>7126598283648916</v>
      </c>
      <c r="OR232">
        <v>5086350712608919</v>
      </c>
      <c r="OS232">
        <v>1.02360147515316E+16</v>
      </c>
      <c r="OT232">
        <v>3.3407592545662772E+16</v>
      </c>
      <c r="OU232">
        <v>5376539434489243</v>
      </c>
      <c r="OV232">
        <v>3647864003921973</v>
      </c>
      <c r="OW232">
        <v>1893072091261547</v>
      </c>
      <c r="OX232">
        <v>3363558802305611</v>
      </c>
      <c r="OY232">
        <v>9600551964408056</v>
      </c>
      <c r="OZ232">
        <v>2439722487941394</v>
      </c>
      <c r="PA232">
        <v>8362940472756383</v>
      </c>
      <c r="PB232">
        <v>8346651119008831</v>
      </c>
      <c r="PC232">
        <v>9791113967437588</v>
      </c>
      <c r="PD232">
        <v>933646058515159</v>
      </c>
      <c r="PE232">
        <v>-8026661313820957</v>
      </c>
      <c r="PF232">
        <v>2791196667785385</v>
      </c>
      <c r="PG232">
        <v>3.1399548331821204E+16</v>
      </c>
      <c r="PH232">
        <v>2.2456861521841164E+16</v>
      </c>
      <c r="PI232">
        <v>3869969907687893</v>
      </c>
      <c r="PJ232">
        <v>1.8454353515783632E+16</v>
      </c>
      <c r="PK232">
        <v>2542718815859119</v>
      </c>
      <c r="PL232">
        <v>5739479643706376</v>
      </c>
      <c r="PM232">
        <v>4491372304368232</v>
      </c>
      <c r="PN232">
        <v>1.4422259744635396E+16</v>
      </c>
      <c r="PO232">
        <v>2.2561008596028036E+16</v>
      </c>
      <c r="PP232">
        <v>3.1273912576528516E+16</v>
      </c>
      <c r="PQ232">
        <v>481331603589093</v>
      </c>
      <c r="PR232">
        <v>3.1974330608401848E+16</v>
      </c>
      <c r="PS232">
        <v>6018900749038651</v>
      </c>
      <c r="PT232">
        <v>9887061527475632</v>
      </c>
      <c r="PU232">
        <v>4722934653566654</v>
      </c>
      <c r="PV232">
        <v>2.2905793338708424E+16</v>
      </c>
      <c r="PW232">
        <v>2.1284144000671896E+16</v>
      </c>
      <c r="PX232">
        <v>3.2381213937732464E+16</v>
      </c>
      <c r="PY232">
        <v>2.0418622834645584E+16</v>
      </c>
      <c r="PZ232">
        <v>2986078862180666</v>
      </c>
      <c r="QA232">
        <v>4.4484810193229088E+16</v>
      </c>
      <c r="QB232">
        <v>3.4166585655863144E+16</v>
      </c>
      <c r="QC232">
        <v>5265331534812151</v>
      </c>
      <c r="QD232">
        <v>3592764757653709</v>
      </c>
      <c r="QE232">
        <v>1.0698516009298256E+16</v>
      </c>
      <c r="QF232">
        <v>85</v>
      </c>
      <c r="QG232">
        <v>425</v>
      </c>
      <c r="QH232">
        <v>9100000000000000</v>
      </c>
      <c r="QI232">
        <v>82</v>
      </c>
      <c r="QJ232">
        <v>5944305</v>
      </c>
      <c r="QK232">
        <v>2524755</v>
      </c>
      <c r="QL232">
        <v>1.4456677083333334E+16</v>
      </c>
      <c r="QM232">
        <v>2.8854166666666664E+16</v>
      </c>
      <c r="QN232">
        <v>28</v>
      </c>
      <c r="QO232">
        <v>14</v>
      </c>
      <c r="QP232">
        <v>3.1929188810253384E+16</v>
      </c>
      <c r="QQ232">
        <v>2813046138961748</v>
      </c>
      <c r="QR232">
        <v>8328698473201872</v>
      </c>
      <c r="QS232">
        <v>3584183719779184</v>
      </c>
      <c r="QT232">
        <v>1.3689253935660506E+16</v>
      </c>
      <c r="QU232">
        <v>5410674750000001</v>
      </c>
      <c r="QV232">
        <v>5074911395452256</v>
      </c>
      <c r="QW232">
        <v>680321697467488</v>
      </c>
      <c r="QX232">
        <v>4.6565482372860232E+16</v>
      </c>
      <c r="QY232">
        <v>352709624313839</v>
      </c>
      <c r="QZ232">
        <v>8664346338124573</v>
      </c>
      <c r="RA232">
        <v>2315264174023118</v>
      </c>
      <c r="RB232">
        <v>5321013004791239</v>
      </c>
      <c r="RC232">
        <v>2.7347775496235456E+16</v>
      </c>
      <c r="RD232">
        <v>1.2303121149897332E+16</v>
      </c>
      <c r="RE232">
        <v>6473840215986007</v>
      </c>
      <c r="RF232">
        <v>2227165563921211</v>
      </c>
      <c r="RG232">
        <v>1.4528182381908296E+16</v>
      </c>
      <c r="RH232">
        <v>1.1340696498533712E+16</v>
      </c>
      <c r="RI232">
        <v>3.373948520566344E+16</v>
      </c>
      <c r="RJ232">
        <v>1949049495787501</v>
      </c>
      <c r="RK232">
        <v>5078564708147887</v>
      </c>
      <c r="RL232">
        <v>2.0073801950711184E+16</v>
      </c>
      <c r="RM232">
        <v>1.1911414084083262E+16</v>
      </c>
      <c r="RN232">
        <v>2.7336788020355448E+16</v>
      </c>
      <c r="RO232">
        <v>-8433340999445011</v>
      </c>
      <c r="RP232">
        <v>1.2186612718936514E+16</v>
      </c>
      <c r="RQ232">
        <v>1.0663982010359472E+16</v>
      </c>
      <c r="RR232">
        <v>9998212204978912</v>
      </c>
      <c r="RS232">
        <v>965773327164026</v>
      </c>
      <c r="RT232">
        <v>4121148811513248</v>
      </c>
      <c r="RU232">
        <v>3513900383946893</v>
      </c>
      <c r="RV232">
        <v>6375434300663091</v>
      </c>
      <c r="RW232">
        <v>1.1002174705081756E+16</v>
      </c>
      <c r="RX232">
        <v>1.8887040616281956E+16</v>
      </c>
      <c r="RY232">
        <v>-3.3963193699813976E+16</v>
      </c>
      <c r="RZ232">
        <v>691021975392829</v>
      </c>
      <c r="SA232">
        <v>4.0977131252308336E+16</v>
      </c>
      <c r="SB232">
        <v>8543475806284181</v>
      </c>
      <c r="SC232">
        <v>3.5554776534408296E+16</v>
      </c>
      <c r="SD232">
        <v>1.0663982010359472E+16</v>
      </c>
      <c r="SE232">
        <v>5001239153889795</v>
      </c>
      <c r="SF232">
        <v>7178050037015173</v>
      </c>
      <c r="SG232">
        <v>2264822046602313</v>
      </c>
      <c r="SH232">
        <v>5783120837313416</v>
      </c>
      <c r="SI232">
        <v>1.1124100624927162E+16</v>
      </c>
      <c r="SJ232">
        <v>578175083031803</v>
      </c>
      <c r="SK232">
        <v>4213124707405953</v>
      </c>
      <c r="SL232">
        <v>1569083159522141</v>
      </c>
      <c r="SM232">
        <v>4213124707405953</v>
      </c>
      <c r="SN232">
        <v>9646025596959318</v>
      </c>
      <c r="SO232">
        <v>2.3808835750082084E+16</v>
      </c>
      <c r="SP232">
        <v>7893437646297025</v>
      </c>
      <c r="SQ232">
        <v>7893437646297025</v>
      </c>
      <c r="SR232">
        <v>9157375058518808</v>
      </c>
      <c r="SS232">
        <v>8595625097531349</v>
      </c>
      <c r="ST232">
        <v>-3534592352134523</v>
      </c>
      <c r="SU232">
        <v>1.8246826355628128E+16</v>
      </c>
      <c r="SV232">
        <v>4213124707405953</v>
      </c>
      <c r="SW232">
        <v>1.49182609399087E+16</v>
      </c>
      <c r="SX232">
        <v>2.6216786561297992E+16</v>
      </c>
      <c r="SY232">
        <v>1.963919392629352E+16</v>
      </c>
      <c r="SZ232">
        <v>1.5690831595221416E+16</v>
      </c>
      <c r="TA232">
        <v>2984076897106695</v>
      </c>
      <c r="TB232">
        <v>2.9836521879817396E+16</v>
      </c>
      <c r="TC232">
        <v>1.5426069218887572E+16</v>
      </c>
      <c r="TD232">
        <v>2498718884430996</v>
      </c>
      <c r="TE232">
        <v>3848962402289147</v>
      </c>
      <c r="TF232">
        <v>5017260310286028</v>
      </c>
      <c r="TG232">
        <v>2.4913698448569864E+16</v>
      </c>
      <c r="TH232">
        <v>2.5824289937121688E+16</v>
      </c>
      <c r="TI232">
        <v>5618086917923245</v>
      </c>
      <c r="TJ232">
        <v>1.3624423278326264E+16</v>
      </c>
      <c r="TK232">
        <v>3.616502827822488E+16</v>
      </c>
      <c r="TL232">
        <v>6043927515719578</v>
      </c>
      <c r="TM232">
        <v>2.8659460287661248E+16</v>
      </c>
      <c r="TN232">
        <v>2835365627355015</v>
      </c>
      <c r="TO232">
        <v>3.5725424686964976E+16</v>
      </c>
      <c r="TP232">
        <v>5250881903859317</v>
      </c>
      <c r="TQ232">
        <v>1.5789783659671584E+16</v>
      </c>
      <c r="TR232">
        <v>5850575445632354</v>
      </c>
      <c r="TS232">
        <v>1.5257501805858112E+16</v>
      </c>
      <c r="TT232">
        <v>3.4988438555759156E+16</v>
      </c>
      <c r="TU232">
        <v>26</v>
      </c>
      <c r="TV232">
        <v>52</v>
      </c>
      <c r="TW232">
        <v>24</v>
      </c>
      <c r="TX232">
        <v>22</v>
      </c>
      <c r="TY232">
        <v>2095286</v>
      </c>
      <c r="TZ232">
        <v>5389778</v>
      </c>
      <c r="UA232">
        <v>1271663</v>
      </c>
      <c r="UB232">
        <v>7</v>
      </c>
      <c r="UC232">
        <v>10</v>
      </c>
      <c r="UD232">
        <v>2</v>
      </c>
      <c r="UE232">
        <v>2516536580620934</v>
      </c>
      <c r="UF232">
        <v>8516547507970451</v>
      </c>
      <c r="UG232">
        <v>1.0165338487835548E+16</v>
      </c>
      <c r="UH232">
        <v>2321928094887361</v>
      </c>
      <c r="UI232">
        <v>3.4223134839151264E+16</v>
      </c>
      <c r="UJ232">
        <v>1.2414776E+16</v>
      </c>
      <c r="UK232">
        <v>5146843322251036</v>
      </c>
      <c r="UL232">
        <v>8920670773442848</v>
      </c>
      <c r="UM232">
        <v>6105866374704207</v>
      </c>
      <c r="UN232">
        <v>2074152280535071</v>
      </c>
      <c r="UO232">
        <v>7306810403832991</v>
      </c>
      <c r="UP232">
        <v>2.4993804230551024E+16</v>
      </c>
      <c r="UQ232">
        <v>2.5236139630390144E+16</v>
      </c>
      <c r="UR232">
        <v>1989028062970568</v>
      </c>
      <c r="US232">
        <v>4727631759069131</v>
      </c>
      <c r="UT232">
        <v>1.3043771389459276E+16</v>
      </c>
      <c r="UU232">
        <v>6190965092402464</v>
      </c>
      <c r="UV232">
        <v>1.1287899870577284E+16</v>
      </c>
      <c r="UW232">
        <v>2770166076239917</v>
      </c>
      <c r="UX232">
        <v>7184459647621813</v>
      </c>
      <c r="UY232">
        <v>2.9166779208796064E+16</v>
      </c>
      <c r="UZ232">
        <v>3.273936947060428E+16</v>
      </c>
      <c r="VA232">
        <v>4181282094620572</v>
      </c>
      <c r="VB232">
        <v>1.0450659243616918E+16</v>
      </c>
      <c r="VC232">
        <v>3273922964612744</v>
      </c>
      <c r="VD232">
        <v>-3640470402121376</v>
      </c>
      <c r="VE232">
        <v>4071319691213607</v>
      </c>
      <c r="VF232">
        <v>1.5290497329763492E+16</v>
      </c>
      <c r="VG232">
        <v>9997157708414148</v>
      </c>
      <c r="VH232">
        <v>3.795988824524976E+16</v>
      </c>
      <c r="VI232">
        <v>3.9787556366200208E+16</v>
      </c>
      <c r="VJ232">
        <v>1.234894204248178E+16</v>
      </c>
      <c r="VK232">
        <v>2.4466377331121296E+16</v>
      </c>
      <c r="VL232">
        <v>1.6608100489251248E+16</v>
      </c>
      <c r="VM232">
        <v>5337796816293341</v>
      </c>
      <c r="VN232">
        <v>-1.1019761743658234E+16</v>
      </c>
      <c r="VO232">
        <v>2.3368703786140016E+16</v>
      </c>
      <c r="VP232">
        <v>1.5896723924201124E+16</v>
      </c>
      <c r="VQ232">
        <v>3.2350850124043984E+16</v>
      </c>
      <c r="VR232">
        <v>1810893931080545</v>
      </c>
      <c r="VS232">
        <v>1.5290497329763492E+16</v>
      </c>
      <c r="VT232">
        <v>5001969997015724</v>
      </c>
      <c r="VU232">
        <v>1043819213729746</v>
      </c>
      <c r="VV232">
        <v>2.3023769700196856E+16</v>
      </c>
      <c r="VW232">
        <v>5294266916994649</v>
      </c>
      <c r="VX232">
        <v>-1.3313511576290496E+16</v>
      </c>
      <c r="VY232">
        <v>5294276132185505</v>
      </c>
      <c r="VZ232">
        <v>4697158144874477</v>
      </c>
      <c r="WA232">
        <v>5.971145185022168E+16</v>
      </c>
      <c r="WB232">
        <v>4697158144874477</v>
      </c>
      <c r="WC232">
        <v>9614438912778164</v>
      </c>
      <c r="WD232">
        <v>2.3778902560475104E+16</v>
      </c>
      <c r="WE232">
        <v>7651420927562762</v>
      </c>
      <c r="WF232">
        <v>7651420927562762</v>
      </c>
      <c r="WG232">
        <v>9060568371025106</v>
      </c>
      <c r="WH232">
        <v>8434280618375175</v>
      </c>
      <c r="WI232">
        <v>-3859041456751474</v>
      </c>
      <c r="WJ232">
        <v>1.4334429168549008E+16</v>
      </c>
      <c r="WK232">
        <v>4697158144874477</v>
      </c>
      <c r="WL232">
        <v>1.5124116257544702E+16</v>
      </c>
      <c r="WM232">
        <v>2.6263926054224996E+16</v>
      </c>
      <c r="WN232">
        <v>1960186766717979</v>
      </c>
      <c r="WO232">
        <v>1270350037681058</v>
      </c>
      <c r="WP232">
        <v>2885665270435846</v>
      </c>
      <c r="WQ232">
        <v>3.0248232515089404E+16</v>
      </c>
      <c r="WR232">
        <v>1.4904709522305316E+16</v>
      </c>
      <c r="WS232">
        <v>2497858569264995</v>
      </c>
      <c r="WT232">
        <v>4.1279129640152856E+16</v>
      </c>
      <c r="WU232">
        <v>5002048914288083</v>
      </c>
      <c r="WV232">
        <v>2.4989755428559584E+16</v>
      </c>
      <c r="WW232">
        <v>250056293706323</v>
      </c>
      <c r="WX232">
        <v>6.0144379149941768E+16</v>
      </c>
      <c r="WY232">
        <v>1550351506029248</v>
      </c>
      <c r="WZ232">
        <v>3642168628669601</v>
      </c>
      <c r="XA232">
        <v>6248592657341925</v>
      </c>
      <c r="XB232">
        <v>2.7310983031523676E+16</v>
      </c>
      <c r="XC232">
        <v>3.3924806128491856E+16</v>
      </c>
      <c r="XD232">
        <v>3947065630198169</v>
      </c>
      <c r="XE232">
        <v>5648396777760227</v>
      </c>
      <c r="XF232">
        <v>1.6706568208218368E+16</v>
      </c>
      <c r="XG232">
        <v>6162524675561354</v>
      </c>
      <c r="XH232">
        <v>1.5278948908526796E+16</v>
      </c>
      <c r="XI232">
        <v>3.8834186173199928E+16</v>
      </c>
      <c r="XJ232">
        <v>20</v>
      </c>
      <c r="XK232">
        <v>5</v>
      </c>
      <c r="XL232">
        <v>25</v>
      </c>
      <c r="XM232">
        <v>25</v>
      </c>
      <c r="XN232">
        <v>26332575</v>
      </c>
      <c r="XO232">
        <v>6762555</v>
      </c>
      <c r="XP232">
        <v>1600933125</v>
      </c>
      <c r="XQ232">
        <v>625</v>
      </c>
      <c r="XR232">
        <v>10</v>
      </c>
      <c r="XS232">
        <v>25</v>
      </c>
      <c r="XT232">
        <v>3.2880770007219488E+16</v>
      </c>
      <c r="XU232">
        <v>1.1621546558000184E+16</v>
      </c>
      <c r="XV232">
        <v>1.2047096114023908E+16</v>
      </c>
      <c r="XW232">
        <v>1.9999999999999988E+16</v>
      </c>
      <c r="XX232">
        <v>2.7378507871321012E+16</v>
      </c>
      <c r="XY232">
        <v>1299181875</v>
      </c>
      <c r="XZ232">
        <v>4877549534927781</v>
      </c>
      <c r="YA232">
        <v>1.1088364134154688E+16</v>
      </c>
      <c r="YB232">
        <v>7589571618175693</v>
      </c>
      <c r="YC232">
        <v>1.3740449496631796E+16</v>
      </c>
      <c r="YD232">
        <v>7307878165639972</v>
      </c>
      <c r="YE232">
        <v>2499015001492138</v>
      </c>
      <c r="YF232">
        <v>2529774127310062</v>
      </c>
      <c r="YG232">
        <v>1653791923340178</v>
      </c>
      <c r="YH232">
        <v>4.2869541409993152E+16</v>
      </c>
      <c r="YI232">
        <v>9955013689253936</v>
      </c>
      <c r="YJ232">
        <v>6175564681724846</v>
      </c>
      <c r="YK232">
        <v>1.1187299345893104E+16</v>
      </c>
      <c r="YL232">
        <v>2.7148948405156736E+16</v>
      </c>
      <c r="YM232">
        <v>7196887081077194</v>
      </c>
      <c r="YN232">
        <v>3185216243127564</v>
      </c>
      <c r="YO232">
        <v>2.9630592637116768E+16</v>
      </c>
      <c r="YP232">
        <v>4619973047218995</v>
      </c>
      <c r="YQ232">
        <v>1.1547552857633748E+16</v>
      </c>
      <c r="YR232">
        <v>2.9625022172412832E+16</v>
      </c>
      <c r="YS232">
        <v>-5504799435532121</v>
      </c>
      <c r="YT232">
        <v>5259422824931289</v>
      </c>
      <c r="YU232">
        <v>2987104007402529</v>
      </c>
      <c r="YV232">
        <v>9999428867930204</v>
      </c>
      <c r="YW232">
        <v>5366399157707626</v>
      </c>
      <c r="YX232">
        <v>4342059121021929</v>
      </c>
      <c r="YY232">
        <v>1.8068277563947412E+16</v>
      </c>
      <c r="YZ232">
        <v>3.4231434373807632E+16</v>
      </c>
      <c r="ZA232">
        <v>-4860050936115924</v>
      </c>
      <c r="ZB232">
        <v>2658120617884497</v>
      </c>
      <c r="ZC232">
        <v>-1.8939436826070812E+16</v>
      </c>
      <c r="ZD232">
        <v>3.7007714390018224E+16</v>
      </c>
      <c r="ZE232">
        <v>2.2433961590855856E+16</v>
      </c>
      <c r="ZF232">
        <v>4521682501545323</v>
      </c>
      <c r="ZG232">
        <v>-2.3706084619745816E+16</v>
      </c>
      <c r="ZH232">
        <v>2987104007402529</v>
      </c>
      <c r="ZI232">
        <v>5000395873359877</v>
      </c>
      <c r="ZJ232">
        <v>2.0443250635271012E+16</v>
      </c>
      <c r="ZK232">
        <v>2269267658563718</v>
      </c>
      <c r="ZL232">
        <v>5065660894033726</v>
      </c>
      <c r="ZM232">
        <v>-5185602920620474</v>
      </c>
      <c r="ZN232">
        <v>5065779657055096</v>
      </c>
      <c r="ZO232">
        <v>4.9324799225522576E+16</v>
      </c>
      <c r="ZP232">
        <v>1332601271068451</v>
      </c>
      <c r="ZQ232">
        <v>4.9324799225522576E+16</v>
      </c>
      <c r="ZR232">
        <v>9845195608931404</v>
      </c>
      <c r="ZS232">
        <v>2447332115756482</v>
      </c>
      <c r="ZT232">
        <v>7533760038723872</v>
      </c>
      <c r="ZU232">
        <v>7533760038723872</v>
      </c>
      <c r="ZV232">
        <v>9013504015489548</v>
      </c>
      <c r="ZW232">
        <v>8355840025815914</v>
      </c>
      <c r="ZX232">
        <v>-1.5491176882309432E+16</v>
      </c>
      <c r="ZY232">
        <v>1.2108164598079914E+16</v>
      </c>
      <c r="ZZ232">
        <v>4.9324799225522576E+16</v>
      </c>
      <c r="AAA232">
        <v>1.5052972182304436E+16</v>
      </c>
      <c r="AAB232">
        <v>2.5535380944398416E+16</v>
      </c>
      <c r="AAC232">
        <v>1.9842591144703056E+16</v>
      </c>
      <c r="AAD232">
        <v>1024963488866219</v>
      </c>
      <c r="AAE232">
        <v>2.7826841818633024E+16</v>
      </c>
      <c r="AAF232">
        <v>3010594436460887</v>
      </c>
      <c r="AAG232">
        <v>1.4910111222150796E+16</v>
      </c>
      <c r="AAH232">
        <v>2.499564894901838E+16</v>
      </c>
      <c r="AAI232">
        <v>4278196404760157</v>
      </c>
      <c r="AAJ232">
        <v>5000568576252514</v>
      </c>
      <c r="AAK232">
        <v>2.4997157118737424E+16</v>
      </c>
      <c r="AAL232">
        <v>2.5003314749314316E+16</v>
      </c>
      <c r="AAM232">
        <v>4251627482066376</v>
      </c>
      <c r="AAN232">
        <v>1.0665943643609356E+16</v>
      </c>
      <c r="AAO232">
        <v>2648048441680631</v>
      </c>
      <c r="AAP232">
        <v>6249171312671421</v>
      </c>
      <c r="AAQ232">
        <v>2.6322851437179008E+16</v>
      </c>
      <c r="AAR232">
        <v>3649161691066181</v>
      </c>
      <c r="AAS232">
        <v>4190450888297152</v>
      </c>
      <c r="AAT232">
        <v>5855841625862159</v>
      </c>
      <c r="AAU232">
        <v>1109204451160857</v>
      </c>
      <c r="AAV232">
        <v>6468616283303159</v>
      </c>
      <c r="AAW232">
        <v>1.5992209542596318E+16</v>
      </c>
      <c r="AAX232">
        <v>4087717968479871</v>
      </c>
      <c r="AAY232">
        <v>10</v>
      </c>
      <c r="AAZ232">
        <v>5</v>
      </c>
      <c r="ABA232">
        <v>25</v>
      </c>
      <c r="ABB232">
        <v>25</v>
      </c>
      <c r="ABC232">
        <v>5336725</v>
      </c>
      <c r="ABD232">
        <v>13484260</v>
      </c>
      <c r="ABE232">
        <v>329984125</v>
      </c>
      <c r="ABF232">
        <v>625</v>
      </c>
      <c r="ABG232">
        <v>10</v>
      </c>
      <c r="ABH232">
        <v>5</v>
      </c>
      <c r="ABI232">
        <v>18744019016.211033</v>
      </c>
      <c r="ABJ232">
        <v>4635973346.2359467</v>
      </c>
      <c r="ABK232">
        <v>11840090404.673923</v>
      </c>
      <c r="ABL232">
        <v>9999999999999992</v>
      </c>
      <c r="ABM232">
        <v>1.3689253935660506E+16</v>
      </c>
      <c r="ABN232">
        <v>4225</v>
      </c>
      <c r="ABO232">
        <v>481002847825419</v>
      </c>
      <c r="ABP232">
        <v>1.167987679671458E+16</v>
      </c>
      <c r="ABQ232">
        <v>7994439970372744</v>
      </c>
      <c r="ABR232">
        <v>1.2267565416315884E+16</v>
      </c>
      <c r="ABS232">
        <v>7305578370978782</v>
      </c>
      <c r="ABT232">
        <v>2.4998020633200608E+16</v>
      </c>
      <c r="ABU232">
        <v>2513347022587269</v>
      </c>
      <c r="ABV232">
        <v>1.5091375770020534E+16</v>
      </c>
      <c r="ABW232">
        <v>3829404517453799</v>
      </c>
      <c r="ABX232">
        <v>9290708418891172</v>
      </c>
      <c r="ABY232">
        <v>6216632443531828</v>
      </c>
      <c r="ABZ232">
        <v>1.1263549571848708E+16</v>
      </c>
      <c r="ACA232">
        <v>2697166509984622</v>
      </c>
      <c r="ACB232">
        <v>7336520689849327</v>
      </c>
      <c r="ACC232">
        <v>3518184180326565</v>
      </c>
      <c r="ACD232">
        <v>2.7684735934137236E+16</v>
      </c>
      <c r="ACE232">
        <v>4.9446936998884968E+16</v>
      </c>
      <c r="ACF232">
        <v>1236116568826304</v>
      </c>
      <c r="ACG232">
        <v>2.7683817284456256E+16</v>
      </c>
      <c r="ACH232">
        <v>1.3663660352299548E+16</v>
      </c>
      <c r="ACI232">
        <v>2.439672218052266E+16</v>
      </c>
      <c r="ACJ232">
        <v>6.4721756375173608E+16</v>
      </c>
      <c r="ACK232">
        <v>2250314168405961</v>
      </c>
      <c r="ACL232">
        <v>5977202329323711</v>
      </c>
      <c r="ACM232">
        <v>3.7730958973639296E+16</v>
      </c>
      <c r="ACN232">
        <v>2.5387433510486924E+16</v>
      </c>
      <c r="ACO232">
        <v>3658837385112721</v>
      </c>
      <c r="ACP232">
        <v>2055686981420196</v>
      </c>
      <c r="ACQ232">
        <v>2.2601995163555136E+16</v>
      </c>
      <c r="ACR232">
        <v>5181670067194568</v>
      </c>
      <c r="ACS232">
        <v>2.0205763443292356E+16</v>
      </c>
      <c r="ACT232">
        <v>2595289051190046</v>
      </c>
      <c r="ACU232">
        <v>2.1047476786799244E+16</v>
      </c>
      <c r="ACV232">
        <v>-1.2655120456498796E+16</v>
      </c>
      <c r="ACW232">
        <v>6.4721756375173608E+16</v>
      </c>
      <c r="ACX232">
        <v>3043450966282364</v>
      </c>
      <c r="ACY232">
        <v>2.0411382532805176E+16</v>
      </c>
      <c r="ACZ232">
        <v>5123313080232594</v>
      </c>
      <c r="ADA232">
        <v>3514820774179082</v>
      </c>
      <c r="ADB232">
        <v>-3862513345985048</v>
      </c>
      <c r="ADC232">
        <v>7.9448283105265024E+16</v>
      </c>
      <c r="ADD232">
        <v>1.4510839074362364E+16</v>
      </c>
      <c r="ADE232">
        <v>680676850212897</v>
      </c>
      <c r="ADF232">
        <v>7164626525550203</v>
      </c>
      <c r="ADG232">
        <v>1.6411663012273424E+16</v>
      </c>
      <c r="ADH232">
        <v>9272383054661746</v>
      </c>
      <c r="ADI232">
        <v>7397238672311386</v>
      </c>
      <c r="ADJ232">
        <v>7128583751122316</v>
      </c>
      <c r="ADK232">
        <v>9834836163121126</v>
      </c>
      <c r="ADL232">
        <v>9345459425691336</v>
      </c>
      <c r="ADM232">
        <v>-2.1773869824468604E+16</v>
      </c>
      <c r="ADN232">
        <v>7377410294917508</v>
      </c>
      <c r="ADO232">
        <v>2883051984726628</v>
      </c>
      <c r="ADP232">
        <v>7042932664482645</v>
      </c>
      <c r="ADQ232">
        <v>2.5254543086331676E+16</v>
      </c>
      <c r="ADR232">
        <v>3418342267785879</v>
      </c>
      <c r="ADS232">
        <v>7089259915875079</v>
      </c>
      <c r="ADT232">
        <v>4871007411432359</v>
      </c>
      <c r="ADU232">
        <v>1408586532896529</v>
      </c>
      <c r="ADV232">
        <v>2.6186701687830296E+16</v>
      </c>
      <c r="ADW232">
        <v>2.3489780544906848E+16</v>
      </c>
      <c r="ADX232">
        <v>1.3252046698395554E+16</v>
      </c>
      <c r="ADY232">
        <v>1664499162480192</v>
      </c>
      <c r="ADZ232">
        <v>344377938477615</v>
      </c>
      <c r="AEA232">
        <v>3714699528196897</v>
      </c>
      <c r="AEB232">
        <v>6892804197497481</v>
      </c>
      <c r="AEC232">
        <v>4019100024270349</v>
      </c>
      <c r="AED232">
        <v>1.7943981267477924E+16</v>
      </c>
      <c r="AEE232">
        <v>6831541489204287</v>
      </c>
      <c r="AEF232">
        <v>3.7415172425179664E+16</v>
      </c>
      <c r="AEG232">
        <v>4549868470713457</v>
      </c>
      <c r="AEH232">
        <v>5701264034636359</v>
      </c>
      <c r="AEI232">
        <v>5448323066392882</v>
      </c>
      <c r="AEJ232">
        <v>3448894087346084</v>
      </c>
      <c r="AEK232">
        <v>7746446579269224</v>
      </c>
      <c r="AEL232">
        <v>2.4535706499369408E+16</v>
      </c>
      <c r="AEM232">
        <v>6206246546164892</v>
      </c>
      <c r="AEN232">
        <v>1836082474226804</v>
      </c>
      <c r="AEO232">
        <v>1892868530130726</v>
      </c>
      <c r="AEP232">
        <v>3145286427888192</v>
      </c>
      <c r="AEQ232">
        <v>2.1804123711340208E+16</v>
      </c>
      <c r="AER232">
        <v>6261886597938144</v>
      </c>
      <c r="AES232">
        <v>3878002989690722</v>
      </c>
      <c r="AET232">
        <v>1.0566189866601472E+16</v>
      </c>
      <c r="AEU232">
        <v>1378305725688519</v>
      </c>
      <c r="AEV232">
        <v>2.7082474226804124E+16</v>
      </c>
      <c r="AEW232">
        <v>2.7920076522478476E+16</v>
      </c>
      <c r="AEX232">
        <v>5467327861104285</v>
      </c>
      <c r="AEY232">
        <v>1190234162704064</v>
      </c>
      <c r="AEZ232">
        <v>6519888193637939</v>
      </c>
      <c r="AFA232">
        <v>4761965874963124</v>
      </c>
      <c r="AFB232">
        <v>6639288158795345</v>
      </c>
      <c r="AFC232">
        <v>6035027101711127</v>
      </c>
      <c r="AFD232">
        <v>5328071067235664</v>
      </c>
      <c r="AFE232">
        <v>1.0469062286105408E+16</v>
      </c>
      <c r="AFF232">
        <v>7165682605137172</v>
      </c>
      <c r="AFG232">
        <v>923175325986486</v>
      </c>
      <c r="AFH232">
        <v>4446481861738535</v>
      </c>
      <c r="AFI232">
        <v>3181531594207787</v>
      </c>
      <c r="AFJ232">
        <v>4774469541409993</v>
      </c>
      <c r="AFK232">
        <v>2.5703832991101984E+16</v>
      </c>
      <c r="AFL232">
        <v>1619069336071184</v>
      </c>
      <c r="AFM232">
        <v>4360035791910751</v>
      </c>
      <c r="AFN232">
        <v>4.6748360389355632E+16</v>
      </c>
      <c r="AFO232">
        <v>747279084182659</v>
      </c>
      <c r="AFP232">
        <v>1.9015924847289552E+16</v>
      </c>
      <c r="AFQ232">
        <v>8018981327434149</v>
      </c>
      <c r="AFR232">
        <v>1.8550290203787964E+16</v>
      </c>
      <c r="AFS232">
        <v>6485201054036737</v>
      </c>
      <c r="AFT232">
        <v>1.8420614287311144E+16</v>
      </c>
      <c r="AFU232">
        <v>4879453299395895</v>
      </c>
      <c r="AFV232">
        <v>2.8240446453545128E+16</v>
      </c>
      <c r="AFW232">
        <v>-1679580307006836</v>
      </c>
      <c r="AFX232">
        <v>-1.1649688482284546E+16</v>
      </c>
      <c r="AFY232">
        <v>1834033694977007</v>
      </c>
      <c r="AFZ232">
        <v>2.7438391087359516E+16</v>
      </c>
      <c r="AGA232">
        <v>8849660873413086</v>
      </c>
      <c r="AGB232">
        <v>2264125621785413</v>
      </c>
      <c r="AGC232">
        <v>5871768951416016</v>
      </c>
      <c r="AGD232">
        <v>4837429048405782</v>
      </c>
      <c r="AGE232">
        <v>-9579621249297348</v>
      </c>
      <c r="AGF232">
        <v>-1014230728149414</v>
      </c>
      <c r="AGG232">
        <v>-2.6252885818481444E+16</v>
      </c>
      <c r="AGH232">
        <v>3212465476989746</v>
      </c>
      <c r="AGI232">
        <v>3644799037209974</v>
      </c>
      <c r="AGJ232">
        <v>1.1204140524176314E+16</v>
      </c>
      <c r="AGK232">
        <v>9270334695177752</v>
      </c>
      <c r="AGL232">
        <v>1834033694977007</v>
      </c>
      <c r="AGM232">
        <v>9136124685585196</v>
      </c>
      <c r="AGN232">
        <v>3.3763621605500624E+16</v>
      </c>
      <c r="AGO232">
        <v>4163836856505051</v>
      </c>
      <c r="AGP232">
        <v>205077215681386</v>
      </c>
      <c r="AGQ232">
        <v>1.2348453942324616E+16</v>
      </c>
      <c r="AGR232">
        <v>9824508940418662</v>
      </c>
      <c r="AGS232">
        <v>5664581740606541</v>
      </c>
      <c r="AGT232">
        <v>2.6738752721757124E+16</v>
      </c>
      <c r="AGU232">
        <v>5664581740606541</v>
      </c>
      <c r="AGV232">
        <v>3131053582300484</v>
      </c>
      <c r="AGW232">
        <v>5.3374956341805904E+16</v>
      </c>
      <c r="AGX232">
        <v>9716770912969672</v>
      </c>
      <c r="AGY232">
        <v>9716770912969672</v>
      </c>
      <c r="AGZ232">
        <v>9943354182593934</v>
      </c>
      <c r="AHA232">
        <v>9858385456484836</v>
      </c>
      <c r="AHB232">
        <v>-1.0649676999834484E+16</v>
      </c>
      <c r="AHC232">
        <v>2.1645759962190376E+16</v>
      </c>
      <c r="AHD232">
        <v>5664581740606541</v>
      </c>
      <c r="AHE232">
        <v>2037996896927907</v>
      </c>
      <c r="AHF232">
        <v>8694041174100344</v>
      </c>
      <c r="AHG232">
        <v>4734364147532701</v>
      </c>
      <c r="AHH232">
        <v>2.7287605983180836E+16</v>
      </c>
      <c r="AHI232">
        <v>9315049138005136</v>
      </c>
      <c r="AHJ232">
        <v>4075993793855814</v>
      </c>
      <c r="AHK232">
        <v>4167905973472053</v>
      </c>
      <c r="AHL232">
        <v>3872272670256301</v>
      </c>
      <c r="AHM232">
        <v>2474522007583989</v>
      </c>
      <c r="AHN232">
        <v>7330490921343533</v>
      </c>
      <c r="AHO232">
        <v>1.3617401316182726E+16</v>
      </c>
      <c r="AHP232">
        <v>4.7429237587913696E+16</v>
      </c>
      <c r="AHQ232">
        <v>3.1764327714246784E+16</v>
      </c>
      <c r="AHR232">
        <v>1287481275664148</v>
      </c>
      <c r="AHS232">
        <v>7898896090988496</v>
      </c>
      <c r="AHT232">
        <v>2332753348568351</v>
      </c>
      <c r="AHU232">
        <v>3457738053164893</v>
      </c>
      <c r="AHV232">
        <v>4631469401152533</v>
      </c>
      <c r="AHW232">
        <v>1.3327541593098488E+16</v>
      </c>
      <c r="AHX232">
        <v>2294003053756647</v>
      </c>
      <c r="AHY232">
        <v>899558824471107</v>
      </c>
      <c r="AHZ232">
        <v>2.7736457880746324E+16</v>
      </c>
      <c r="AIA232">
        <v>1.7076012653842372E+16</v>
      </c>
      <c r="AIB232">
        <v>5642087186003976</v>
      </c>
      <c r="AIC232">
        <v>114</v>
      </c>
      <c r="AID232">
        <v>76</v>
      </c>
      <c r="AIE232">
        <v>2.9333333333333332E+16</v>
      </c>
      <c r="AIF232">
        <v>8133333333333333</v>
      </c>
      <c r="AIG232">
        <v>1298226</v>
      </c>
      <c r="AIH232">
        <v>5.1972626666666664E+16</v>
      </c>
      <c r="AII232">
        <v>3244372037037037</v>
      </c>
      <c r="AIJ232">
        <v>1.7962962962962964E+16</v>
      </c>
      <c r="AIK232">
        <v>50</v>
      </c>
      <c r="AIL232">
        <v>3333333333333333</v>
      </c>
      <c r="AIM232">
        <v>5818070365726823</v>
      </c>
      <c r="AIN232">
        <v>510292982453147</v>
      </c>
      <c r="AIO232">
        <v>7946004585870556</v>
      </c>
      <c r="AIP232">
        <v>2173557262275183</v>
      </c>
      <c r="AIQ232">
        <v>1026694045174538</v>
      </c>
      <c r="AIR232">
        <v>1.2033583999999998E+16</v>
      </c>
      <c r="AIS232">
        <v>4026350068545564</v>
      </c>
      <c r="AIT232">
        <v>1484798083504449</v>
      </c>
      <c r="AIU232">
        <v>1.0162889004137228E+16</v>
      </c>
      <c r="AIV232">
        <v>3.6301265717226488E+16</v>
      </c>
      <c r="AIW232">
        <v>1.3347878165639972E+16</v>
      </c>
      <c r="AIX232">
        <v>4.337366556712256E+16</v>
      </c>
      <c r="AIY232">
        <v>4.2149212867898696E+16</v>
      </c>
      <c r="AIZ232">
        <v>4787973990417522</v>
      </c>
      <c r="AJA232">
        <v>1.9291019849418208E+16</v>
      </c>
      <c r="AJB232">
        <v>1.1931654498440948E+16</v>
      </c>
      <c r="AJC232">
        <v>2.4494258118488096E+16</v>
      </c>
      <c r="AJD232">
        <v>1.0437386382191604E+16</v>
      </c>
      <c r="AJE232">
        <v>7801157127515632</v>
      </c>
      <c r="AJF232">
        <v>1830222334853633</v>
      </c>
      <c r="AJG232">
        <v>5142104319590395</v>
      </c>
      <c r="AJH232">
        <v>2547748602885176</v>
      </c>
      <c r="AJI232">
        <v>2.3062095547279308E+16</v>
      </c>
      <c r="AJJ232">
        <v>8642071565521163</v>
      </c>
      <c r="AJK232">
        <v>4.8907016619366896E+16</v>
      </c>
      <c r="AJL232">
        <v>-3.0478744506835936E+16</v>
      </c>
      <c r="AJM232">
        <v>-1.1003680229187012E+16</v>
      </c>
      <c r="AJN232">
        <v>787626319108054</v>
      </c>
      <c r="AJO232">
        <v>1.0343151750499784E+16</v>
      </c>
      <c r="AJP232">
        <v>1.0743427276611328E+16</v>
      </c>
      <c r="AJQ232">
        <v>3.0932319945813084E+16</v>
      </c>
      <c r="AJR232">
        <v>199688720703125</v>
      </c>
      <c r="AJS232">
        <v>6242488498521084</v>
      </c>
      <c r="AJT232">
        <v>-2.1897570927611448E+16</v>
      </c>
      <c r="AJU232">
        <v>-2.3262365341186524E+16</v>
      </c>
      <c r="AJV232">
        <v>-4197703552246094</v>
      </c>
      <c r="AJW232">
        <v>4397392272949219</v>
      </c>
      <c r="AJX232">
        <v>4453711682347178</v>
      </c>
      <c r="AJY232">
        <v>2321854505420153</v>
      </c>
      <c r="AJZ232">
        <v>6646516936337575</v>
      </c>
      <c r="AKA232">
        <v>787626319108054</v>
      </c>
      <c r="AKB232">
        <v>5076684651966412</v>
      </c>
      <c r="AKC232">
        <v>5959722190421227</v>
      </c>
      <c r="AKD232">
        <v>2.4087018371281364E+16</v>
      </c>
      <c r="AKE232">
        <v>8164142808579334</v>
      </c>
      <c r="AKF232">
        <v>-3.6526403843486744E+16</v>
      </c>
      <c r="AKG232">
        <v>7202458825160847</v>
      </c>
      <c r="AKH232">
        <v>3020749627977145</v>
      </c>
      <c r="AKI232">
        <v>4086817501486463</v>
      </c>
      <c r="AKJ232">
        <v>3020749627977145</v>
      </c>
      <c r="AKK232">
        <v>8727172744990676</v>
      </c>
      <c r="AKL232">
        <v>2.0768477458865556E+16</v>
      </c>
      <c r="AKM232">
        <v>8489625186011427</v>
      </c>
      <c r="AKN232">
        <v>8489625186011427</v>
      </c>
      <c r="AKO232">
        <v>9697925037202284</v>
      </c>
      <c r="AKP232">
        <v>9244812593005716</v>
      </c>
      <c r="AKQ232">
        <v>-1.3487483100681452E+16</v>
      </c>
      <c r="AKR232">
        <v>4.6877951859746184E+16</v>
      </c>
      <c r="AKS232">
        <v>3020749627977145</v>
      </c>
      <c r="AKT232">
        <v>1.5178579369951044E+16</v>
      </c>
      <c r="AKU232">
        <v>2.9115528289338976E+16</v>
      </c>
      <c r="AKV232">
        <v>1912501529408644</v>
      </c>
      <c r="AKW232">
        <v>4.2207479712400184E+16</v>
      </c>
      <c r="AKX232">
        <v>3620455061886585</v>
      </c>
      <c r="AKY232">
        <v>3035715873990209</v>
      </c>
      <c r="AKZ232">
        <v>1.6104265666109304E+16</v>
      </c>
      <c r="ALA232">
        <v>2.5558021132844976E+16</v>
      </c>
      <c r="ALB232">
        <v>3.4246829981625536E+16</v>
      </c>
      <c r="ALC232">
        <v>54781647976318</v>
      </c>
      <c r="ALD232">
        <v>2.4199133023289716E+16</v>
      </c>
      <c r="ALE232">
        <v>3147970833636069</v>
      </c>
      <c r="ALF232">
        <v>893823868933079</v>
      </c>
      <c r="ALG232">
        <v>2309852487988293</v>
      </c>
      <c r="ALH232">
        <v>5423614665468116</v>
      </c>
      <c r="ALI232">
        <v>4818770465468117</v>
      </c>
      <c r="ALJ232">
        <v>3131482524072893</v>
      </c>
      <c r="ALK232">
        <v>1.7267751899673288E+16</v>
      </c>
      <c r="ALL232">
        <v>2.6554711804626084E+16</v>
      </c>
      <c r="ALM232">
        <v>4276838835360396</v>
      </c>
      <c r="ALN232">
        <v>2.7024304626000368E+16</v>
      </c>
      <c r="ALO232">
        <v>4.7698360367073152E+16</v>
      </c>
      <c r="ALP232">
        <v>1.7435859601848942E+16</v>
      </c>
      <c r="ALQ232">
        <v>1.7852862289276096E+16</v>
      </c>
      <c r="ALR232">
        <v>22</v>
      </c>
      <c r="ALS232">
        <v>44</v>
      </c>
      <c r="ALT232">
        <v>64</v>
      </c>
      <c r="ALU232">
        <v>64</v>
      </c>
      <c r="ALV232">
        <v>2167130</v>
      </c>
      <c r="ALW232">
        <v>6523466</v>
      </c>
      <c r="ALX232">
        <v>1.0781726666666664E+16</v>
      </c>
      <c r="ALY232">
        <v>3.1666666666666664E+16</v>
      </c>
      <c r="ALZ232">
        <v>14</v>
      </c>
      <c r="AMA232">
        <v>28</v>
      </c>
      <c r="AMB232">
        <v>1.0408246744944752E+16</v>
      </c>
      <c r="AMC232">
        <v>9367363552295148</v>
      </c>
      <c r="AMD232">
        <v>1.1565254007832028E+16</v>
      </c>
      <c r="AME232">
        <v>1.9219280948873612E+16</v>
      </c>
      <c r="AMF232">
        <v>3.4223134839151264E+16</v>
      </c>
      <c r="AMG232">
        <v>13133216</v>
      </c>
      <c r="AMH232">
        <v>5064665198502153</v>
      </c>
      <c r="AMI232">
        <v>8434154688569473</v>
      </c>
      <c r="AMJ232">
        <v>5772864263223459</v>
      </c>
      <c r="AMK232">
        <v>2550584416831692</v>
      </c>
      <c r="AML232">
        <v>741703627652293</v>
      </c>
      <c r="AMM232">
        <v>2554109329446747</v>
      </c>
      <c r="AMN232">
        <v>2809719370294319</v>
      </c>
      <c r="AMO232">
        <v>2.7768720054757016E+16</v>
      </c>
      <c r="AMP232">
        <v>6667577002053388</v>
      </c>
      <c r="AMQ232">
        <v>1.8048269830405356E+16</v>
      </c>
      <c r="AMR232">
        <v>5559358126093239</v>
      </c>
      <c r="AMS232">
        <v>6607933659836287</v>
      </c>
      <c r="AMT232">
        <v>2.8778733517123336E+16</v>
      </c>
      <c r="AMU232">
        <v>2.5545738227738864E+16</v>
      </c>
      <c r="AMV232">
        <v>4.6568375659703856E+16</v>
      </c>
      <c r="AMW232">
        <v>4693779512720893</v>
      </c>
      <c r="AMX232">
        <v>1.1064909951044006E+16</v>
      </c>
      <c r="AMY232">
        <v>249880826016078</v>
      </c>
      <c r="AMZ232">
        <v>1.5160622334672636E+16</v>
      </c>
      <c r="ANA232">
        <v>-4668229293823242</v>
      </c>
      <c r="ANB232">
        <v>-1.5063392639160156E+16</v>
      </c>
      <c r="ANC232">
        <v>1.5559386141050836E+16</v>
      </c>
      <c r="AND232">
        <v>1.0975591625207132E+16</v>
      </c>
      <c r="ANE232">
        <v>1.8574485778808592E+16</v>
      </c>
      <c r="ANF232">
        <v>2103823264692328</v>
      </c>
      <c r="ANG232">
        <v>-1.6822786331176758E+16</v>
      </c>
      <c r="ANH232">
        <v>9905390717484508</v>
      </c>
      <c r="ANI232">
        <v>-3.0462084885740184E+16</v>
      </c>
      <c r="ANJ232">
        <v>-3.0360334396362304E+16</v>
      </c>
      <c r="ANK232">
        <v>-5232529830932617</v>
      </c>
      <c r="ANL232">
        <v>5.0643019676208496E+16</v>
      </c>
      <c r="ANM232">
        <v>7606552671632074</v>
      </c>
      <c r="ANN232">
        <v>3263406103811183</v>
      </c>
      <c r="ANO232">
        <v>6098498105918049</v>
      </c>
      <c r="ANP232">
        <v>1.5559386141050836E+16</v>
      </c>
      <c r="ANQ232">
        <v>5073592623356715</v>
      </c>
      <c r="ANR232">
        <v>1.3704332425316792E+16</v>
      </c>
      <c r="ANS232">
        <v>5101639452668748</v>
      </c>
      <c r="ANT232">
        <v>1.5542810261647196E+16</v>
      </c>
      <c r="ANU232">
        <v>2546911518305066</v>
      </c>
      <c r="ANV232">
        <v>7205330625995584</v>
      </c>
      <c r="ANW232">
        <v>2.3832421867359804E+16</v>
      </c>
      <c r="ANX232">
        <v>4.9936102976530208E+16</v>
      </c>
      <c r="ANY232">
        <v>2.3832421867359804E+16</v>
      </c>
      <c r="ANZ232">
        <v>7842568447792192</v>
      </c>
      <c r="AOA232">
        <v>1.7963265451465682E+16</v>
      </c>
      <c r="AOB232">
        <v>880837890663201</v>
      </c>
      <c r="AOC232">
        <v>880837890663201</v>
      </c>
      <c r="AOD232">
        <v>9761675781326404</v>
      </c>
      <c r="AOE232">
        <v>9404189453316004</v>
      </c>
      <c r="AOF232">
        <v>-2.0190122480472528E+16</v>
      </c>
      <c r="AOG232">
        <v>5629157736246493</v>
      </c>
      <c r="AOH232">
        <v>2.3832421867359804E+16</v>
      </c>
      <c r="AOI232">
        <v>2.2317205087468164E+16</v>
      </c>
      <c r="AOJ232">
        <v>3940146210856235</v>
      </c>
      <c r="AOK232">
        <v>1.8236627180277616E+16</v>
      </c>
      <c r="AOL232">
        <v>5016430172616436</v>
      </c>
      <c r="AOM232">
        <v>5869183636449188</v>
      </c>
      <c r="AON232">
        <v>4463441017493633</v>
      </c>
      <c r="AOO232">
        <v>1.5853384993541642E+16</v>
      </c>
      <c r="AOP232">
        <v>2397143203182891</v>
      </c>
      <c r="AOQ232">
        <v>2707038656620267</v>
      </c>
      <c r="AOR232">
        <v>4933049281166706</v>
      </c>
      <c r="AOS232">
        <v>3.2780741876009916E+16</v>
      </c>
      <c r="AOT232">
        <v>6.8992336518464728E+16</v>
      </c>
      <c r="AOU232">
        <v>1.3232535641590882E+16</v>
      </c>
      <c r="AOV232">
        <v>655034434461464</v>
      </c>
      <c r="AOW232">
        <v>3.0557983837063056E+16</v>
      </c>
      <c r="AOX232">
        <v>1.9687386094812348E+16</v>
      </c>
      <c r="AOY232">
        <v>3125577140193324</v>
      </c>
      <c r="AOZ232">
        <v>1.4411171744693496E+16</v>
      </c>
      <c r="APA232">
        <v>2530685675271348</v>
      </c>
      <c r="APB232">
        <v>3761912283472858</v>
      </c>
      <c r="APC232">
        <v>4995529141517489</v>
      </c>
      <c r="APD232">
        <v>4917625932951373</v>
      </c>
      <c r="APE232">
        <v>4030560048253631</v>
      </c>
      <c r="APF232">
        <v>8127114082547314</v>
      </c>
      <c r="APG232">
        <v>15</v>
      </c>
      <c r="APH232">
        <v>375</v>
      </c>
      <c r="API232">
        <v>6875</v>
      </c>
      <c r="APJ232">
        <v>375</v>
      </c>
      <c r="APK232">
        <v>27059925</v>
      </c>
      <c r="APL232">
        <v>143027925</v>
      </c>
      <c r="APM232">
        <v>5811925</v>
      </c>
      <c r="APN232">
        <v>5902777777777778</v>
      </c>
      <c r="APO232">
        <v>10</v>
      </c>
      <c r="APP232">
        <v>25</v>
      </c>
      <c r="APQ232">
        <v>2.4371463431518368E+16</v>
      </c>
      <c r="APR232">
        <v>2.4452545675829232E+16</v>
      </c>
      <c r="APS232">
        <v>2.4361156777184864E+16</v>
      </c>
      <c r="APT232">
        <v>1.9999999999999988E+16</v>
      </c>
      <c r="APU232">
        <v>2.7378507871321012E+16</v>
      </c>
      <c r="APV232">
        <v>1371916875</v>
      </c>
      <c r="APW232">
        <v>4940248864811747</v>
      </c>
      <c r="APX232">
        <v>7298494182067077</v>
      </c>
      <c r="APY232">
        <v>4995547010312852</v>
      </c>
      <c r="APZ232">
        <v>4.6750110212080368E+16</v>
      </c>
      <c r="AQA232">
        <v>7412518822724162</v>
      </c>
      <c r="AQB232">
        <v>2737775828862775</v>
      </c>
      <c r="AQC232">
        <v>5731006160164271</v>
      </c>
      <c r="AQD232">
        <v>3.4324503764544836E+16</v>
      </c>
      <c r="AQE232">
        <v>1598467488021903</v>
      </c>
      <c r="AQF232">
        <v>8187991482241996</v>
      </c>
      <c r="AQG232">
        <v>2187999087383071</v>
      </c>
      <c r="AQH232">
        <v>7019995328354478</v>
      </c>
      <c r="AQI232">
        <v>5271689988750887</v>
      </c>
      <c r="AQJ232">
        <v>1.265559859407714E+16</v>
      </c>
      <c r="AQK232">
        <v>344349673600516</v>
      </c>
      <c r="AQL232">
        <v>6043846533773693</v>
      </c>
      <c r="AQM232">
        <v>9351012003937168</v>
      </c>
      <c r="AQN232">
        <v>2316503009806471</v>
      </c>
      <c r="AQO232">
        <v>1.7042495959619628E+16</v>
      </c>
    </row>
    <row r="233" spans="1:1133">
      <c r="A233" t="s">
        <v>1133</v>
      </c>
      <c r="B233" t="s">
        <v>1139</v>
      </c>
      <c r="C233" t="s">
        <v>1367</v>
      </c>
      <c r="D233">
        <v>8332744798278743</v>
      </c>
      <c r="E233">
        <v>7218581480447636</v>
      </c>
      <c r="F233">
        <v>1.6405526220324106E+16</v>
      </c>
      <c r="G233">
        <v>2.2726800639101152E+16</v>
      </c>
      <c r="H233">
        <v>2.7313000567495328E+16</v>
      </c>
      <c r="I233">
        <v>3512833614050059</v>
      </c>
      <c r="J233">
        <v>340147027033899</v>
      </c>
      <c r="K233">
        <v>3514256678161116</v>
      </c>
      <c r="L233">
        <v>4169375</v>
      </c>
      <c r="M233">
        <v>1.8937662980698816E+16</v>
      </c>
      <c r="N233">
        <v>6006170148930204</v>
      </c>
      <c r="O233">
        <v>2.0857734355584916E+16</v>
      </c>
      <c r="P233">
        <v>5002604552381332</v>
      </c>
      <c r="Q233">
        <v>42140</v>
      </c>
      <c r="R233">
        <v>3367744052253809</v>
      </c>
      <c r="S233">
        <v>9832824922311246</v>
      </c>
      <c r="T233">
        <v>2741281827638139</v>
      </c>
      <c r="U233">
        <v>1.7423601194939442E+16</v>
      </c>
      <c r="V233">
        <v>2.3888081092345856E+16</v>
      </c>
      <c r="W233">
        <v>566717277536678</v>
      </c>
      <c r="X233">
        <v>1.1581452318488488E+16</v>
      </c>
      <c r="Y233">
        <v>2.0202513081178256E+16</v>
      </c>
      <c r="Z233">
        <v>7589343558890943</v>
      </c>
      <c r="AA233">
        <v>858783621452052</v>
      </c>
      <c r="AB233">
        <v>-5284467646036698</v>
      </c>
      <c r="AC233">
        <v>1.6865919964525188E+16</v>
      </c>
      <c r="AD233">
        <v>1161676174115155</v>
      </c>
      <c r="AE233">
        <v>8065468101199107</v>
      </c>
      <c r="AF233">
        <v>-1.7258461802054024E+16</v>
      </c>
      <c r="AG233">
        <v>2741281827638139</v>
      </c>
      <c r="AH233">
        <v>4.382953830531672E+16</v>
      </c>
      <c r="AI233">
        <v>7453640036580904</v>
      </c>
      <c r="AJ233">
        <v>453855040933164</v>
      </c>
      <c r="AK233">
        <v>3769279188286109</v>
      </c>
      <c r="AL233">
        <v>-6452399072942668</v>
      </c>
      <c r="AM233">
        <v>2.2789822695727032E+16</v>
      </c>
      <c r="AN233">
        <v>1.00083967232251E+16</v>
      </c>
      <c r="AO233">
        <v>3789835922031619</v>
      </c>
      <c r="AP233">
        <v>5405112788009633</v>
      </c>
      <c r="AQ233">
        <v>1.4231248268501426E+16</v>
      </c>
      <c r="AR233">
        <v>704682038203241</v>
      </c>
      <c r="AS233">
        <v>788328406564584</v>
      </c>
      <c r="AT233">
        <v>7732607585117891</v>
      </c>
      <c r="AU233">
        <v>9858863736296588</v>
      </c>
      <c r="AV233">
        <v>9445626716171588</v>
      </c>
      <c r="AW233">
        <v>-9975536386209716</v>
      </c>
      <c r="AX233">
        <v>4.7945191727833424E+16</v>
      </c>
      <c r="AY233">
        <v>2914532789297223</v>
      </c>
      <c r="AZ233">
        <v>6713031790702174</v>
      </c>
      <c r="BA233">
        <v>333536037470045</v>
      </c>
      <c r="BB233">
        <v>2.7953915881026552E+16</v>
      </c>
      <c r="BC233">
        <v>4.4461470947753104E+16</v>
      </c>
      <c r="BD233">
        <v>5636696072235383</v>
      </c>
      <c r="BE233">
        <v>1.3426063581404348E+16</v>
      </c>
      <c r="BF233">
        <v>2104728817099631</v>
      </c>
      <c r="BG233">
        <v>8199554854738034</v>
      </c>
      <c r="BH233">
        <v>4525001846584731</v>
      </c>
      <c r="BI233">
        <v>2.2325494811897264E+16</v>
      </c>
      <c r="BJ233">
        <v>1.9162340821851828E+16</v>
      </c>
      <c r="BK233">
        <v>3874594290786821</v>
      </c>
      <c r="BL233">
        <v>1023393784762225</v>
      </c>
      <c r="BM233">
        <v>4879574888310084</v>
      </c>
      <c r="BN233">
        <v>2.2776909969040512E+16</v>
      </c>
      <c r="BO233">
        <v>3.5449263951556856E+16</v>
      </c>
      <c r="BP233">
        <v>3.847204996855512E+16</v>
      </c>
      <c r="BQ233">
        <v>9964947871499736</v>
      </c>
      <c r="BR233">
        <v>4902075532933147</v>
      </c>
      <c r="BS233">
        <v>4.7988390347194344E+16</v>
      </c>
      <c r="BT233">
        <v>5796475651005916</v>
      </c>
      <c r="BU233">
        <v>7254332288654748</v>
      </c>
      <c r="BV233">
        <v>2585204273690808</v>
      </c>
      <c r="BW233">
        <v>2.9182202391550864E+16</v>
      </c>
      <c r="BX233">
        <v>5.9292682926829264E+16</v>
      </c>
      <c r="BY233">
        <v>206594714030764</v>
      </c>
      <c r="BZ233">
        <v>2.8195559008850416E+16</v>
      </c>
      <c r="CA233">
        <v>2465156794425087</v>
      </c>
      <c r="CB233">
        <v>2.6070188153310104E+16</v>
      </c>
      <c r="CC233">
        <v>1.2651126445993032E+16</v>
      </c>
      <c r="CD233">
        <v>5395233749516066</v>
      </c>
      <c r="CE233">
        <v>7031307528818728</v>
      </c>
      <c r="CF233">
        <v>8338327526132404</v>
      </c>
      <c r="CG233">
        <v>2905340601439862</v>
      </c>
      <c r="CH233">
        <v>5487806881738512</v>
      </c>
      <c r="CI233">
        <v>1.1665934496379462E+16</v>
      </c>
      <c r="CJ233">
        <v>4.6571835661269344E+16</v>
      </c>
      <c r="CK233">
        <v>4682636597095741</v>
      </c>
      <c r="CL233">
        <v>681063122923588</v>
      </c>
      <c r="CM233">
        <v>2585459981303646</v>
      </c>
      <c r="CN233">
        <v>5459499157915164</v>
      </c>
      <c r="CO233">
        <v>1.8967916468913144E+16</v>
      </c>
      <c r="CP233">
        <v>4501166698840329</v>
      </c>
      <c r="CQ233">
        <v>8184130688290371</v>
      </c>
      <c r="CR233">
        <v>1.8469767441860464E+16</v>
      </c>
      <c r="CS233">
        <v>1.2108061721173056E+16</v>
      </c>
      <c r="CT233">
        <v>4367702895111533</v>
      </c>
      <c r="CU233">
        <v>2927593735168486</v>
      </c>
      <c r="CV233">
        <v>1.4285159231134314E+16</v>
      </c>
      <c r="CW233">
        <v>6049999858074855</v>
      </c>
      <c r="CX233">
        <v>2809239891970077</v>
      </c>
      <c r="CY233">
        <v>6439735569993538</v>
      </c>
      <c r="CZ233">
        <v>1678916031892236</v>
      </c>
      <c r="DA233">
        <v>4312448285360167</v>
      </c>
      <c r="DB233">
        <v>5910109667907676</v>
      </c>
      <c r="DC233">
        <v>2.2843836586961344E+16</v>
      </c>
      <c r="DD233">
        <v>1.3528661311919638E+16</v>
      </c>
      <c r="DE233">
        <v>2.0567388867436364E+16</v>
      </c>
      <c r="DF233">
        <v>8404062290376271</v>
      </c>
      <c r="DG233">
        <v>-2482292329597818</v>
      </c>
      <c r="DH233">
        <v>6516408633423538</v>
      </c>
      <c r="DI233">
        <v>1.014581751982118E+16</v>
      </c>
      <c r="DJ233">
        <v>1.4835428339039092E+16</v>
      </c>
      <c r="DK233">
        <v>1.4336208708288532E+16</v>
      </c>
      <c r="DL233">
        <v>5842977670147</v>
      </c>
      <c r="DM233">
        <v>7503990346835177</v>
      </c>
      <c r="DN233">
        <v>1.0412333275864626E+16</v>
      </c>
      <c r="DO233">
        <v>-5787273425154207</v>
      </c>
      <c r="DP233">
        <v>-2.9691693477864556E+16</v>
      </c>
      <c r="DQ233">
        <v>-7464886807143624</v>
      </c>
      <c r="DR233">
        <v>149688771539788</v>
      </c>
      <c r="DS233">
        <v>6354803060922947</v>
      </c>
      <c r="DT233">
        <v>1551658903735244</v>
      </c>
      <c r="DU233">
        <v>-3164204567329199</v>
      </c>
      <c r="DV233">
        <v>1.014581751982118E+16</v>
      </c>
      <c r="DW233">
        <v>4271495178793584</v>
      </c>
      <c r="DX233">
        <v>2072720016565898</v>
      </c>
      <c r="DY233">
        <v>1.0808355470017062E+16</v>
      </c>
      <c r="DZ233">
        <v>4483902524693741</v>
      </c>
      <c r="EA233">
        <v>-4580879298493741</v>
      </c>
      <c r="EB233">
        <v>1.0800488995126792E+16</v>
      </c>
      <c r="EC233">
        <v>5394084342690324</v>
      </c>
      <c r="ED233">
        <v>3272740555663724</v>
      </c>
      <c r="EE233">
        <v>4619790410931337</v>
      </c>
      <c r="EF233">
        <v>1135706564601277</v>
      </c>
      <c r="EG233">
        <v>3196003234420883</v>
      </c>
      <c r="EH233">
        <v>7802994373706569</v>
      </c>
      <c r="EI233">
        <v>7765920269431424</v>
      </c>
      <c r="EJ233">
        <v>9894730009990672</v>
      </c>
      <c r="EK233">
        <v>9432697310644348</v>
      </c>
      <c r="EL233">
        <v>-952593509299401</v>
      </c>
      <c r="EM233">
        <v>4366447168259038</v>
      </c>
      <c r="EN233">
        <v>4083610328819228</v>
      </c>
      <c r="EO233">
        <v>3.2669774162091564E+16</v>
      </c>
      <c r="EP233">
        <v>2241786746397979</v>
      </c>
      <c r="EQ233">
        <v>2.6368551060682844E+16</v>
      </c>
      <c r="ER233">
        <v>3.9204048342076016E+16</v>
      </c>
      <c r="ES233">
        <v>3.8151055124727736E+16</v>
      </c>
      <c r="ET233">
        <v>6533954832418313</v>
      </c>
      <c r="EU233">
        <v>2.0435432733375872E+16</v>
      </c>
      <c r="EV233">
        <v>4.0486433344542792E+16</v>
      </c>
      <c r="EW233">
        <v>7927011795285881</v>
      </c>
      <c r="EX233">
        <v>3.61467570233564E+16</v>
      </c>
      <c r="EY233">
        <v>6234588827525094</v>
      </c>
      <c r="EZ233">
        <v>1.1333085788919628E+16</v>
      </c>
      <c r="FA233">
        <v>6171866116063133</v>
      </c>
      <c r="FB233">
        <v>6599718784506217</v>
      </c>
      <c r="FC233">
        <v>6638526600731187</v>
      </c>
      <c r="FD233">
        <v>1.1964321408913916E+16</v>
      </c>
      <c r="FE233">
        <v>3518663957656069</v>
      </c>
      <c r="FF233">
        <v>8338531625475769</v>
      </c>
      <c r="FG233">
        <v>3696339126402584</v>
      </c>
      <c r="FH233">
        <v>5203716549231499</v>
      </c>
      <c r="FI233">
        <v>2.1837618938112424E+16</v>
      </c>
      <c r="FJ233">
        <v>6125315634800262</v>
      </c>
      <c r="FK233">
        <v>7057998317464344</v>
      </c>
      <c r="FL233">
        <v>7825919405298326</v>
      </c>
      <c r="FM233">
        <v>1.7324324324324324E+16</v>
      </c>
      <c r="FN233">
        <v>2.341124908692476E+16</v>
      </c>
      <c r="FO233">
        <v>2.6267348429510596E+16</v>
      </c>
      <c r="FP233">
        <v>1.4594594594594596E+16</v>
      </c>
      <c r="FQ233">
        <v>1.0039835135135136E+16</v>
      </c>
      <c r="FR233">
        <v>1064450689189189</v>
      </c>
      <c r="FS233">
        <v>1012523757683704</v>
      </c>
      <c r="FT233">
        <v>2.2343644665073236E+16</v>
      </c>
      <c r="FU233">
        <v>1.824324324324324E+16</v>
      </c>
      <c r="FV233">
        <v>2.4653031409788168E+16</v>
      </c>
      <c r="FW233">
        <v>5068210530380487</v>
      </c>
      <c r="FX233">
        <v>789117992006088</v>
      </c>
      <c r="FY233">
        <v>1.1490188268431052E+16</v>
      </c>
      <c r="FZ233">
        <v>4.5127816941238336E+16</v>
      </c>
      <c r="GA233">
        <v>1.7560512577123872E+16</v>
      </c>
      <c r="GB233">
        <v>9715551059167276</v>
      </c>
      <c r="GC233">
        <v>5628524319958847</v>
      </c>
      <c r="GD233">
        <v>2107878500237304</v>
      </c>
      <c r="GE233">
        <v>5002084718171106</v>
      </c>
      <c r="GF233">
        <v>2998333937387275</v>
      </c>
      <c r="GG233">
        <v>1.8000080683436164E+16</v>
      </c>
      <c r="GH233">
        <v>4.6600473392080864E+16</v>
      </c>
      <c r="GI233">
        <v>1.1064784053156146E+16</v>
      </c>
      <c r="GJ233">
        <v>2.1143331751305172E+16</v>
      </c>
      <c r="GK233">
        <v>2244869719981016</v>
      </c>
      <c r="GL233">
        <v>2.1864182517889296E+16</v>
      </c>
      <c r="GM233">
        <v>1.1273469845144196E+16</v>
      </c>
      <c r="GN233">
        <v>219436450187554</v>
      </c>
      <c r="GO233">
        <v>292326670592922</v>
      </c>
      <c r="GP233">
        <v>3832093318019877</v>
      </c>
      <c r="GQ233">
        <v>1.8507176507969872E+16</v>
      </c>
      <c r="GR233">
        <v>1740471597798852</v>
      </c>
      <c r="GS233">
        <v>913499951694425</v>
      </c>
      <c r="GT233">
        <v>8944231909859848</v>
      </c>
      <c r="GU233">
        <v>4.1378999464777584E+16</v>
      </c>
      <c r="GV233">
        <v>-3595697616158387</v>
      </c>
      <c r="GW233">
        <v>1.8576762416151784E+16</v>
      </c>
      <c r="GX233">
        <v>2.818288518824436E+16</v>
      </c>
      <c r="GY233">
        <v>2.0275942133122416E+16</v>
      </c>
      <c r="GZ233">
        <v>2.436002037703228E+16</v>
      </c>
      <c r="HA233">
        <v>5451940162607784</v>
      </c>
      <c r="HB233">
        <v>1.1938224909802736E+16</v>
      </c>
      <c r="HC233">
        <v>1.7809396115561868E+16</v>
      </c>
      <c r="HD233">
        <v>-5931663776072862</v>
      </c>
      <c r="HE233">
        <v>-4430904750814246</v>
      </c>
      <c r="HF233">
        <v>-1.1402992493756568E+16</v>
      </c>
      <c r="HG233">
        <v>2.3341217403559304E+16</v>
      </c>
      <c r="HH233">
        <v>1.0538788469516978E+16</v>
      </c>
      <c r="HI233">
        <v>2.5861008681227904E+16</v>
      </c>
      <c r="HJ233">
        <v>1.5225883578201008E+16</v>
      </c>
      <c r="HK233">
        <v>2.818288518824436E+16</v>
      </c>
      <c r="HL233">
        <v>3.1394481612470376E+16</v>
      </c>
      <c r="HM233">
        <v>63360713485817</v>
      </c>
      <c r="HN233">
        <v>2.7739153807016976E+16</v>
      </c>
      <c r="HO233">
        <v>3438263088317342</v>
      </c>
      <c r="HP233">
        <v>-1.6019009183120784E+16</v>
      </c>
      <c r="HQ233">
        <v>2.4827725061927556E+16</v>
      </c>
      <c r="HR233">
        <v>1453711142122653</v>
      </c>
      <c r="HS233">
        <v>2546462282049644</v>
      </c>
      <c r="HT233">
        <v>7875977791387901</v>
      </c>
      <c r="HU233">
        <v>1.5698266617228808E+16</v>
      </c>
      <c r="HV233">
        <v>7890334085664399</v>
      </c>
      <c r="HW233">
        <v>6828812083761535</v>
      </c>
      <c r="HX233">
        <v>6651821769729696</v>
      </c>
      <c r="HY233">
        <v>9866847818046488</v>
      </c>
      <c r="HZ233">
        <v>9328456679582856</v>
      </c>
      <c r="IA233">
        <v>-1.1001416713774236E+16</v>
      </c>
      <c r="IB233">
        <v>5246441781412755</v>
      </c>
      <c r="IC233">
        <v>4761539591365932</v>
      </c>
      <c r="ID233">
        <v>5242313982532749</v>
      </c>
      <c r="IE233">
        <v>1.3492116455138552E+16</v>
      </c>
      <c r="IF233">
        <v>3654295741868632</v>
      </c>
      <c r="IG233">
        <v>4.7291634154600904E+16</v>
      </c>
      <c r="IH233">
        <v>2.2084744636234552E+16</v>
      </c>
      <c r="II233">
        <v>1.0484627965065496E+16</v>
      </c>
      <c r="IJ233">
        <v>2540215434105096</v>
      </c>
      <c r="IK233">
        <v>9841209120788520</v>
      </c>
      <c r="IL233">
        <v>7411104410563568</v>
      </c>
      <c r="IM233">
        <v>2.7035263498121688E+16</v>
      </c>
      <c r="IN233">
        <v>1.3912679226133826E+16</v>
      </c>
      <c r="IO233">
        <v>2.8943031674106552E+16</v>
      </c>
      <c r="IP233">
        <v>3809700017115559</v>
      </c>
      <c r="IQ233">
        <v>1.0936783571436968E+16</v>
      </c>
      <c r="IR233">
        <v>1532489045018896</v>
      </c>
      <c r="IS233">
        <v>4.511483651795264E+16</v>
      </c>
      <c r="IT233">
        <v>3.5936189162773636E+16</v>
      </c>
      <c r="IU233">
        <v>1.3952923408821798E+16</v>
      </c>
      <c r="IV233">
        <v>495937550364077</v>
      </c>
      <c r="IW233">
        <v>647676244021759</v>
      </c>
      <c r="IX233">
        <v>1.1774271667700724E+16</v>
      </c>
      <c r="IY233">
        <v>7234851079840803</v>
      </c>
      <c r="IZ233">
        <v>2111757470119547</v>
      </c>
      <c r="JA233">
        <v>3.3919825113795836E+16</v>
      </c>
      <c r="JB233">
        <v>2864245810055866</v>
      </c>
      <c r="JC233">
        <v>1.6001373240535564E+16</v>
      </c>
      <c r="JD233">
        <v>4098498798414531</v>
      </c>
      <c r="JE233">
        <v>3805027932960894</v>
      </c>
      <c r="JF233">
        <v>2.8576938547486032E+16</v>
      </c>
      <c r="JG233">
        <v>8169830279329609</v>
      </c>
      <c r="JH233">
        <v>1.0397197612176984E+16</v>
      </c>
      <c r="JI233">
        <v>55187853384681</v>
      </c>
      <c r="JJ233">
        <v>4.0787709497206704E+16</v>
      </c>
      <c r="JK233">
        <v>2.2786429886707656E+16</v>
      </c>
      <c r="JL233">
        <v>4.8336729753368672E+16</v>
      </c>
      <c r="JM233">
        <v>1.9350752612614944E+16</v>
      </c>
      <c r="JN233">
        <v>2.3215399782688524E+16</v>
      </c>
      <c r="JO233">
        <v>5293486526419175</v>
      </c>
      <c r="JP233">
        <v>4247745609871856</v>
      </c>
      <c r="JQ233">
        <v>2.8022717518179832E+16</v>
      </c>
      <c r="JR233">
        <v>593133875752264</v>
      </c>
      <c r="JS233">
        <v>2.3375984812529664E+16</v>
      </c>
      <c r="JT233">
        <v>5547219936528159</v>
      </c>
      <c r="JU233">
        <v>2.4153193560732424E+16</v>
      </c>
      <c r="JV233">
        <v>1.3229634551495016E+16</v>
      </c>
      <c r="JW233">
        <v>1.1003469124208882E+16</v>
      </c>
      <c r="JX233">
        <v>2.8778832463217848E+16</v>
      </c>
      <c r="JY233">
        <v>1.2738728049359278E+16</v>
      </c>
      <c r="JZ233">
        <v>3.6512263882297104E+16</v>
      </c>
      <c r="KA233">
        <v>4.7912082432530928E+16</v>
      </c>
      <c r="KB233">
        <v>4.297219097477448E+16</v>
      </c>
      <c r="KC233">
        <v>4547561421673383</v>
      </c>
      <c r="KD233">
        <v>1.5908294630593472E+16</v>
      </c>
      <c r="KE233">
        <v>2263775033727218</v>
      </c>
      <c r="KF233">
        <v>862411618143675</v>
      </c>
      <c r="KG233">
        <v>159981986221887</v>
      </c>
      <c r="KH233">
        <v>2.7940944543943024E+16</v>
      </c>
      <c r="KI233">
        <v>1.5963909330084124E+16</v>
      </c>
      <c r="KJ233">
        <v>6838885120201149</v>
      </c>
      <c r="KK233">
        <v>-558500870527971</v>
      </c>
      <c r="KL233">
        <v>619370102255054</v>
      </c>
      <c r="KM233">
        <v>1.0616487617709348E+16</v>
      </c>
      <c r="KN233">
        <v>1.0051208690333916E+16</v>
      </c>
      <c r="KO233">
        <v>5714678944899118</v>
      </c>
      <c r="KP233">
        <v>49252573264378</v>
      </c>
      <c r="KQ233">
        <v>2105214758751192</v>
      </c>
      <c r="KR233">
        <v>3.7463216228145568E+16</v>
      </c>
      <c r="KS233">
        <v>2304091723527518</v>
      </c>
      <c r="KT233">
        <v>-1219064153029317</v>
      </c>
      <c r="KU233">
        <v>-3.1805186761406416E+16</v>
      </c>
      <c r="KV233">
        <v>5285733434891834</v>
      </c>
      <c r="KW233">
        <v>2.4189150305157084E+16</v>
      </c>
      <c r="KX233">
        <v>5019300106476363</v>
      </c>
      <c r="KY233">
        <v>-1.6936370566346678E+16</v>
      </c>
      <c r="KZ233">
        <v>1.0616487617709348E+16</v>
      </c>
      <c r="LA233">
        <v>4.9975379827541656E+16</v>
      </c>
      <c r="LB233">
        <v>2.5192842675006588E+16</v>
      </c>
      <c r="LC233">
        <v>6221417908043474</v>
      </c>
      <c r="LD233">
        <v>5347793479068209</v>
      </c>
      <c r="LE233">
        <v>8739198622045067</v>
      </c>
      <c r="LF233">
        <v>5297744626173766</v>
      </c>
      <c r="LG233">
        <v>4725668967448034</v>
      </c>
      <c r="LH233">
        <v>57064346021159</v>
      </c>
      <c r="LI233">
        <v>4720351876152264</v>
      </c>
      <c r="LJ233">
        <v>9791341778301792</v>
      </c>
      <c r="LK233">
        <v>2.4251318654751096E+16</v>
      </c>
      <c r="LL233">
        <v>7640710243806497</v>
      </c>
      <c r="LM233">
        <v>7640355771053444</v>
      </c>
      <c r="LN233">
        <v>9527678507468848</v>
      </c>
      <c r="LO233">
        <v>8820177885526722</v>
      </c>
      <c r="LP233">
        <v>-2.4272021629819436E+16</v>
      </c>
      <c r="LQ233">
        <v>1.5027811815500876E+16</v>
      </c>
      <c r="LR233">
        <v>4.715699421268464E+16</v>
      </c>
      <c r="LS233">
        <v>2.4914022671434376E+16</v>
      </c>
      <c r="LT233">
        <v>2578810303889777</v>
      </c>
      <c r="LU233">
        <v>1.9832391099460192E+16</v>
      </c>
      <c r="LV233">
        <v>1278093201100001</v>
      </c>
      <c r="LW233">
        <v>2.8776257367736096E+16</v>
      </c>
      <c r="LX233">
        <v>4982804534286876</v>
      </c>
      <c r="LY233">
        <v>1.5086246687034546E+16</v>
      </c>
      <c r="LZ233">
        <v>2.5058533984054504E+16</v>
      </c>
      <c r="MA233">
        <v>1.1715739101301112E+16</v>
      </c>
      <c r="MB233">
        <v>4993147052166739</v>
      </c>
      <c r="MC233">
        <v>2.5164598800003648E+16</v>
      </c>
      <c r="MD233">
        <v>6461474990766714</v>
      </c>
      <c r="ME233">
        <v>5136670422308155</v>
      </c>
      <c r="MF233">
        <v>32860994727375</v>
      </c>
      <c r="MG233">
        <v>9426907204074996</v>
      </c>
      <c r="MH233">
        <v>1.8221306059089596E+16</v>
      </c>
      <c r="MI233">
        <v>2.772560544903804E+16</v>
      </c>
      <c r="MJ233">
        <v>9469841263468476</v>
      </c>
      <c r="MK233">
        <v>3.9161401532216904E+16</v>
      </c>
      <c r="ML233">
        <v>5567522178817861</v>
      </c>
      <c r="MM233">
        <v>1.5223743984719624E+16</v>
      </c>
      <c r="MN233">
        <v>6191059107596298</v>
      </c>
      <c r="MO233">
        <v>4000744841721252</v>
      </c>
      <c r="MP233">
        <v>1130215880609141</v>
      </c>
      <c r="MQ233">
        <v>4090909090909091</v>
      </c>
      <c r="MR233">
        <v>371900826446281</v>
      </c>
      <c r="MS233">
        <v>5619834710743802</v>
      </c>
      <c r="MT233">
        <v>5.7272727272727272E+16</v>
      </c>
      <c r="MU233">
        <v>8006805454545454</v>
      </c>
      <c r="MV233">
        <v>5116688454545454</v>
      </c>
      <c r="MW233">
        <v>1.4700452777777778E+16</v>
      </c>
      <c r="MX233">
        <v>3232323232323232</v>
      </c>
      <c r="MY233">
        <v>2.4545454545454544E+16</v>
      </c>
      <c r="MZ233">
        <v>2231404958677686</v>
      </c>
      <c r="NA233">
        <v>4.3497478884162424E+16</v>
      </c>
      <c r="NB233">
        <v>1.8636366370538608E+16</v>
      </c>
      <c r="NC233">
        <v>2.2651866615343384E+16</v>
      </c>
      <c r="ND233">
        <v>3095795255000931</v>
      </c>
      <c r="NE233">
        <v>2.6103464641670624E+16</v>
      </c>
      <c r="NF233">
        <v>6539219008264464</v>
      </c>
      <c r="NG233">
        <v>4913080744593458</v>
      </c>
      <c r="NH233">
        <v>3255249169435216</v>
      </c>
      <c r="NI233">
        <v>7724843781289074</v>
      </c>
      <c r="NJ233">
        <v>1.3822729577476846E+16</v>
      </c>
      <c r="NK233">
        <v>2.1059625059326056E+16</v>
      </c>
      <c r="NL233">
        <v>2.5081947106499024E+16</v>
      </c>
      <c r="NM233">
        <v>6443996203132416</v>
      </c>
      <c r="NN233">
        <v>1706843853820598</v>
      </c>
      <c r="NO233">
        <v>1.0918663977218794E+16</v>
      </c>
      <c r="NP233">
        <v>3.1306722301323624E+16</v>
      </c>
      <c r="NQ233">
        <v>1.8242762221167536E+16</v>
      </c>
      <c r="NR233">
        <v>1.1275374010546748E+16</v>
      </c>
      <c r="NS233">
        <v>7060018512542288</v>
      </c>
      <c r="NT233">
        <v>2.4269522156781616E+16</v>
      </c>
      <c r="NU233">
        <v>167759285762965</v>
      </c>
      <c r="NV233">
        <v>1.0159895193224376E+16</v>
      </c>
      <c r="NW233">
        <v>1.8659685517646896E+16</v>
      </c>
      <c r="NX233">
        <v>3912553980773488</v>
      </c>
      <c r="NY233">
        <v>3517862257243962</v>
      </c>
      <c r="NZ233">
        <v>-4237274847993989</v>
      </c>
      <c r="OA233">
        <v>1.5252679695575124E+16</v>
      </c>
      <c r="OB233">
        <v>3.6651757621357408E+16</v>
      </c>
      <c r="OC233">
        <v>2.1662857691484864E+16</v>
      </c>
      <c r="OD233">
        <v>2257129017216318</v>
      </c>
      <c r="OE233">
        <v>616607519739717</v>
      </c>
      <c r="OF233">
        <v>1.2268678801280214E+16</v>
      </c>
      <c r="OG233">
        <v>1918764777772158</v>
      </c>
      <c r="OH233">
        <v>-7387086666978365</v>
      </c>
      <c r="OI233">
        <v>-3.4638549813433136E+16</v>
      </c>
      <c r="OJ233">
        <v>-1487317342436662</v>
      </c>
      <c r="OK233">
        <v>2.7141852225646836E+16</v>
      </c>
      <c r="OL233">
        <v>1034420079197567</v>
      </c>
      <c r="OM233">
        <v>2.9491722399902232E+16</v>
      </c>
      <c r="ON233">
        <v>75953693696863</v>
      </c>
      <c r="OO233">
        <v>3.6651757621357408E+16</v>
      </c>
      <c r="OP233">
        <v>2.9429890961693668E+16</v>
      </c>
      <c r="OQ233">
        <v>815192640687446</v>
      </c>
      <c r="OR233">
        <v>3885117287120492</v>
      </c>
      <c r="OS233">
        <v>600181078969304</v>
      </c>
      <c r="OT233">
        <v>-1.1159946535573904E+16</v>
      </c>
      <c r="OU233">
        <v>3092652042635111</v>
      </c>
      <c r="OV233">
        <v>1.6884361886967628E+16</v>
      </c>
      <c r="OW233">
        <v>2787116321849296</v>
      </c>
      <c r="OX233">
        <v>8101092364188118</v>
      </c>
      <c r="OY233">
        <v>1.6347735347864688E+16</v>
      </c>
      <c r="OZ233">
        <v>9873380382583018</v>
      </c>
      <c r="PA233">
        <v>6872260543286342</v>
      </c>
      <c r="PB233">
        <v>6682775735865364</v>
      </c>
      <c r="PC233">
        <v>987419765017327</v>
      </c>
      <c r="PD233">
        <v>9373178653420496</v>
      </c>
      <c r="PE233">
        <v>-1.2441982222116544E+16</v>
      </c>
      <c r="PF233">
        <v>5620797653192535</v>
      </c>
      <c r="PG233">
        <v>4.5241494017905352E+16</v>
      </c>
      <c r="PH233">
        <v>6204835557009573</v>
      </c>
      <c r="PI233">
        <v>1.2870826136007654E+16</v>
      </c>
      <c r="PJ233">
        <v>3.7814637286112176E+16</v>
      </c>
      <c r="PK233">
        <v>5103285100725612</v>
      </c>
      <c r="PL233">
        <v>2292263689808086</v>
      </c>
      <c r="PM233">
        <v>1240967111401914</v>
      </c>
      <c r="PN233">
        <v>2664266277166602</v>
      </c>
      <c r="PO233">
        <v>1.1952720578329688E+16</v>
      </c>
      <c r="PP233">
        <v>6509542204072986</v>
      </c>
      <c r="PQ233">
        <v>2428590074138324</v>
      </c>
      <c r="PR233">
        <v>185307947072333</v>
      </c>
      <c r="PS233">
        <v>3999588210816155</v>
      </c>
      <c r="PT233">
        <v>3968227662568687</v>
      </c>
      <c r="PU233">
        <v>1590174975389295</v>
      </c>
      <c r="PV233">
        <v>1.1271151299315738E+16</v>
      </c>
      <c r="PW233">
        <v>3216658799836852</v>
      </c>
      <c r="PX233">
        <v>378726890899141</v>
      </c>
      <c r="PY233">
        <v>135971170540105</v>
      </c>
      <c r="PZ233">
        <v>4.9546724812312224E+16</v>
      </c>
      <c r="QA233">
        <v>6351173743200321</v>
      </c>
      <c r="QB233">
        <v>1.2831892656206398E+16</v>
      </c>
      <c r="QC233">
        <v>7240146342444636</v>
      </c>
      <c r="QD233">
        <v>2.9030660200837772E+16</v>
      </c>
      <c r="QE233">
        <v>2.4421165927404448E+16</v>
      </c>
      <c r="QF233">
        <v>2.7816901408450704E+16</v>
      </c>
      <c r="QG233">
        <v>1.3059578126033194E+16</v>
      </c>
      <c r="QH233">
        <v>4941391699177853</v>
      </c>
      <c r="QI233">
        <v>4.6431924882629104E+16</v>
      </c>
      <c r="QJ233">
        <v>2.1805352112676056E+16</v>
      </c>
      <c r="QK233">
        <v>8789381361502347</v>
      </c>
      <c r="QL233">
        <v>5551755138498148</v>
      </c>
      <c r="QM233">
        <v>4.3833081216955168E+16</v>
      </c>
      <c r="QN233">
        <v>4.4117370892018776E+16</v>
      </c>
      <c r="QO233">
        <v>207123807004783</v>
      </c>
      <c r="QP233">
        <v>4.4166039553202032E+16</v>
      </c>
      <c r="QQ233">
        <v>2123386159509194</v>
      </c>
      <c r="QR233">
        <v>1.9826947713220532E+16</v>
      </c>
      <c r="QS233">
        <v>5651127957899908</v>
      </c>
      <c r="QT233">
        <v>5054579971523493</v>
      </c>
      <c r="QU233">
        <v>2141394397055258</v>
      </c>
      <c r="QV233">
        <v>6065610865545651</v>
      </c>
      <c r="QW233">
        <v>2185965828191742</v>
      </c>
      <c r="QX233">
        <v>5187389245827579</v>
      </c>
      <c r="QY233">
        <v>2915585717957341</v>
      </c>
      <c r="QZ233">
        <v>1.2401756051257712E+16</v>
      </c>
      <c r="RA233">
        <v>1421446726834794</v>
      </c>
      <c r="RB233">
        <v>3997982914095871</v>
      </c>
      <c r="RC233">
        <v>1.3913194114855244E+16</v>
      </c>
      <c r="RD233">
        <v>5615637636449929</v>
      </c>
      <c r="RE233">
        <v>3646287815614608</v>
      </c>
      <c r="RF233">
        <v>3.0389066668726484E+16</v>
      </c>
      <c r="RG233">
        <v>5.027677053491712E+16</v>
      </c>
      <c r="RH233">
        <v>2265965247192874</v>
      </c>
      <c r="RI233">
        <v>1.9970785312738868E+16</v>
      </c>
      <c r="RJ233">
        <v>586893927077929</v>
      </c>
      <c r="RK233">
        <v>1.8054789485371552E+16</v>
      </c>
      <c r="RL233">
        <v>3.4122435580326792E+16</v>
      </c>
      <c r="RM233">
        <v>173252062031429</v>
      </c>
      <c r="RN233">
        <v>8929046572757715</v>
      </c>
      <c r="RO233">
        <v>-4893543124847112</v>
      </c>
      <c r="RP233">
        <v>5318015714331834</v>
      </c>
      <c r="RQ233">
        <v>8369225191978739</v>
      </c>
      <c r="RR233">
        <v>9994903844537706</v>
      </c>
      <c r="RS233">
        <v>4226710192067454</v>
      </c>
      <c r="RT233">
        <v>5478958140474487</v>
      </c>
      <c r="RU233">
        <v>1.8783616974848236E+16</v>
      </c>
      <c r="RV233">
        <v>3.1524225762150476E+16</v>
      </c>
      <c r="RW233">
        <v>6389805076951599</v>
      </c>
      <c r="RX233">
        <v>-8310311775673902</v>
      </c>
      <c r="RY233">
        <v>-2261905985056735</v>
      </c>
      <c r="RZ233">
        <v>4140267682541558</v>
      </c>
      <c r="SA233">
        <v>1.868223056503134E+16</v>
      </c>
      <c r="SB233">
        <v>4.4565148824960448E+16</v>
      </c>
      <c r="SC233">
        <v>1.2808633098324626E+16</v>
      </c>
      <c r="SD233">
        <v>8369225191978739</v>
      </c>
      <c r="SE233">
        <v>5003531969845807</v>
      </c>
      <c r="SF233">
        <v>1.9856441937016592E+16</v>
      </c>
      <c r="SG233">
        <v>2237276450861485</v>
      </c>
      <c r="SH233">
        <v>5487778045158044</v>
      </c>
      <c r="SI233">
        <v>1662793986735027</v>
      </c>
      <c r="SJ233">
        <v>5485201467839431</v>
      </c>
      <c r="SK233">
        <v>4.5064109039964072E+16</v>
      </c>
      <c r="SL233">
        <v>9796504498640144</v>
      </c>
      <c r="SM233">
        <v>4.5064109039964072E+16</v>
      </c>
      <c r="SN233">
        <v>9814100133280672</v>
      </c>
      <c r="SO233">
        <v>2.4372126364032468E+16</v>
      </c>
      <c r="SP233">
        <v>7746794548001797</v>
      </c>
      <c r="SQ233">
        <v>7746794548001797</v>
      </c>
      <c r="SR233">
        <v>9098717819200720</v>
      </c>
      <c r="SS233">
        <v>8497863032001197</v>
      </c>
      <c r="ST233">
        <v>-1.8494840518203656E+16</v>
      </c>
      <c r="SU233">
        <v>1154323278217638</v>
      </c>
      <c r="SV233">
        <v>4.5064109039964072E+16</v>
      </c>
      <c r="SW233">
        <v>1487532332020435</v>
      </c>
      <c r="SX233">
        <v>2566981177678835</v>
      </c>
      <c r="SY233">
        <v>1.9803044343098156E+16</v>
      </c>
      <c r="SZ233">
        <v>984984117423242</v>
      </c>
      <c r="TA233">
        <v>2873271650896873</v>
      </c>
      <c r="TB233">
        <v>297506466404087</v>
      </c>
      <c r="TC233">
        <v>1529663343910175</v>
      </c>
      <c r="TD233">
        <v>2.4979030929589596E+16</v>
      </c>
      <c r="TE233">
        <v>1.1359473553862842E+16</v>
      </c>
      <c r="TF233">
        <v>5002624563284799</v>
      </c>
      <c r="TG233">
        <v>24986877183576</v>
      </c>
      <c r="TH233">
        <v>2484724574398231</v>
      </c>
      <c r="TI233">
        <v>5349816584672404</v>
      </c>
      <c r="TJ233">
        <v>1295291014895199</v>
      </c>
      <c r="TK233">
        <v>3.4490431936025088E+16</v>
      </c>
      <c r="TL233">
        <v>6288188564004422</v>
      </c>
      <c r="TM233">
        <v>2.8262688245084696E+16</v>
      </c>
      <c r="TN233">
        <v>8746946356141364</v>
      </c>
      <c r="TO233">
        <v>3767718814053509</v>
      </c>
      <c r="TP233">
        <v>5388266218831002</v>
      </c>
      <c r="TQ233">
        <v>1639713210190615</v>
      </c>
      <c r="TR233">
        <v>6058026368074078</v>
      </c>
      <c r="TS233">
        <v>1514390637901279</v>
      </c>
      <c r="TT233">
        <v>37865563653394</v>
      </c>
      <c r="TU233">
        <v>85</v>
      </c>
      <c r="TV233">
        <v>53125</v>
      </c>
      <c r="TW233">
        <v>234375</v>
      </c>
      <c r="TX233">
        <v>2125</v>
      </c>
      <c r="TY233">
        <v>548434125</v>
      </c>
      <c r="TZ233">
        <v>13310338125</v>
      </c>
      <c r="UA233">
        <v>352784203125</v>
      </c>
      <c r="UB233">
        <v>71875</v>
      </c>
      <c r="UC233">
        <v>4875</v>
      </c>
      <c r="UD233">
        <v>3046875</v>
      </c>
      <c r="UE233">
        <v>5243055841136733</v>
      </c>
      <c r="UF233">
        <v>1154513962369571</v>
      </c>
      <c r="UG233">
        <v>3667534895496989</v>
      </c>
      <c r="UH233">
        <v>2.7028195311147804E+16</v>
      </c>
      <c r="UI233">
        <v>3.796867584243E+16</v>
      </c>
      <c r="UJ233">
        <v>479067734375</v>
      </c>
      <c r="UK233">
        <v>5003320361763638</v>
      </c>
      <c r="UL233">
        <v>3.0420550545799716E+16</v>
      </c>
      <c r="UM233">
        <v>7218925141385789</v>
      </c>
      <c r="UN233">
        <v>1.5721789348182624E+16</v>
      </c>
      <c r="UO233">
        <v>2.1084883720930232E+16</v>
      </c>
      <c r="UP233">
        <v>2.498234015077096E+16</v>
      </c>
      <c r="UQ233">
        <v>2.4601328903654488E+16</v>
      </c>
      <c r="UR233">
        <v>1844750830564784</v>
      </c>
      <c r="US233">
        <v>4.4339558614143336E+16</v>
      </c>
      <c r="UT233">
        <v>1.1974495728523968E+16</v>
      </c>
      <c r="UU233">
        <v>6349667774086378</v>
      </c>
      <c r="UV233">
        <v>1.1793844192644516E+16</v>
      </c>
      <c r="UW233">
        <v>2.8906221957472492E+16</v>
      </c>
      <c r="UX233">
        <v>7515749751437523</v>
      </c>
      <c r="UY233">
        <v>1.0239773890790204E+16</v>
      </c>
      <c r="UZ233">
        <v>1.0611978456431736E+16</v>
      </c>
      <c r="VA233">
        <v>4472384202238207</v>
      </c>
      <c r="VB233">
        <v>1.1171937446172306E+16</v>
      </c>
      <c r="VC233">
        <v>1.0613046970815864E+16</v>
      </c>
      <c r="VD233">
        <v>-1039212703330872</v>
      </c>
      <c r="VE233">
        <v>1.1862210606480428E+16</v>
      </c>
      <c r="VF233">
        <v>3.8802172557926664E+16</v>
      </c>
      <c r="VG233">
        <v>1.1567730140437442E+16</v>
      </c>
      <c r="VH233">
        <v>1.018182671936182E+16</v>
      </c>
      <c r="VI233">
        <v>5168167560683376</v>
      </c>
      <c r="VJ233">
        <v>4.5190602581202776E+16</v>
      </c>
      <c r="VK233">
        <v>7.0210906797420488E+16</v>
      </c>
      <c r="VL233">
        <v>2.5346508283518204E+16</v>
      </c>
      <c r="VM233">
        <v>-2.5256884319715104E+16</v>
      </c>
      <c r="VN233">
        <v>-5419547918920484</v>
      </c>
      <c r="VO233">
        <v>9938608177040760</v>
      </c>
      <c r="VP233">
        <v>4.3880945385161104E+16</v>
      </c>
      <c r="VQ233">
        <v>9595790456737886</v>
      </c>
      <c r="VR233">
        <v>-1.0385822750268208E+16</v>
      </c>
      <c r="VS233">
        <v>3.8802172557926664E+16</v>
      </c>
      <c r="VT233">
        <v>4779821775179758</v>
      </c>
      <c r="VU233">
        <v>9201494994140526</v>
      </c>
      <c r="VV233">
        <v>1.2258488697355604E+16</v>
      </c>
      <c r="VW233">
        <v>974944321788606</v>
      </c>
      <c r="VX233">
        <v>2765654001467286</v>
      </c>
      <c r="VY233">
        <v>6068106063179285</v>
      </c>
      <c r="VZ233">
        <v>5538744800151639</v>
      </c>
      <c r="WA233">
        <v>4.4871635427648464E+16</v>
      </c>
      <c r="WB233">
        <v>5175030530205738</v>
      </c>
      <c r="WC233">
        <v>1.0824593787066368E+16</v>
      </c>
      <c r="WD233">
        <v>2.7662292460690064E+16</v>
      </c>
      <c r="WE233">
        <v>7470947370031905</v>
      </c>
      <c r="WF233">
        <v>7448856161891722</v>
      </c>
      <c r="WG233">
        <v>9790156338375038</v>
      </c>
      <c r="WH233">
        <v>9146000745927072</v>
      </c>
      <c r="WI233">
        <v>-3.1407201439957384E+16</v>
      </c>
      <c r="WJ233">
        <v>1.7202452667945784E+16</v>
      </c>
      <c r="WK233">
        <v>4877146637089478</v>
      </c>
      <c r="WL233">
        <v>3.4993022762733664E+16</v>
      </c>
      <c r="WM233">
        <v>2402604190809208</v>
      </c>
      <c r="WN233">
        <v>224505535526245</v>
      </c>
      <c r="WO233">
        <v>1.4484774363859872E+16</v>
      </c>
      <c r="WP233">
        <v>2.7183607355429808E+16</v>
      </c>
      <c r="WQ233">
        <v>6998604552546733</v>
      </c>
      <c r="WR233">
        <v>1.6402545117982864E+16</v>
      </c>
      <c r="WS233">
        <v>2901712715832731</v>
      </c>
      <c r="WT233">
        <v>1.1392339927109842E+16</v>
      </c>
      <c r="WU233">
        <v>4.6506431008605984E+16</v>
      </c>
      <c r="WV233">
        <v>3244863266351517</v>
      </c>
      <c r="WW233">
        <v>1.2647594865412848E+16</v>
      </c>
      <c r="WX233">
        <v>4933320670852561</v>
      </c>
      <c r="WY233">
        <v>6141576827400973</v>
      </c>
      <c r="WZ233">
        <v>433690547666001</v>
      </c>
      <c r="XA233">
        <v>8857117836341867</v>
      </c>
      <c r="XB233">
        <v>2.8817289220768144E+16</v>
      </c>
      <c r="XC233">
        <v>1.0446040352012328E+16</v>
      </c>
      <c r="XD233">
        <v>4.1613708226510936E+16</v>
      </c>
      <c r="XE233">
        <v>5809755029024131</v>
      </c>
      <c r="XF233">
        <v>1.5341871068328574E+16</v>
      </c>
      <c r="XG233">
        <v>6462084487499133</v>
      </c>
      <c r="XH233">
        <v>822908760593468</v>
      </c>
      <c r="XI233">
        <v>5768754622833161</v>
      </c>
      <c r="XJ233">
        <v>1.5173913043478262E+16</v>
      </c>
      <c r="XK233">
        <v>3.2986767485822304E+16</v>
      </c>
      <c r="XL233">
        <v>1941398865784499</v>
      </c>
      <c r="XM233">
        <v>1.4652173913043478E+16</v>
      </c>
      <c r="XN233">
        <v>1.8344830434782608E+16</v>
      </c>
      <c r="XO233">
        <v>2285014282608696</v>
      </c>
      <c r="XP233">
        <v>1.5981148484299518E+16</v>
      </c>
      <c r="XQ233">
        <v>1435990338164251</v>
      </c>
      <c r="XR233">
        <v>1.2695652173913044E+16</v>
      </c>
      <c r="XS233">
        <v>2.7599243856332704E+16</v>
      </c>
      <c r="XT233">
        <v>4.8820634718937032E+16</v>
      </c>
      <c r="XU233">
        <v>6.8666168846893128E+16</v>
      </c>
      <c r="XV233">
        <v>8118510823155328</v>
      </c>
      <c r="XW233">
        <v>3678043412805245</v>
      </c>
      <c r="XX233">
        <v>1.0915994304698624E+16</v>
      </c>
      <c r="XY233">
        <v>1.7505615122873342E+16</v>
      </c>
      <c r="XZ233">
        <v>495266748409742</v>
      </c>
      <c r="YA233">
        <v>3285045087802563</v>
      </c>
      <c r="YB233">
        <v>7795550754158906</v>
      </c>
      <c r="YC233">
        <v>1.4058191455741468E+16</v>
      </c>
      <c r="YD233">
        <v>2.0142168960607496E+16</v>
      </c>
      <c r="YE233">
        <v>2960349921803359</v>
      </c>
      <c r="YF233">
        <v>1.2556003796867584E+16</v>
      </c>
      <c r="YG233">
        <v>1555405790223066</v>
      </c>
      <c r="YH233">
        <v>1.9239660654959656E+16</v>
      </c>
      <c r="YI233">
        <v>1365628454094816</v>
      </c>
      <c r="YJ233">
        <v>8811573854347941</v>
      </c>
      <c r="YK233">
        <v>1.7869669728080044E+16</v>
      </c>
      <c r="YL233">
        <v>2.3882930189173916E+16</v>
      </c>
      <c r="YM233">
        <v>2.0714854453989112E+16</v>
      </c>
      <c r="YN233">
        <v>4482720282178816</v>
      </c>
      <c r="YO233">
        <v>1.0440406414931726E+16</v>
      </c>
      <c r="YP233">
        <v>5.7607000157772272E+16</v>
      </c>
      <c r="YQ233">
        <v>1465541011507914</v>
      </c>
      <c r="YR233">
        <v>1.2211191976193084E+16</v>
      </c>
      <c r="YS233">
        <v>-2.6407521963992932E+16</v>
      </c>
      <c r="YT233">
        <v>2561678292378002</v>
      </c>
      <c r="YU233">
        <v>1896212152201037</v>
      </c>
      <c r="YV233">
        <v>9999473539532582</v>
      </c>
      <c r="YW233">
        <v>256670550667297</v>
      </c>
      <c r="YX233">
        <v>3.9596843687937416E+16</v>
      </c>
      <c r="YY233">
        <v>896747126042234</v>
      </c>
      <c r="YZ233">
        <v>162730346641964</v>
      </c>
      <c r="ZA233">
        <v>-2566909034988516</v>
      </c>
      <c r="ZB233">
        <v>1708899742914897</v>
      </c>
      <c r="ZC233">
        <v>-1.0343144492487012E+16</v>
      </c>
      <c r="ZD233">
        <v>1931061575290935</v>
      </c>
      <c r="ZE233">
        <v>1.0820024751860248E+16</v>
      </c>
      <c r="ZF233">
        <v>2.1212712069564224E+16</v>
      </c>
      <c r="ZG233">
        <v>-1.3713476252200008E+16</v>
      </c>
      <c r="ZH233">
        <v>1896212152201037</v>
      </c>
      <c r="ZI233">
        <v>5000364910149886</v>
      </c>
      <c r="ZJ233">
        <v>4499784944440363</v>
      </c>
      <c r="ZK233">
        <v>2.2622804726507776E+16</v>
      </c>
      <c r="ZL233">
        <v>5000906737526879</v>
      </c>
      <c r="ZM233">
        <v>-4268920161502417</v>
      </c>
      <c r="ZN233">
        <v>500080823276806</v>
      </c>
      <c r="ZO233">
        <v>4998050912913603</v>
      </c>
      <c r="ZP233">
        <v>2.7901650187265616E+16</v>
      </c>
      <c r="ZQ233">
        <v>4998050912913603</v>
      </c>
      <c r="ZR233">
        <v>9939302341231466</v>
      </c>
      <c r="ZS233">
        <v>2.4790780674353752E+16</v>
      </c>
      <c r="ZT233">
        <v>7500974543543198</v>
      </c>
      <c r="ZU233">
        <v>7500974543543198</v>
      </c>
      <c r="ZV233">
        <v>9000389817417278</v>
      </c>
      <c r="ZW233">
        <v>8333983029028798</v>
      </c>
      <c r="ZX233">
        <v>-6067004978169451</v>
      </c>
      <c r="ZY233">
        <v>7597886046344055</v>
      </c>
      <c r="ZZ233">
        <v>4998050912913603</v>
      </c>
      <c r="AAA233">
        <v>1.5040610060988192E+16</v>
      </c>
      <c r="AAB233">
        <v>2521492359723793</v>
      </c>
      <c r="AAC233">
        <v>1.9937689575008844E+16</v>
      </c>
      <c r="AAD233">
        <v>6364904876453277</v>
      </c>
      <c r="AAE233">
        <v>2.6845664741914168E+16</v>
      </c>
      <c r="AAF233">
        <v>3.0081220121976384E+16</v>
      </c>
      <c r="AAG233">
        <v>1493963866209524</v>
      </c>
      <c r="AAH233">
        <v>2.4997147864204156E+16</v>
      </c>
      <c r="AAI233">
        <v>1.2253218703142628E+16</v>
      </c>
      <c r="AAJ233">
        <v>5000527510878069</v>
      </c>
      <c r="AAK233">
        <v>2.4997362445609656E+16</v>
      </c>
      <c r="AAL233">
        <v>2.5040399446880724E+16</v>
      </c>
      <c r="AAM233">
        <v>421693204152794</v>
      </c>
      <c r="AAN233">
        <v>1.0654255404589576E+16</v>
      </c>
      <c r="AAO233">
        <v>2.6076012007625304E+16</v>
      </c>
      <c r="AAP233">
        <v>6239900138279819</v>
      </c>
      <c r="AAQ233">
        <v>2.6479596639380432E+16</v>
      </c>
      <c r="AAR233">
        <v>1.0310598555642156E+16</v>
      </c>
      <c r="AAS233">
        <v>4178079342853738</v>
      </c>
      <c r="AAT233">
        <v>5814866196925998</v>
      </c>
      <c r="AAU233">
        <v>1.1998987102820402E+16</v>
      </c>
      <c r="AAV233">
        <v>6475126541149818</v>
      </c>
      <c r="AAW233">
        <v>1.6164780431780544E+16</v>
      </c>
      <c r="AAX233">
        <v>4052713068492138</v>
      </c>
      <c r="AAY233">
        <v>4142857142857143</v>
      </c>
      <c r="AAZ233">
        <v>5918367346938775</v>
      </c>
      <c r="ABA233">
        <v>2.0408163265306124E+16</v>
      </c>
      <c r="ABB233">
        <v>3142857142857143</v>
      </c>
      <c r="ABC233">
        <v>1263669142857143</v>
      </c>
      <c r="ABD233">
        <v>3.1862144285714288E+16</v>
      </c>
      <c r="ABE233">
        <v>7830328214285715</v>
      </c>
      <c r="ABF233">
        <v>4642857142857143</v>
      </c>
      <c r="ABG233">
        <v>1.8571428571428572E+16</v>
      </c>
      <c r="ABH233">
        <v>2653061224489796</v>
      </c>
      <c r="ABI233">
        <v>4801587947716988</v>
      </c>
      <c r="ABJ233">
        <v>1.4920636522133954E+16</v>
      </c>
      <c r="ABK233">
        <v>2.2718258041127464E+16</v>
      </c>
      <c r="ABL233">
        <v>2.5216406363433164E+16</v>
      </c>
      <c r="ABM233">
        <v>1.6611295681063124E+16</v>
      </c>
      <c r="ABN233">
        <v>9012651428571428</v>
      </c>
      <c r="ABO233">
        <v>4.6377627496415072E+16</v>
      </c>
      <c r="ABP233">
        <v>3969591836734694</v>
      </c>
      <c r="ABQ233">
        <v>9420009104733492</v>
      </c>
      <c r="ABR233">
        <v>1.0184782616040868E+16</v>
      </c>
      <c r="ABS233">
        <v>2107153773137162</v>
      </c>
      <c r="ABT233">
        <v>2.4998175449250576E+16</v>
      </c>
      <c r="ABU233">
        <v>2.5128144280968204E+16</v>
      </c>
      <c r="ABV233">
        <v>1.5135121025154248E+16</v>
      </c>
      <c r="ABW233">
        <v>3832247271001424</v>
      </c>
      <c r="ABX233">
        <v>933828310393925</v>
      </c>
      <c r="ABY233">
        <v>6217963929757949</v>
      </c>
      <c r="ABZ233">
        <v>1145105243079474</v>
      </c>
      <c r="ACA233">
        <v>2919650594448725</v>
      </c>
      <c r="ACB233">
        <v>7.0146890523716112E+16</v>
      </c>
      <c r="ACC233">
        <v>1.0261827136372938E+16</v>
      </c>
      <c r="ACD233">
        <v>9501344699739366</v>
      </c>
      <c r="ACE233">
        <v>4995171347097786</v>
      </c>
      <c r="ACF233">
        <v>124869954183918</v>
      </c>
      <c r="ACG233">
        <v>9501361100913932</v>
      </c>
      <c r="ACH233">
        <v>8253595731213429</v>
      </c>
      <c r="ACI233">
        <v>2757932257504473</v>
      </c>
      <c r="ACJ233">
        <v>2.1204394305334104E+16</v>
      </c>
      <c r="ACK233">
        <v>3.1846059147196416E+16</v>
      </c>
      <c r="ACL233">
        <v>8184399868218057</v>
      </c>
      <c r="ACM233">
        <v>4813980336808001</v>
      </c>
      <c r="ACN233">
        <v>3.2176263966810256E+16</v>
      </c>
      <c r="ACO233">
        <v>6227019954341883</v>
      </c>
      <c r="ACP233">
        <v>2.0930299414245088E+16</v>
      </c>
      <c r="ACQ233">
        <v>2431805882529104</v>
      </c>
      <c r="ACR233">
        <v>-1.4276596715514956E+16</v>
      </c>
      <c r="ACS233">
        <v>4645286068232521</v>
      </c>
      <c r="ACT233">
        <v>3.8610550416716216E+16</v>
      </c>
      <c r="ACU233">
        <v>2243187985064865</v>
      </c>
      <c r="ACV233">
        <v>-1543931612045878</v>
      </c>
      <c r="ACW233">
        <v>2.1204394305334104E+16</v>
      </c>
      <c r="ACX233">
        <v>1641133843411649</v>
      </c>
      <c r="ACY233">
        <v>6511180006398862</v>
      </c>
      <c r="ACZ233">
        <v>2441652786685115</v>
      </c>
      <c r="ADA233">
        <v>272490005298264</v>
      </c>
      <c r="ADB233">
        <v>-1688001197511036</v>
      </c>
      <c r="ADC233">
        <v>2.1151599955838916E+16</v>
      </c>
      <c r="ADD233">
        <v>7.2000433639789384E+16</v>
      </c>
      <c r="ADE233">
        <v>4.8176763596797984E+16</v>
      </c>
      <c r="ADF233">
        <v>1.6337930815177784E+16</v>
      </c>
      <c r="ADG233">
        <v>2465625063350669</v>
      </c>
      <c r="ADH233">
        <v>4.4776404008496336E+16</v>
      </c>
      <c r="ADI233">
        <v>5866855369187729</v>
      </c>
      <c r="ADJ233">
        <v>5438033039967523</v>
      </c>
      <c r="ADK233">
        <v>9823199067645632</v>
      </c>
      <c r="ADL233">
        <v>929150376800674</v>
      </c>
      <c r="ADM233">
        <v>-1.164269699913546E+16</v>
      </c>
      <c r="ADN233">
        <v>6725979104143135</v>
      </c>
      <c r="ADO233">
        <v>3646387161678785</v>
      </c>
      <c r="ADP233">
        <v>1.5513368073734096E+16</v>
      </c>
      <c r="ADQ233">
        <v>6549426450588268</v>
      </c>
      <c r="ADR233">
        <v>5408010916259292</v>
      </c>
      <c r="ADS233">
        <v>5493811711847187</v>
      </c>
      <c r="ADT233">
        <v>1.7906706808445376E+16</v>
      </c>
      <c r="ADU233">
        <v>3.1026736147468196E+16</v>
      </c>
      <c r="ADV233">
        <v>3.69923883508132E+16</v>
      </c>
      <c r="ADW233">
        <v>7087910829954463</v>
      </c>
      <c r="ADX233">
        <v>3425523735102753</v>
      </c>
      <c r="ADY233">
        <v>1.1445808341179914E+16</v>
      </c>
      <c r="ADZ233">
        <v>1.2599848302201094E+16</v>
      </c>
      <c r="AEA233">
        <v>2.1420360332542536E+16</v>
      </c>
      <c r="AEB233">
        <v>3080325534143289</v>
      </c>
      <c r="AEC233">
        <v>7869379927231529</v>
      </c>
      <c r="AED233">
        <v>1.6186286870530836E+16</v>
      </c>
      <c r="AEE233">
        <v>8360890925292365</v>
      </c>
      <c r="AEF233">
        <v>4500770695236684</v>
      </c>
      <c r="AEG233">
        <v>1.875565155885728E+16</v>
      </c>
      <c r="AEH233">
        <v>6266765089120436</v>
      </c>
      <c r="AEI233">
        <v>708024533605929</v>
      </c>
      <c r="AEJ233">
        <v>1.0597403828649592E+16</v>
      </c>
      <c r="AEK233">
        <v>8180620611748716</v>
      </c>
      <c r="AEL233">
        <v>1.6483871737731172E+16</v>
      </c>
      <c r="AEM233">
        <v>7641641617559074</v>
      </c>
      <c r="AEN233">
        <v>5.8340314136125656E+16</v>
      </c>
      <c r="AEO233">
        <v>7636166771744196</v>
      </c>
      <c r="AEP233">
        <v>1.3452297086154438E+16</v>
      </c>
      <c r="AEQ233">
        <v>1.2724869109947644E+16</v>
      </c>
      <c r="AER233">
        <v>3159130890052356</v>
      </c>
      <c r="AES233">
        <v>8784071793193717</v>
      </c>
      <c r="AET233">
        <v>1.1434096382905068E+16</v>
      </c>
      <c r="AEU233">
        <v>1804937495514261</v>
      </c>
      <c r="AEV233">
        <v>3074869109947644</v>
      </c>
      <c r="AEW233">
        <v>4024697787889586</v>
      </c>
      <c r="AEX233">
        <v>6566836486993473</v>
      </c>
      <c r="AEY233">
        <v>7207435030668238</v>
      </c>
      <c r="AEZ233">
        <v>1.4836806756961302E+16</v>
      </c>
      <c r="AFA233">
        <v>5542519774220162</v>
      </c>
      <c r="AFB233">
        <v>1.813004271476032E+16</v>
      </c>
      <c r="AFC233">
        <v>3128707868479483</v>
      </c>
      <c r="AFD233">
        <v>6.6650344468997816E+16</v>
      </c>
      <c r="AFE233">
        <v>2693706691979117</v>
      </c>
      <c r="AFF233">
        <v>639227976264622</v>
      </c>
      <c r="AFG233">
        <v>4585105020915884</v>
      </c>
      <c r="AFH233">
        <v>6915738016136687</v>
      </c>
      <c r="AFI233">
        <v>1.0504412202955818E+16</v>
      </c>
      <c r="AFJ233">
        <v>2.3178239202657808E+16</v>
      </c>
      <c r="AFK233">
        <v>1.196625533934504E+16</v>
      </c>
      <c r="AFL233">
        <v>3.3185407451352636E+16</v>
      </c>
      <c r="AFM233">
        <v>4409503820149883</v>
      </c>
      <c r="AFN233">
        <v>7.0261012671665016E+16</v>
      </c>
      <c r="AFO233">
        <v>1.6405429492987072E+16</v>
      </c>
      <c r="AFP233">
        <v>2171121318102964</v>
      </c>
      <c r="AFQ233">
        <v>3.0185580488489792E+16</v>
      </c>
      <c r="AFR233">
        <v>1248346635864616</v>
      </c>
      <c r="AFS233">
        <v>2005904792488239</v>
      </c>
      <c r="AFT233">
        <v>1995924299999934</v>
      </c>
      <c r="AFU233">
        <v>7827492938613954</v>
      </c>
      <c r="AFV233">
        <v>4.5486020011198464E+16</v>
      </c>
      <c r="AFW233">
        <v>-4.3842861557006832E+16</v>
      </c>
      <c r="AFX233">
        <v>1.4807165503502002E+16</v>
      </c>
      <c r="AFY233">
        <v>2727731616726981</v>
      </c>
      <c r="AFZ233">
        <v>1.6607220855894368E+16</v>
      </c>
      <c r="AGA233">
        <v>2.6929698944091796E+16</v>
      </c>
      <c r="AGB233">
        <v>2.8520848964131576E+16</v>
      </c>
      <c r="AGC233">
        <v>4133973693847656</v>
      </c>
      <c r="AGD233">
        <v>1461491646194984</v>
      </c>
      <c r="AGE233">
        <v>-1.8193843574585384E+16</v>
      </c>
      <c r="AGF233">
        <v>-1.5273076057434082E+16</v>
      </c>
      <c r="AGG233">
        <v>-8223987579345703</v>
      </c>
      <c r="AGH233">
        <v>1235796127319336</v>
      </c>
      <c r="AGI233">
        <v>1.0758924128960702E+16</v>
      </c>
      <c r="AGJ233">
        <v>2.5442135024975576E+16</v>
      </c>
      <c r="AGK233">
        <v>-5178031338919961</v>
      </c>
      <c r="AGL233">
        <v>2727731616726981</v>
      </c>
      <c r="AGM233">
        <v>3765853600300398</v>
      </c>
      <c r="AGN233">
        <v>3162862906126072</v>
      </c>
      <c r="AGO233">
        <v>1.474539115166214E+16</v>
      </c>
      <c r="AGP233">
        <v>9193402941517316</v>
      </c>
      <c r="AGQ233">
        <v>-83955701793836</v>
      </c>
      <c r="AGR233">
        <v>1747981215887667</v>
      </c>
      <c r="AGS233">
        <v>4961601819669233</v>
      </c>
      <c r="AGT233">
        <v>5559897637448459</v>
      </c>
      <c r="AGU233">
        <v>4309702634566554</v>
      </c>
      <c r="AGV233">
        <v>1118230139028046</v>
      </c>
      <c r="AGW233">
        <v>3056808901096169</v>
      </c>
      <c r="AGX233">
        <v>7949425912350592</v>
      </c>
      <c r="AGY233">
        <v>791030632863113</v>
      </c>
      <c r="AGZ233">
        <v>9868879945036532</v>
      </c>
      <c r="AHA233">
        <v>9395759942686120</v>
      </c>
      <c r="AHB233">
        <v>-1.8316372453569096E+16</v>
      </c>
      <c r="AHC233">
        <v>6505925269310594</v>
      </c>
      <c r="AHD233">
        <v>3.780360941613216E+16</v>
      </c>
      <c r="AHE233">
        <v>3.7989561261209304E+16</v>
      </c>
      <c r="AHF233">
        <v>2.0066940056174224E+16</v>
      </c>
      <c r="AHG233">
        <v>2928320684958704</v>
      </c>
      <c r="AHH233">
        <v>575995364150782</v>
      </c>
      <c r="AHI233">
        <v>3874410994024157</v>
      </c>
      <c r="AHJ233">
        <v>7597912252241861</v>
      </c>
      <c r="AHK233">
        <v>2.3630733719788036E+16</v>
      </c>
      <c r="AHL233">
        <v>5610353494636477</v>
      </c>
      <c r="AHM233">
        <v>6500642967198061</v>
      </c>
      <c r="AHN233">
        <v>3.1065655340648648E+16</v>
      </c>
      <c r="AHO233">
        <v>7808116416914809</v>
      </c>
      <c r="AHP233">
        <v>1.4336817865494162E+16</v>
      </c>
      <c r="AHQ233">
        <v>7328076451531914</v>
      </c>
      <c r="AHR233">
        <v>1112714417294002</v>
      </c>
      <c r="AHS233">
        <v>5497869969970299</v>
      </c>
      <c r="AHT233">
        <v>9210482911852684</v>
      </c>
      <c r="AHU233">
        <v>3.7470518008910216E+16</v>
      </c>
      <c r="AHV233">
        <v>7822535522342006</v>
      </c>
      <c r="AHW233">
        <v>3656660260045394</v>
      </c>
      <c r="AHX233">
        <v>4.963126574422256E+16</v>
      </c>
      <c r="AHY233">
        <v>3007223034561756</v>
      </c>
      <c r="AHZ233">
        <v>6163443332690596</v>
      </c>
      <c r="AIA233">
        <v>8727558374952823</v>
      </c>
      <c r="AIB233">
        <v>6.0536591909787728E+16</v>
      </c>
      <c r="AIC233">
        <v>235</v>
      </c>
      <c r="AID233">
        <v>2.6704545454545452E+16</v>
      </c>
      <c r="AIE233">
        <v>1.9979338842975208E+16</v>
      </c>
      <c r="AIF233">
        <v>1.7636363636363636E+16</v>
      </c>
      <c r="AIG233">
        <v>6967952272727272</v>
      </c>
      <c r="AIH233">
        <v>1.0358869431818182E+16</v>
      </c>
      <c r="AII233">
        <v>4983256994949495</v>
      </c>
      <c r="AIJ233">
        <v>1.2786931818181818E+16</v>
      </c>
      <c r="AIK233">
        <v>1965909090909091</v>
      </c>
      <c r="AIL233">
        <v>2233987603305785</v>
      </c>
      <c r="AIM233">
        <v>4820671434201386</v>
      </c>
      <c r="AIN233">
        <v>8642725442042295</v>
      </c>
      <c r="AIO233">
        <v>6599679880683583</v>
      </c>
      <c r="AIP233">
        <v>4.7087388537050624E+16</v>
      </c>
      <c r="AIQ233">
        <v>208827717133365</v>
      </c>
      <c r="AIR233">
        <v>6738641890495867</v>
      </c>
      <c r="AIS233">
        <v>5972044480212706</v>
      </c>
      <c r="AIT233">
        <v>1.7501044138585668E+16</v>
      </c>
      <c r="AIU233">
        <v>4153071698762617</v>
      </c>
      <c r="AIV233">
        <v>4246067113283654</v>
      </c>
      <c r="AIW233">
        <v>1.5869307071665876E+16</v>
      </c>
      <c r="AIX233">
        <v>5962488250231054</v>
      </c>
      <c r="AIY233">
        <v>1.4720218319886094E+16</v>
      </c>
      <c r="AIZ233">
        <v>2.4115424774560988E+16</v>
      </c>
      <c r="AJA233">
        <v>3.7306570953962984E+16</v>
      </c>
      <c r="AJB233">
        <v>1.7175822390971896E+16</v>
      </c>
      <c r="AJC233">
        <v>8379897695512314</v>
      </c>
      <c r="AJD233">
        <v>254148453945383</v>
      </c>
      <c r="AJE233">
        <v>4176928889380797</v>
      </c>
      <c r="AJF233">
        <v>2.8210103012422136E+16</v>
      </c>
      <c r="AJG233">
        <v>1.7306502862127624E+16</v>
      </c>
      <c r="AJH233">
        <v>2.1322686761400016E+16</v>
      </c>
      <c r="AJI233">
        <v>5584584004446666</v>
      </c>
      <c r="AJJ233">
        <v>1.4561399216474224E+16</v>
      </c>
      <c r="AJK233">
        <v>2.7826044341615216E+16</v>
      </c>
      <c r="AJL233">
        <v>-6122309265136719</v>
      </c>
      <c r="AJM233">
        <v>-1.1827783298492432E+16</v>
      </c>
      <c r="AJN233">
        <v>7145212696303481</v>
      </c>
      <c r="AJO233">
        <v>1.7139186099845564E+16</v>
      </c>
      <c r="AJP233">
        <v>2.6891318798065184E+16</v>
      </c>
      <c r="AJQ233">
        <v>2685555765379853</v>
      </c>
      <c r="AJR233">
        <v>2451704978942871</v>
      </c>
      <c r="AJS233">
        <v>1.5397762247046468E+16</v>
      </c>
      <c r="AJT233">
        <v>-3659655364122954</v>
      </c>
      <c r="AJU233">
        <v>-3588732147216797</v>
      </c>
      <c r="AJV233">
        <v>-1.0347982788085938E+16</v>
      </c>
      <c r="AJW233">
        <v>1.2799687767028808E+16</v>
      </c>
      <c r="AJX233">
        <v>1.1122954226394924E+16</v>
      </c>
      <c r="AJY233">
        <v>4.1177532154316424E+16</v>
      </c>
      <c r="AJZ233">
        <v>-1543512188413112</v>
      </c>
      <c r="AKA233">
        <v>7145212696303481</v>
      </c>
      <c r="AKB233">
        <v>3435006236134259</v>
      </c>
      <c r="AKC233">
        <v>3562814159043719</v>
      </c>
      <c r="AKD233">
        <v>1.6300700549708648E+16</v>
      </c>
      <c r="AKE233">
        <v>1.0364516590491506E+16</v>
      </c>
      <c r="AKF233">
        <v>-5580325113802049</v>
      </c>
      <c r="AKG233">
        <v>2.0167510489250072E+16</v>
      </c>
      <c r="AKH233">
        <v>4.6180456334066056E+16</v>
      </c>
      <c r="AKI233">
        <v>6272149208929617</v>
      </c>
      <c r="AKJ233">
        <v>4.1555237375475624E+16</v>
      </c>
      <c r="AKK233">
        <v>1.0773391881574436E+16</v>
      </c>
      <c r="AKL233">
        <v>2.8335906650925944E+16</v>
      </c>
      <c r="AKM233">
        <v>799881197610195</v>
      </c>
      <c r="AKN233">
        <v>7968490320812122</v>
      </c>
      <c r="AKO233">
        <v>987710187666814</v>
      </c>
      <c r="AKP233">
        <v>9414588636216048</v>
      </c>
      <c r="AKQ233">
        <v>-2.2709597544911816E+16</v>
      </c>
      <c r="AKR233">
        <v>7173214435983865</v>
      </c>
      <c r="AKS233">
        <v>3.7556633798078488E+16</v>
      </c>
      <c r="AKT233">
        <v>3988973213579363</v>
      </c>
      <c r="AKU233">
        <v>1.6603342435091304E+16</v>
      </c>
      <c r="AKV233">
        <v>2.9889110646257416E+16</v>
      </c>
      <c r="AKW233">
        <v>6340816843092243</v>
      </c>
      <c r="AKX233">
        <v>2.9920217676514676E+16</v>
      </c>
      <c r="AKY233">
        <v>7977946427158726</v>
      </c>
      <c r="AKZ233">
        <v>2.4641506699816036E+16</v>
      </c>
      <c r="ALA233">
        <v>619638903066417</v>
      </c>
      <c r="ALB233">
        <v>665510373872726</v>
      </c>
      <c r="ALC233">
        <v>3.2211781962411896E+16</v>
      </c>
      <c r="ALD233">
        <v>7356654471059559</v>
      </c>
      <c r="ALE233">
        <v>1.6993974084525718E+16</v>
      </c>
      <c r="ALF233">
        <v>747300282363033</v>
      </c>
      <c r="ALG233">
        <v>1.2987441146503808E+16</v>
      </c>
      <c r="ALH233">
        <v>4.9881399460437928E+16</v>
      </c>
      <c r="ALI233">
        <v>7307598082171647</v>
      </c>
      <c r="ALJ233">
        <v>375384469223804</v>
      </c>
      <c r="ALK233">
        <v>7538463371329725</v>
      </c>
      <c r="ALL233">
        <v>3.5588603940245456E+16</v>
      </c>
      <c r="ALM233">
        <v>4.8975941002519072E+16</v>
      </c>
      <c r="ALN233">
        <v>2.9731686549211504E+16</v>
      </c>
      <c r="ALO233">
        <v>6077345233391547</v>
      </c>
      <c r="ALP233">
        <v>1.0746044727734304E+16</v>
      </c>
      <c r="ALQ233">
        <v>4372259669076946</v>
      </c>
      <c r="ALR233">
        <v>1.5555555555555556E+16</v>
      </c>
      <c r="ALS233">
        <v>2880658436213992</v>
      </c>
      <c r="ALT233">
        <v>1.9399862825788748E+16</v>
      </c>
      <c r="ALU233">
        <v>2.4944444444444444E+16</v>
      </c>
      <c r="ALV233">
        <v>1.0970066666666668E+16</v>
      </c>
      <c r="ALW233">
        <v>1.8592616666666668E+16</v>
      </c>
      <c r="ALX233">
        <v>7077064907407407</v>
      </c>
      <c r="ALY233">
        <v>8049382716049383</v>
      </c>
      <c r="ALZ233">
        <v>160</v>
      </c>
      <c r="AMA233">
        <v>2962962962962963</v>
      </c>
      <c r="AMB233">
        <v>5605198223301504</v>
      </c>
      <c r="AMC233">
        <v>1556399389229861</v>
      </c>
      <c r="AMD233">
        <v>3974039684180887</v>
      </c>
      <c r="AME233">
        <v>3.8282375018429472E+16</v>
      </c>
      <c r="AMF233">
        <v>1.2814428096820124E+16</v>
      </c>
      <c r="AMG233">
        <v>1.0361088751714678E+16</v>
      </c>
      <c r="AMH233">
        <v>607830484475763</v>
      </c>
      <c r="AMI233">
        <v>1827546274323683</v>
      </c>
      <c r="AMJ233">
        <v>4336844504802285</v>
      </c>
      <c r="AMK233">
        <v>4153897994998928</v>
      </c>
      <c r="AML233">
        <v>1.4475116279069768E+16</v>
      </c>
      <c r="AMM233">
        <v>6405351204620213</v>
      </c>
      <c r="AMN233">
        <v>1691124822021832</v>
      </c>
      <c r="AMO233">
        <v>2.4506502135738016E+16</v>
      </c>
      <c r="AMP233">
        <v>4249355481727574</v>
      </c>
      <c r="AMQ233">
        <v>1.6275857591098454E+16</v>
      </c>
      <c r="AMR233">
        <v>7111493434583135</v>
      </c>
      <c r="AMS233">
        <v>2030570943174285</v>
      </c>
      <c r="AMT233">
        <v>4623005999285545</v>
      </c>
      <c r="AMU233">
        <v>1.334232474511812E+16</v>
      </c>
      <c r="AMV233">
        <v>1.5662821118040934E+16</v>
      </c>
      <c r="AMW233">
        <v>2292786706435611</v>
      </c>
      <c r="AMX233">
        <v>5455173793737782</v>
      </c>
      <c r="AMY233">
        <v>1.4658662547026712E+16</v>
      </c>
      <c r="AMZ233">
        <v>3187170629140469</v>
      </c>
      <c r="ANA233">
        <v>-7421740417480468</v>
      </c>
      <c r="ANB233">
        <v>-2.5590566444396964E+16</v>
      </c>
      <c r="ANC233">
        <v>1.2607641672882064E+16</v>
      </c>
      <c r="AND233">
        <v>1.6990405523410408E+16</v>
      </c>
      <c r="ANE233">
        <v>2551278591156006</v>
      </c>
      <c r="ANF233">
        <v>293240359464792</v>
      </c>
      <c r="ANG233">
        <v>2.5899089813232424E+16</v>
      </c>
      <c r="ANH233">
        <v>1.4819135382805268E+16</v>
      </c>
      <c r="ANI233">
        <v>-5152213058080728</v>
      </c>
      <c r="ANJ233">
        <v>-5357963943481445</v>
      </c>
      <c r="ANK233">
        <v>-941400375366211</v>
      </c>
      <c r="ANL233">
        <v>1.2003912734985352E+16</v>
      </c>
      <c r="ANM233">
        <v>1.0565368307728818E+16</v>
      </c>
      <c r="ANN233">
        <v>5.4697775309831552E+16</v>
      </c>
      <c r="ANO233">
        <v>5316873464388677</v>
      </c>
      <c r="ANP233">
        <v>1.2607641672882064E+16</v>
      </c>
      <c r="ANQ233">
        <v>3617759771539215</v>
      </c>
      <c r="ANR233">
        <v>3.3731668425906212E+16</v>
      </c>
      <c r="ANS233">
        <v>5.6917573654066208E+16</v>
      </c>
      <c r="ANT233">
        <v>1.0143775082035032E+16</v>
      </c>
      <c r="ANU233">
        <v>8828726010488007</v>
      </c>
      <c r="ANV233">
        <v>1.7807620583416132E+16</v>
      </c>
      <c r="ANW233">
        <v>3.8185059420917584E+16</v>
      </c>
      <c r="ANX233">
        <v>6445695503742808</v>
      </c>
      <c r="ANY233">
        <v>3647083904464485</v>
      </c>
      <c r="ANZ233">
        <v>9766129732949054</v>
      </c>
      <c r="AOA233">
        <v>2.425536606284142E+16</v>
      </c>
      <c r="AOB233">
        <v>8205028387372303</v>
      </c>
      <c r="AOC233">
        <v>8193600251530484</v>
      </c>
      <c r="AOD233">
        <v>9897492090906822</v>
      </c>
      <c r="AOE233">
        <v>9482049121462704</v>
      </c>
      <c r="AOF233">
        <v>-2618592437885533</v>
      </c>
      <c r="AOG233">
        <v>7349267485959128</v>
      </c>
      <c r="AOH233">
        <v>3.4970896215406192E+16</v>
      </c>
      <c r="AOI233">
        <v>2.3111444002708676E+16</v>
      </c>
      <c r="AOJ233">
        <v>2.1691360133252904E+16</v>
      </c>
      <c r="AOK233">
        <v>2751012244171922</v>
      </c>
      <c r="AOL233">
        <v>6721098435162419</v>
      </c>
      <c r="AOM233">
        <v>3.9388991215508272E+16</v>
      </c>
      <c r="AON233">
        <v>4622288800541736</v>
      </c>
      <c r="AOO233">
        <v>2.3493153496356496E+16</v>
      </c>
      <c r="AOP233">
        <v>5406531631376973</v>
      </c>
      <c r="AOQ233">
        <v>5934156835719109</v>
      </c>
      <c r="AOR233">
        <v>3062946097717114</v>
      </c>
      <c r="AOS233">
        <v>8056735431899279</v>
      </c>
      <c r="AOT233">
        <v>7891101473583834</v>
      </c>
      <c r="AOU233">
        <v>8912737828427852</v>
      </c>
      <c r="AOV233">
        <v>4951684773367908</v>
      </c>
      <c r="AOW233">
        <v>2.2755913288247072E+16</v>
      </c>
      <c r="AOX233">
        <v>2.3151198153899128E+16</v>
      </c>
      <c r="AOY233">
        <v>3832146851520002</v>
      </c>
      <c r="AOZ233">
        <v>6621882082038849</v>
      </c>
      <c r="APA233">
        <v>3290330843663044</v>
      </c>
      <c r="APB233">
        <v>4589463692453725</v>
      </c>
      <c r="APC233">
        <v>3.6862882266786416E+16</v>
      </c>
      <c r="APD233">
        <v>574099197899626</v>
      </c>
      <c r="APE233">
        <v>5385736361807121</v>
      </c>
      <c r="APF233">
        <v>1.1014558271975558E+16</v>
      </c>
      <c r="APG233">
        <v>2.3651162790697676E+16</v>
      </c>
      <c r="APH233">
        <v>550027041644132</v>
      </c>
      <c r="API233">
        <v>7906976744186047</v>
      </c>
      <c r="APJ233">
        <v>1.6790697674418606E+16</v>
      </c>
      <c r="APK233">
        <v>1.4636116279069768E+16</v>
      </c>
      <c r="APL233">
        <v>8090281860465116</v>
      </c>
      <c r="APM233">
        <v>3.2333967551679588E+16</v>
      </c>
      <c r="APN233">
        <v>1.0712532299741602E+16</v>
      </c>
      <c r="APO233">
        <v>7790697674418604</v>
      </c>
      <c r="APP233">
        <v>1811790156841536</v>
      </c>
      <c r="APQ233">
        <v>425416368219772</v>
      </c>
      <c r="APR233">
        <v>785673712047478</v>
      </c>
      <c r="APS233">
        <v>2434550591526183</v>
      </c>
      <c r="APT233">
        <v>3.8072998398146224E+16</v>
      </c>
      <c r="APU233">
        <v>1020408163265306</v>
      </c>
      <c r="APV233">
        <v>1.3675716279069764E+16</v>
      </c>
      <c r="APW233">
        <v>5804691877421956</v>
      </c>
      <c r="APX233">
        <v>1866264831514001</v>
      </c>
      <c r="APY233">
        <v>4428725276492646</v>
      </c>
      <c r="APZ233">
        <v>3924605125545986</v>
      </c>
      <c r="AQA233">
        <v>1.5245239677266256E+16</v>
      </c>
      <c r="AQB233">
        <v>6384866680527246</v>
      </c>
      <c r="AQC233">
        <v>6.5757000474608448E+16</v>
      </c>
      <c r="AQD233">
        <v>2.6627242524916944E+16</v>
      </c>
      <c r="AQE233">
        <v>1.3561537731371618E+16</v>
      </c>
      <c r="AQF233">
        <v>7259995708748616</v>
      </c>
      <c r="AQG233">
        <v>2527438300901756</v>
      </c>
      <c r="AQH233">
        <v>1.5189628776734912E+16</v>
      </c>
      <c r="AQI233">
        <v>2.0216453664791936E+16</v>
      </c>
      <c r="AQJ233">
        <v>1973819848193117</v>
      </c>
      <c r="AQK233">
        <v>2.2994052831857876E+16</v>
      </c>
      <c r="AQL233">
        <v>2.7063733614125716E+16</v>
      </c>
      <c r="AQM233">
        <v>4.9196530434977192E+16</v>
      </c>
      <c r="AQN233">
        <v>1.26120552853736E+16</v>
      </c>
      <c r="AQO233">
        <v>4503533068023644</v>
      </c>
    </row>
    <row r="234" spans="1:1133">
      <c r="A234" t="s">
        <v>1133</v>
      </c>
      <c r="B234" t="s">
        <v>1134</v>
      </c>
      <c r="C234" t="s">
        <v>1368</v>
      </c>
      <c r="D234">
        <v>7019210231713909</v>
      </c>
      <c r="E234">
        <v>5106240381512778</v>
      </c>
      <c r="F234">
        <v>1.13007687816118E+16</v>
      </c>
      <c r="G234">
        <v>2.2131290219955972E+16</v>
      </c>
      <c r="H234">
        <v>191049731745428</v>
      </c>
      <c r="I234">
        <v>2202271554554524</v>
      </c>
      <c r="J234">
        <v>1.8027756377319944E+16</v>
      </c>
      <c r="K234">
        <v>2.1185372312045876E+16</v>
      </c>
      <c r="L234">
        <v>2.0109166666666668E+16</v>
      </c>
      <c r="M234">
        <v>1.5534417875294492E+16</v>
      </c>
      <c r="N234">
        <v>6753578678791328</v>
      </c>
      <c r="O234">
        <v>1.140808836498676E+16</v>
      </c>
      <c r="P234">
        <v>5673078628313832</v>
      </c>
      <c r="Q234">
        <v>20400</v>
      </c>
      <c r="R234">
        <v>6240242784738438</v>
      </c>
      <c r="S234">
        <v>110960734669871</v>
      </c>
      <c r="T234">
        <v>1.7017560988190384E+16</v>
      </c>
      <c r="U234">
        <v>1.7971308795810664E+16</v>
      </c>
      <c r="V234">
        <v>223097986946444</v>
      </c>
      <c r="W234">
        <v>3.8762064764336776E+16</v>
      </c>
      <c r="X234">
        <v>1.6017638627039964E+16</v>
      </c>
      <c r="Y234">
        <v>152255854614192</v>
      </c>
      <c r="Z234">
        <v>8907237872158981</v>
      </c>
      <c r="AA234">
        <v>9101673490554552</v>
      </c>
      <c r="AB234">
        <v>1.7176571829811646E+16</v>
      </c>
      <c r="AC234">
        <v>1.4299981444058798E+16</v>
      </c>
      <c r="AD234">
        <v>975446673907139</v>
      </c>
      <c r="AE234">
        <v>9133423049918164</v>
      </c>
      <c r="AF234">
        <v>-9354155532307606</v>
      </c>
      <c r="AG234">
        <v>1.7017560988190384E+16</v>
      </c>
      <c r="AH234">
        <v>3.6340638216070736E+16</v>
      </c>
      <c r="AI234">
        <v>4080530097553108</v>
      </c>
      <c r="AJ234">
        <v>1.8119269493175852E+16</v>
      </c>
      <c r="AK234">
        <v>1.7294984327900592E+16</v>
      </c>
      <c r="AL234">
        <v>8796945398914778</v>
      </c>
      <c r="AM234">
        <v>2.1124849689740676E+16</v>
      </c>
      <c r="AN234">
        <v>4491713218465331</v>
      </c>
      <c r="AO234">
        <v>6481247446349219</v>
      </c>
      <c r="AP234">
        <v>4.0905269431562096E+16</v>
      </c>
      <c r="AQ234">
        <v>1.0642254817770544E+16</v>
      </c>
      <c r="AR234">
        <v>2.7730576124950324E+16</v>
      </c>
      <c r="AS234">
        <v>8020643672724125</v>
      </c>
      <c r="AT234">
        <v>7994855155952807</v>
      </c>
      <c r="AU234">
        <v>9911117129459884</v>
      </c>
      <c r="AV234">
        <v>9494224255876458</v>
      </c>
      <c r="AW234">
        <v>-2531893112540897</v>
      </c>
      <c r="AX234">
        <v>7483188981557007</v>
      </c>
      <c r="AY234">
        <v>3.7485295042447696E+16</v>
      </c>
      <c r="AZ234">
        <v>4207429893208609</v>
      </c>
      <c r="BA234">
        <v>2.0837365496603664E+16</v>
      </c>
      <c r="BB234">
        <v>2957256634746982</v>
      </c>
      <c r="BC234">
        <v>6838459653428897</v>
      </c>
      <c r="BD234">
        <v>3969755779065828</v>
      </c>
      <c r="BE234">
        <v>8414859786417221</v>
      </c>
      <c r="BF234">
        <v>2.4807678858945896E+16</v>
      </c>
      <c r="BG234">
        <v>6404140727051503</v>
      </c>
      <c r="BH234">
        <v>3012477243839311</v>
      </c>
      <c r="BI234">
        <v>2950642799126432</v>
      </c>
      <c r="BJ234">
        <v>9782414850665184</v>
      </c>
      <c r="BK234">
        <v>1.5856169005534978E+16</v>
      </c>
      <c r="BL234">
        <v>6667218932568593</v>
      </c>
      <c r="BM234">
        <v>1.1940992580877538E+16</v>
      </c>
      <c r="BN234">
        <v>4.2487759103568824E+16</v>
      </c>
      <c r="BO234">
        <v>8700303229410068</v>
      </c>
      <c r="BP234">
        <v>3755540531689162</v>
      </c>
      <c r="BQ234">
        <v>3.6099094861086088E+16</v>
      </c>
      <c r="BR234">
        <v>3467365976140014</v>
      </c>
      <c r="BS234">
        <v>4992835595776771</v>
      </c>
      <c r="BT234">
        <v>2.3768273012192712E+16</v>
      </c>
      <c r="BU234">
        <v>5973731196367233</v>
      </c>
      <c r="BV234">
        <v>8517625840274134</v>
      </c>
      <c r="BW234">
        <v>617621353733562</v>
      </c>
      <c r="BX234">
        <v>1.3045454545454544E+16</v>
      </c>
      <c r="BY234">
        <v>2964876033057851</v>
      </c>
      <c r="BZ234">
        <v>1.8760330578512392E+16</v>
      </c>
      <c r="CA234">
        <v>9818181818181818</v>
      </c>
      <c r="CB234">
        <v>2976181818181818</v>
      </c>
      <c r="CC234">
        <v>5.0890095454545456E+16</v>
      </c>
      <c r="CD234">
        <v>1.8165528656462584E+16</v>
      </c>
      <c r="CE234">
        <v>2341220882292311</v>
      </c>
      <c r="CF234">
        <v>8318181818181818</v>
      </c>
      <c r="CG234">
        <v>1890495867768595</v>
      </c>
      <c r="CH234">
        <v>4285196581824588</v>
      </c>
      <c r="CI234">
        <v>3009062514708022</v>
      </c>
      <c r="CJ234">
        <v>1.3504953495063754E+16</v>
      </c>
      <c r="CK234">
        <v>4171453562658719</v>
      </c>
      <c r="CL234">
        <v>2.1568627450980392E+16</v>
      </c>
      <c r="CM234">
        <v>2761223140495868</v>
      </c>
      <c r="CN234">
        <v>5695478073416696</v>
      </c>
      <c r="CO234">
        <v>9427941176470588</v>
      </c>
      <c r="CP234">
        <v>4621539792387543</v>
      </c>
      <c r="CQ234">
        <v>3757612360630526</v>
      </c>
      <c r="CR234">
        <v>7413490196078432</v>
      </c>
      <c r="CS234">
        <v>7322798923490965</v>
      </c>
      <c r="CT234">
        <v>1.7095098039215684E+16</v>
      </c>
      <c r="CU234">
        <v>2.3409803921568628E+16</v>
      </c>
      <c r="CV234">
        <v>4331727450980392</v>
      </c>
      <c r="CW234">
        <v>1.3586642790449512E+16</v>
      </c>
      <c r="CX234">
        <v>7357607487439422</v>
      </c>
      <c r="CY234">
        <v>2572551323927602</v>
      </c>
      <c r="CZ234">
        <v>2505526195118955</v>
      </c>
      <c r="DA234">
        <v>5031358814926387</v>
      </c>
      <c r="DB234">
        <v>5.2331638714594112E+16</v>
      </c>
      <c r="DC234">
        <v>5362942165228339</v>
      </c>
      <c r="DD234">
        <v>6815653142194751</v>
      </c>
      <c r="DE234">
        <v>1.1653683317274852E+16</v>
      </c>
      <c r="DF234">
        <v>972186316258234</v>
      </c>
      <c r="DG234">
        <v>-1.1515609985574472E+16</v>
      </c>
      <c r="DH234">
        <v>2.7735302576658232E+16</v>
      </c>
      <c r="DI234">
        <v>9345975550463174</v>
      </c>
      <c r="DJ234">
        <v>7829347001054421</v>
      </c>
      <c r="DK234">
        <v>7391092855419719</v>
      </c>
      <c r="DL234">
        <v>3.0388118433962672E+16</v>
      </c>
      <c r="DM234">
        <v>1.5627959712831856E+16</v>
      </c>
      <c r="DN234">
        <v>4400140113142694</v>
      </c>
      <c r="DO234">
        <v>-3885706112181053</v>
      </c>
      <c r="DP234">
        <v>-3467014430433352</v>
      </c>
      <c r="DQ234">
        <v>-2.2185279100325352E+16</v>
      </c>
      <c r="DR234">
        <v>3781323881315721</v>
      </c>
      <c r="DS234">
        <v>3056534912046394</v>
      </c>
      <c r="DT234">
        <v>6768574860302969</v>
      </c>
      <c r="DU234">
        <v>-6862943733083529</v>
      </c>
      <c r="DV234">
        <v>9345975550463174</v>
      </c>
      <c r="DW234">
        <v>6427455786236064</v>
      </c>
      <c r="DX234">
        <v>3071489364928418</v>
      </c>
      <c r="DY234">
        <v>1569106173968971</v>
      </c>
      <c r="DZ234">
        <v>6356419205855093</v>
      </c>
      <c r="EA234">
        <v>3555205243528766</v>
      </c>
      <c r="EB234">
        <v>4583337933348925</v>
      </c>
      <c r="EC234">
        <v>254586929003736</v>
      </c>
      <c r="ED234">
        <v>2.8703283845085424E+16</v>
      </c>
      <c r="EE234">
        <v>254586929003736</v>
      </c>
      <c r="EF234">
        <v>8090115635133007</v>
      </c>
      <c r="EG234">
        <v>1.8735083153232764E+16</v>
      </c>
      <c r="EH234">
        <v>872706535498132</v>
      </c>
      <c r="EI234">
        <v>872706535498132</v>
      </c>
      <c r="EJ234">
        <v>9490826141992528</v>
      </c>
      <c r="EK234">
        <v>915137690332088</v>
      </c>
      <c r="EL234">
        <v>-8306300398652922</v>
      </c>
      <c r="EM234">
        <v>3143571035865681</v>
      </c>
      <c r="EN234">
        <v>254586929003736</v>
      </c>
      <c r="EO234">
        <v>1.2321332128236128E+16</v>
      </c>
      <c r="EP234">
        <v>4561888072983583</v>
      </c>
      <c r="EQ234">
        <v>1.4986925586940822E+16</v>
      </c>
      <c r="ER234">
        <v>2870328384508541</v>
      </c>
      <c r="ES234">
        <v>6405733226745192</v>
      </c>
      <c r="ET234">
        <v>2.4642664256472252E+16</v>
      </c>
      <c r="EU234">
        <v>1.2441056296903464E+16</v>
      </c>
      <c r="EV234">
        <v>1782301805846571</v>
      </c>
      <c r="EW234">
        <v>4.2271457770471536E+16</v>
      </c>
      <c r="EX234">
        <v>5304154908946249</v>
      </c>
      <c r="EY234">
        <v>2.3479225455268744E+16</v>
      </c>
      <c r="EZ234">
        <v>2.1334486090340316E+16</v>
      </c>
      <c r="FA234">
        <v>1.1109027471950698E+16</v>
      </c>
      <c r="FB234">
        <v>1.5426577964972336E+16</v>
      </c>
      <c r="FC234">
        <v>1.0029639848695288E+16</v>
      </c>
      <c r="FD234">
        <v>7166378477414921</v>
      </c>
      <c r="FE234">
        <v>3.2329386485655404E+16</v>
      </c>
      <c r="FF234">
        <v>1.9712724777215716E+16</v>
      </c>
      <c r="FG234">
        <v>2393473374338694</v>
      </c>
      <c r="FH234">
        <v>3900452488687783</v>
      </c>
      <c r="FI234">
        <v>3879729225116781</v>
      </c>
      <c r="FJ234">
        <v>4579543828683234</v>
      </c>
      <c r="FK234">
        <v>1.2395246388901264E+16</v>
      </c>
      <c r="FL234">
        <v>2.6256181886287264E+16</v>
      </c>
      <c r="FM234">
        <v>9285714285714286</v>
      </c>
      <c r="FN234">
        <v>6632653061224489</v>
      </c>
      <c r="FO234">
        <v>1.6836734693877552E+16</v>
      </c>
      <c r="FP234">
        <v>3357142857142857</v>
      </c>
      <c r="FQ234">
        <v>1.5912485714285712E+16</v>
      </c>
      <c r="FR234">
        <v>2.0003092857142856E+16</v>
      </c>
      <c r="FS234">
        <v>1488983392857143</v>
      </c>
      <c r="FT234">
        <v>4107142857142857</v>
      </c>
      <c r="FU234">
        <v>4428571428571429</v>
      </c>
      <c r="FV234">
        <v>3163265306122449</v>
      </c>
      <c r="FW234">
        <v>5536664406274422</v>
      </c>
      <c r="FX234">
        <v>2.1610837486354504E+16</v>
      </c>
      <c r="FY234">
        <v>1.5181211362544004E+16</v>
      </c>
      <c r="FZ234">
        <v>2260820318171657</v>
      </c>
      <c r="GA234">
        <v>6862745098039216</v>
      </c>
      <c r="GB234">
        <v>1.3789220408163264E+16</v>
      </c>
      <c r="GC234">
        <v>4990793414163032</v>
      </c>
      <c r="GD234">
        <v>9929019607843138</v>
      </c>
      <c r="GE234">
        <v>486716647443291</v>
      </c>
      <c r="GF234">
        <v>3.4186931949250296E+16</v>
      </c>
      <c r="GG234">
        <v>1311200980392157</v>
      </c>
      <c r="GH234">
        <v>1.7862721068819684E+16</v>
      </c>
      <c r="GI234">
        <v>1.6985294117647058E+16</v>
      </c>
      <c r="GJ234">
        <v>3.1840686274509808E+16</v>
      </c>
      <c r="GK234">
        <v>413081862745098</v>
      </c>
      <c r="GL234">
        <v>294738112745098</v>
      </c>
      <c r="GM234">
        <v>8253676470588235</v>
      </c>
      <c r="GN234">
        <v>1.1861361554489698E+16</v>
      </c>
      <c r="GO234">
        <v>3.7484079677288128E+16</v>
      </c>
      <c r="GP234">
        <v>545568202379009</v>
      </c>
      <c r="GQ234">
        <v>4071896341939575</v>
      </c>
      <c r="GR234">
        <v>4073130664656948</v>
      </c>
      <c r="GS234">
        <v>2.4069744812503256E+16</v>
      </c>
      <c r="GT234">
        <v>4405207841890285</v>
      </c>
      <c r="GU234">
        <v>3975401902622394</v>
      </c>
      <c r="GV234">
        <v>-1.8473384811712028E+16</v>
      </c>
      <c r="GW234">
        <v>8620313577522692</v>
      </c>
      <c r="GX234">
        <v>286267203235429</v>
      </c>
      <c r="GY234">
        <v>1.1780150167462776E+16</v>
      </c>
      <c r="GZ234">
        <v>1.2604327201767936E+16</v>
      </c>
      <c r="HA234">
        <v>4287277560388767</v>
      </c>
      <c r="HB234">
        <v>5.2337727037197448E+16</v>
      </c>
      <c r="HC234">
        <v>8353309398023383</v>
      </c>
      <c r="HD234">
        <v>-416010839126638</v>
      </c>
      <c r="HE234">
        <v>-3803569448854042</v>
      </c>
      <c r="HF234">
        <v>-4417722075862319</v>
      </c>
      <c r="HG234">
        <v>9651494779582064</v>
      </c>
      <c r="HH234">
        <v>5385864672865026</v>
      </c>
      <c r="HI234">
        <v>1.1845972328581728E+16</v>
      </c>
      <c r="HJ234">
        <v>1.6756449756738542E+16</v>
      </c>
      <c r="HK234">
        <v>286267203235429</v>
      </c>
      <c r="HL234">
        <v>5076158208381392</v>
      </c>
      <c r="HM234">
        <v>1.2302055858243912E+16</v>
      </c>
      <c r="HN234">
        <v>531712044519709</v>
      </c>
      <c r="HO234">
        <v>1556238957044959</v>
      </c>
      <c r="HP234">
        <v>2133908948704019</v>
      </c>
      <c r="HQ234">
        <v>7000276463514209</v>
      </c>
      <c r="HR234">
        <v>4593311661020882</v>
      </c>
      <c r="HS234">
        <v>2.0599212688873996E+16</v>
      </c>
      <c r="HT234">
        <v>4.1708374111049088E+16</v>
      </c>
      <c r="HU234">
        <v>1050048174778807</v>
      </c>
      <c r="HV234">
        <v>2.7326733977213924E+16</v>
      </c>
      <c r="HW234">
        <v>7982398141941295</v>
      </c>
      <c r="HX234">
        <v>7956762176985058</v>
      </c>
      <c r="HY234">
        <v>9827056211145900</v>
      </c>
      <c r="HZ234">
        <v>9314730954723872</v>
      </c>
      <c r="IA234">
        <v>-7559229843777038</v>
      </c>
      <c r="IB234">
        <v>2.8485640588637856E+16</v>
      </c>
      <c r="IC234">
        <v>3.8252176884608592E+16</v>
      </c>
      <c r="ID234">
        <v>2292795002925612</v>
      </c>
      <c r="IE234">
        <v>2.9246046346579472E+16</v>
      </c>
      <c r="IF234">
        <v>2.2076474586811344E+16</v>
      </c>
      <c r="IG234">
        <v>2499918035388325</v>
      </c>
      <c r="IH234">
        <v>4.5901712884726264E+16</v>
      </c>
      <c r="II234">
        <v>4585590005851224</v>
      </c>
      <c r="IJ234">
        <v>1.6978307026766076E+16</v>
      </c>
      <c r="IK234">
        <v>2898397031133772</v>
      </c>
      <c r="IL234">
        <v>448687811906651</v>
      </c>
      <c r="IM234">
        <v>4349399853436872</v>
      </c>
      <c r="IN234">
        <v>3.9772009227156688E+16</v>
      </c>
      <c r="IO234">
        <v>6.1127227497799928E+16</v>
      </c>
      <c r="IP234">
        <v>6921670999607997</v>
      </c>
      <c r="IQ234">
        <v>3.5667910768946656E+16</v>
      </c>
      <c r="IR234">
        <v>1.5827923090836398E+16</v>
      </c>
      <c r="IS234">
        <v>2.3314616507137188E+16</v>
      </c>
      <c r="IT234">
        <v>3222992514270193</v>
      </c>
      <c r="IU234">
        <v>3762057072326269</v>
      </c>
      <c r="IV234">
        <v>348003718751443</v>
      </c>
      <c r="IW234">
        <v>5052413273001509</v>
      </c>
      <c r="IX234">
        <v>2.3378653663910948E+16</v>
      </c>
      <c r="IY234">
        <v>5883552458460766</v>
      </c>
      <c r="IZ234">
        <v>3.862339443283624E+16</v>
      </c>
      <c r="JA234">
        <v>1.4237344806371102E+16</v>
      </c>
      <c r="JB234">
        <v>9722222222222220</v>
      </c>
      <c r="JC234">
        <v>2700617283950617</v>
      </c>
      <c r="JD234">
        <v>1.6944444444444446E+16</v>
      </c>
      <c r="JE234">
        <v>7944444444444445</v>
      </c>
      <c r="JF234">
        <v>4815577777777778</v>
      </c>
      <c r="JG234">
        <v>2.4328372222222224E+16</v>
      </c>
      <c r="JH234">
        <v>1064973413580247</v>
      </c>
      <c r="JI234">
        <v>4320524691358025</v>
      </c>
      <c r="JJ234">
        <v>838888888888889</v>
      </c>
      <c r="JK234">
        <v>2330246913580247</v>
      </c>
      <c r="JL234">
        <v>4779806786745752</v>
      </c>
      <c r="JM234">
        <v>4907916260848281</v>
      </c>
      <c r="JN234">
        <v>1.5035983838363842E+16</v>
      </c>
      <c r="JO234">
        <v>4065079515030713</v>
      </c>
      <c r="JP234">
        <v>1764705882352941</v>
      </c>
      <c r="JQ234">
        <v>4494466666666666</v>
      </c>
      <c r="JR234">
        <v>5350987037118411</v>
      </c>
      <c r="JS234">
        <v>9430490196078432</v>
      </c>
      <c r="JT234">
        <v>4622789311803153</v>
      </c>
      <c r="JU234">
        <v>3452260572856594</v>
      </c>
      <c r="JV234">
        <v>1035536274509804</v>
      </c>
      <c r="JW234">
        <v>3032718185313341</v>
      </c>
      <c r="JX234">
        <v>5629411764705883</v>
      </c>
      <c r="JY234">
        <v>2.2672549019607844E+16</v>
      </c>
      <c r="JZ234">
        <v>1.1035735294117646E+16</v>
      </c>
      <c r="KA234">
        <v>5176404466230937</v>
      </c>
      <c r="KB234">
        <v>2.2890032679738564E+16</v>
      </c>
      <c r="KC234">
        <v>2.0989653343106592E+16</v>
      </c>
      <c r="KD234">
        <v>1.6959295840348196E+16</v>
      </c>
      <c r="KE234">
        <v>6306928124292709</v>
      </c>
      <c r="KF234">
        <v>2247133969871491</v>
      </c>
      <c r="KG234">
        <v>3.2114866408729656E+16</v>
      </c>
      <c r="KH234">
        <v>4286812667009997</v>
      </c>
      <c r="KI234">
        <v>1.1422856389130454E+16</v>
      </c>
      <c r="KJ234">
        <v>362109059653111</v>
      </c>
      <c r="KK234">
        <v>-2.2977529974976204E+16</v>
      </c>
      <c r="KL234">
        <v>2945864770009362</v>
      </c>
      <c r="KM234">
        <v>9460856199985632</v>
      </c>
      <c r="KN234">
        <v>9975851472210412</v>
      </c>
      <c r="KO234">
        <v>2684414542342111</v>
      </c>
      <c r="KP234">
        <v>3.8116005975721288E+16</v>
      </c>
      <c r="KQ234">
        <v>9709190660817846</v>
      </c>
      <c r="KR234">
        <v>1645919208692023</v>
      </c>
      <c r="KS234">
        <v>2.0147318876783368E+16</v>
      </c>
      <c r="KT234">
        <v>1260218673928431</v>
      </c>
      <c r="KU234">
        <v>-7971694563668698</v>
      </c>
      <c r="KV234">
        <v>1.7680885224486544E+16</v>
      </c>
      <c r="KW234">
        <v>1097483929182444</v>
      </c>
      <c r="KX234">
        <v>2153526087103682</v>
      </c>
      <c r="KY234">
        <v>1.2482423161842856E+16</v>
      </c>
      <c r="KZ234">
        <v>9460856199985632</v>
      </c>
      <c r="LA234">
        <v>5016729142637447</v>
      </c>
      <c r="LB234">
        <v>4.5970831620438136E+16</v>
      </c>
      <c r="LC234">
        <v>2352608711770491</v>
      </c>
      <c r="LD234">
        <v>5711589450043607</v>
      </c>
      <c r="LE234">
        <v>-3.2731262949490476E+16</v>
      </c>
      <c r="LF234">
        <v>5700746643231267</v>
      </c>
      <c r="LG234">
        <v>4.2770763677670904E+16</v>
      </c>
      <c r="LH234">
        <v>1.4272949742343094E+16</v>
      </c>
      <c r="LI234">
        <v>4.2770763677670904E+16</v>
      </c>
      <c r="LJ234">
        <v>9650886326029568</v>
      </c>
      <c r="LK234">
        <v>2.3831748096858784E+16</v>
      </c>
      <c r="LL234">
        <v>7861461816116454</v>
      </c>
      <c r="LM234">
        <v>7861461816116454</v>
      </c>
      <c r="LN234">
        <v>9144584726446582</v>
      </c>
      <c r="LO234">
        <v>8574307877410969</v>
      </c>
      <c r="LP234">
        <v>-3455767423849751</v>
      </c>
      <c r="LQ234">
        <v>1755609933050401</v>
      </c>
      <c r="LR234">
        <v>4.2770763677670904E+16</v>
      </c>
      <c r="LS234">
        <v>1.5221541767196152E+16</v>
      </c>
      <c r="LT234">
        <v>2.6279136848149436E+16</v>
      </c>
      <c r="LU234">
        <v>1962300617161887</v>
      </c>
      <c r="LV234">
        <v>1.5121577032444644E+16</v>
      </c>
      <c r="LW234">
        <v>3.0910164038254284E+16</v>
      </c>
      <c r="LX234">
        <v>3.0443083534392304E+16</v>
      </c>
      <c r="LY234">
        <v>1.5345929803851784E+16</v>
      </c>
      <c r="LZ234">
        <v>2.4944557527495888E+16</v>
      </c>
      <c r="MA234">
        <v>5425843922145244</v>
      </c>
      <c r="MB234">
        <v>501034569004954</v>
      </c>
      <c r="MC234">
        <v>249482715497523</v>
      </c>
      <c r="MD234">
        <v>2.5596119136095672E+16</v>
      </c>
      <c r="ME234">
        <v>5574240949872218</v>
      </c>
      <c r="MF234">
        <v>1.4554848156781296E+16</v>
      </c>
      <c r="MG234">
        <v>3329089148144948</v>
      </c>
      <c r="MH234">
        <v>6100970215976081</v>
      </c>
      <c r="MI234">
        <v>2.8531702132912592E+16</v>
      </c>
      <c r="MJ234">
        <v>4.0543904837126528E+16</v>
      </c>
      <c r="MK234">
        <v>3625131769121866</v>
      </c>
      <c r="ML234">
        <v>5308069381598793</v>
      </c>
      <c r="MM234">
        <v>1.6372135590338224E+16</v>
      </c>
      <c r="MN234">
        <v>5881241379334874</v>
      </c>
      <c r="MO234">
        <v>1.4897985465556802E+16</v>
      </c>
      <c r="MP234">
        <v>3627055357779393</v>
      </c>
      <c r="MQ234">
        <v>5545454545454546</v>
      </c>
      <c r="MR234">
        <v>5041322314049587</v>
      </c>
      <c r="MS234">
        <v>2.4793388429752064E+16</v>
      </c>
      <c r="MT234">
        <v>2.363636363636364E+16</v>
      </c>
      <c r="MU234">
        <v>1.5895563636363636E+16</v>
      </c>
      <c r="MV234">
        <v>4.2431354545454544E+16</v>
      </c>
      <c r="MW234">
        <v>9261615909090908</v>
      </c>
      <c r="MX234">
        <v>6590909090909091</v>
      </c>
      <c r="MY234">
        <v>3727272727272727</v>
      </c>
      <c r="MZ234">
        <v>3.3884297520661156E+16</v>
      </c>
      <c r="NA234">
        <v>5682067461337094</v>
      </c>
      <c r="NB234">
        <v>1.1818749253970156E+16</v>
      </c>
      <c r="NC234">
        <v>4.1478970131788272E+16</v>
      </c>
      <c r="ND234">
        <v>2550340709546386</v>
      </c>
      <c r="NE234">
        <v>5392156862745098</v>
      </c>
      <c r="NF234">
        <v>1.2456224793388428E+16</v>
      </c>
      <c r="NG234">
        <v>5087258288971063</v>
      </c>
      <c r="NH234">
        <v>1.3658333333333334E+16</v>
      </c>
      <c r="NI234">
        <v>6695261437908497</v>
      </c>
      <c r="NJ234">
        <v>1816235198000769</v>
      </c>
      <c r="NK234">
        <v>1.0234127450980392E+16</v>
      </c>
      <c r="NL234">
        <v>2.4916354286812764E+16</v>
      </c>
      <c r="NM234">
        <v>2586764705882353</v>
      </c>
      <c r="NN234">
        <v>1923764705882353</v>
      </c>
      <c r="NO234">
        <v>5.0478088235294112E+16</v>
      </c>
      <c r="NP234">
        <v>1.1427536764705884E+16</v>
      </c>
      <c r="NQ234">
        <v>6033088235294117</v>
      </c>
      <c r="NR234">
        <v>1.3308874632384692E+16</v>
      </c>
      <c r="NS234">
        <v>3.107545405197072E+16</v>
      </c>
      <c r="NT234">
        <v>8867229777488186</v>
      </c>
      <c r="NU234">
        <v>3.6957757303589792E+16</v>
      </c>
      <c r="NV234">
        <v>2305687325166148</v>
      </c>
      <c r="NW234">
        <v>4.2520603126102448E+16</v>
      </c>
      <c r="NX234">
        <v>1.0596232107194806E+16</v>
      </c>
      <c r="NY234">
        <v>2.3053287313155664E+16</v>
      </c>
      <c r="NZ234">
        <v>-1800602653009438</v>
      </c>
      <c r="OA234">
        <v>8251560661550098</v>
      </c>
      <c r="OB234">
        <v>2845107985519012</v>
      </c>
      <c r="OC234">
        <v>1.1865896471336954E+16</v>
      </c>
      <c r="OD234">
        <v>1.2173425755200072E+16</v>
      </c>
      <c r="OE234">
        <v>4313683448031588</v>
      </c>
      <c r="OF234">
        <v>3998916468213886</v>
      </c>
      <c r="OG234">
        <v>8176445596604747</v>
      </c>
      <c r="OH234">
        <v>-4.1314794564519432E+16</v>
      </c>
      <c r="OI234">
        <v>-3.7089672775527744E+16</v>
      </c>
      <c r="OJ234">
        <v>-4.3979889281861944E+16</v>
      </c>
      <c r="OK234">
        <v>839690539640008</v>
      </c>
      <c r="OL234">
        <v>5107642898228792</v>
      </c>
      <c r="OM234">
        <v>1180957567914784</v>
      </c>
      <c r="ON234">
        <v>3658580635253732</v>
      </c>
      <c r="OO234">
        <v>2845107985519012</v>
      </c>
      <c r="OP234">
        <v>5089374279123415</v>
      </c>
      <c r="OQ234">
        <v>1.2239695522243576E+16</v>
      </c>
      <c r="OR234">
        <v>5.3233040367936072E+16</v>
      </c>
      <c r="OS234">
        <v>1572016431031219</v>
      </c>
      <c r="OT234">
        <v>2.1608593242718668E+16</v>
      </c>
      <c r="OU234">
        <v>6971233250020626</v>
      </c>
      <c r="OV234">
        <v>473069836491765</v>
      </c>
      <c r="OW234">
        <v>1876468008717631</v>
      </c>
      <c r="OX234">
        <v>4194994721371487</v>
      </c>
      <c r="OY234">
        <v>1.0668745909236586E+16</v>
      </c>
      <c r="OZ234">
        <v>283275896345798</v>
      </c>
      <c r="PA234">
        <v>7989218663020623</v>
      </c>
      <c r="PB234">
        <v>7956073003668872</v>
      </c>
      <c r="PC234">
        <v>9731829772299292</v>
      </c>
      <c r="PD234">
        <v>9178564367628520</v>
      </c>
      <c r="PE234">
        <v>-8135248059660223</v>
      </c>
      <c r="PF234">
        <v>2731149731335281</v>
      </c>
      <c r="PG234">
        <v>3750506581623736</v>
      </c>
      <c r="PH234">
        <v>2.2950563675256496E+16</v>
      </c>
      <c r="PI234">
        <v>2948163980320972</v>
      </c>
      <c r="PJ234">
        <v>2.2132538757660388E+16</v>
      </c>
      <c r="PK234">
        <v>2.3384469497441236E+16</v>
      </c>
      <c r="PL234">
        <v>4631513876207682</v>
      </c>
      <c r="PM234">
        <v>4590112735051299</v>
      </c>
      <c r="PN234">
        <v>1.6805118980782758E+16</v>
      </c>
      <c r="PO234">
        <v>2925482903734569</v>
      </c>
      <c r="PP234">
        <v>4.4322326604438368E+16</v>
      </c>
      <c r="PQ234">
        <v>4.3256841015668576E+16</v>
      </c>
      <c r="PR234">
        <v>4023015887822599</v>
      </c>
      <c r="PS234">
        <v>6032684610147149</v>
      </c>
      <c r="PT234">
        <v>7050168048745217</v>
      </c>
      <c r="PU234">
        <v>3638086465653261</v>
      </c>
      <c r="PV234">
        <v>1.6232016641603482E+16</v>
      </c>
      <c r="PW234">
        <v>2.3852630715722212E+16</v>
      </c>
      <c r="PX234">
        <v>3241610886320907</v>
      </c>
      <c r="PY234">
        <v>3712802367712992</v>
      </c>
      <c r="PZ234">
        <v>3.4330289561322648E+16</v>
      </c>
      <c r="QA234">
        <v>5025641025641026</v>
      </c>
      <c r="QB234">
        <v>2.2741534257458776E+16</v>
      </c>
      <c r="QC234">
        <v>5765184183562795</v>
      </c>
      <c r="QD234">
        <v>3.7432092071396576E+16</v>
      </c>
      <c r="QE234">
        <v>1.4314044752989186E+16</v>
      </c>
      <c r="QF234">
        <v>8517241379310345</v>
      </c>
      <c r="QG234">
        <v>2.9369797859690844E+16</v>
      </c>
      <c r="QH234">
        <v>1.6266349583828774E+16</v>
      </c>
      <c r="QI234">
        <v>7620689655172414</v>
      </c>
      <c r="QJ234">
        <v>6074034482758621</v>
      </c>
      <c r="QK234">
        <v>3010109310344828</v>
      </c>
      <c r="QL234">
        <v>1.3592700670498084E+16</v>
      </c>
      <c r="QM234">
        <v>4475574712643678</v>
      </c>
      <c r="QN234">
        <v>3.7586206896551728E+16</v>
      </c>
      <c r="QO234">
        <v>1.2960760998810938E+16</v>
      </c>
      <c r="QP234">
        <v>3.3096166068899648E+16</v>
      </c>
      <c r="QQ234">
        <v>3223287630306407</v>
      </c>
      <c r="QR234">
        <v>1142087734202689</v>
      </c>
      <c r="QS234">
        <v>4237291339955151</v>
      </c>
      <c r="QT234">
        <v>1.4215686274509804E+16</v>
      </c>
      <c r="QU234">
        <v>5.5791950059453024E+16</v>
      </c>
      <c r="QV234">
        <v>5299474186177638</v>
      </c>
      <c r="QW234">
        <v>9951176470588236</v>
      </c>
      <c r="QX234">
        <v>4878027681660899</v>
      </c>
      <c r="QY234">
        <v>3.1749477124183008E+16</v>
      </c>
      <c r="QZ234">
        <v>1.0382323529411764E+16</v>
      </c>
      <c r="RA234">
        <v>3062550461361015</v>
      </c>
      <c r="RB234">
        <v>5575980392156863</v>
      </c>
      <c r="RC234">
        <v>2.2588725490196076E+16</v>
      </c>
      <c r="RD234">
        <v>1.0986691176470588E+16</v>
      </c>
      <c r="RE234">
        <v>5175248502178649</v>
      </c>
      <c r="RF234">
        <v>2.3277505446623092E+16</v>
      </c>
      <c r="RG234">
        <v>1696182046314612</v>
      </c>
      <c r="RH234">
        <v>1271303040536551</v>
      </c>
      <c r="RI234">
        <v>5265953766273849</v>
      </c>
      <c r="RJ234">
        <v>3367711699019257</v>
      </c>
      <c r="RK234">
        <v>3214223522451176</v>
      </c>
      <c r="RL234">
        <v>2374347919606441</v>
      </c>
      <c r="RM234">
        <v>1.9378013206338756E+16</v>
      </c>
      <c r="RN234">
        <v>1.6507070554048292E+16</v>
      </c>
      <c r="RO234">
        <v>-2.0807227478603684E+16</v>
      </c>
      <c r="RP234">
        <v>2624857993979163</v>
      </c>
      <c r="RQ234">
        <v>7712795604056881</v>
      </c>
      <c r="RR234">
        <v>9976663567441606</v>
      </c>
      <c r="RS234">
        <v>2324347659133883</v>
      </c>
      <c r="RT234">
        <v>3.7427591066587504E+16</v>
      </c>
      <c r="RU234">
        <v>7557804660061213</v>
      </c>
      <c r="RV234">
        <v>1.4866048173443424E+16</v>
      </c>
      <c r="RW234">
        <v>1.9120735416611376E+16</v>
      </c>
      <c r="RX234">
        <v>1.5829704912034388E+16</v>
      </c>
      <c r="RY234">
        <v>-714627679130509</v>
      </c>
      <c r="RZ234">
        <v>1.4704081451366304E+16</v>
      </c>
      <c r="SA234">
        <v>9844601002038312</v>
      </c>
      <c r="SB234">
        <v>1.9444233486695772E+16</v>
      </c>
      <c r="SC234">
        <v>-1.1648559669972016E+16</v>
      </c>
      <c r="SD234">
        <v>7712795604056881</v>
      </c>
      <c r="SE234">
        <v>5016166858900423</v>
      </c>
      <c r="SF234">
        <v>3744221906564207</v>
      </c>
      <c r="SG234">
        <v>2.3374604668938396E+16</v>
      </c>
      <c r="SH234">
        <v>5608803613711181</v>
      </c>
      <c r="SI234">
        <v>-2547399754523289</v>
      </c>
      <c r="SJ234">
        <v>5603493661005964</v>
      </c>
      <c r="SK234">
        <v>4380435236883728</v>
      </c>
      <c r="SL234">
        <v>1224831477457641</v>
      </c>
      <c r="SM234">
        <v>4380435236883728</v>
      </c>
      <c r="SN234">
        <v>9710501402934676</v>
      </c>
      <c r="SO234">
        <v>2402904983296897</v>
      </c>
      <c r="SP234">
        <v>7809782381558136</v>
      </c>
      <c r="SQ234">
        <v>7809782381558136</v>
      </c>
      <c r="SR234">
        <v>9123912952623254</v>
      </c>
      <c r="SS234">
        <v>8539854921038758</v>
      </c>
      <c r="ST234">
        <v>-2.8795868403767896E+16</v>
      </c>
      <c r="SU234">
        <v>1.4962792757350082E+16</v>
      </c>
      <c r="SV234">
        <v>4380435236883728</v>
      </c>
      <c r="SW234">
        <v>1518827409579342</v>
      </c>
      <c r="SX234">
        <v>2605130567758256</v>
      </c>
      <c r="SY234">
        <v>1.9689205623092196E+16</v>
      </c>
      <c r="SZ234">
        <v>1.2867608264937532E+16</v>
      </c>
      <c r="TA234">
        <v>2998056477351557</v>
      </c>
      <c r="TB234">
        <v>3037654819158684</v>
      </c>
      <c r="TC234">
        <v>1.5308770386208472E+16</v>
      </c>
      <c r="TD234">
        <v>2.4959822244724232E+16</v>
      </c>
      <c r="TE234">
        <v>5519422232286984</v>
      </c>
      <c r="TF234">
        <v>5013986275503876</v>
      </c>
      <c r="TG234">
        <v>2493006862248062</v>
      </c>
      <c r="TH234">
        <v>2572869077325156</v>
      </c>
      <c r="TI234">
        <v>5303659784887921</v>
      </c>
      <c r="TJ234">
        <v>1.3662343785712108E+16</v>
      </c>
      <c r="TK234">
        <v>3.2139887846818732E+16</v>
      </c>
      <c r="TL234">
        <v>606782730668711</v>
      </c>
      <c r="TM234">
        <v>2818272481542502</v>
      </c>
      <c r="TN234">
        <v>4179542265203405</v>
      </c>
      <c r="TO234">
        <v>3692739814874462</v>
      </c>
      <c r="TP234">
        <v>539630467571644</v>
      </c>
      <c r="TQ234">
        <v>1.5396588091831374E+16</v>
      </c>
      <c r="TR234">
        <v>599089751604792</v>
      </c>
      <c r="TS234">
        <v>1.521723951691372E+16</v>
      </c>
      <c r="TT234">
        <v>3684312015831472</v>
      </c>
      <c r="TU234">
        <v>3.5714285714285716E+16</v>
      </c>
      <c r="TV234">
        <v>5102040816326531</v>
      </c>
      <c r="TW234">
        <v>2.4489795918367344E+16</v>
      </c>
      <c r="TX234">
        <v>2.2857142857142856E+16</v>
      </c>
      <c r="TY234">
        <v>2502582857142857</v>
      </c>
      <c r="TZ234">
        <v>6517225714285715</v>
      </c>
      <c r="UA234">
        <v>1498922142857143</v>
      </c>
      <c r="UB234">
        <v>6785714285714286</v>
      </c>
      <c r="UC234">
        <v>1.8571428571428572E+16</v>
      </c>
      <c r="UD234">
        <v>2653061224489796</v>
      </c>
      <c r="UE234">
        <v>1.0719795943135868E+16</v>
      </c>
      <c r="UF234">
        <v>2.1437368679384728E+16</v>
      </c>
      <c r="UG234">
        <v>8040402759073655</v>
      </c>
      <c r="UH234">
        <v>2.5216406363433164E+16</v>
      </c>
      <c r="UI234">
        <v>3431372549019608</v>
      </c>
      <c r="UJ234">
        <v>1.6532767346938776E+16</v>
      </c>
      <c r="UK234">
        <v>5.0297638162767792E+16</v>
      </c>
      <c r="UL234">
        <v>1.3767450980392158E+16</v>
      </c>
      <c r="UM234">
        <v>6748750480584391</v>
      </c>
      <c r="UN234">
        <v>1.6980448865820836E+16</v>
      </c>
      <c r="UO234">
        <v>1.0232980392156862E+16</v>
      </c>
      <c r="UP234">
        <v>2.4919165705497888E+16</v>
      </c>
      <c r="UQ234">
        <v>2585294117647059</v>
      </c>
      <c r="UR234">
        <v>1.8519117647058824E+16</v>
      </c>
      <c r="US234">
        <v>4773529411764706</v>
      </c>
      <c r="UT234">
        <v>1.1215073529411764E+16</v>
      </c>
      <c r="UU234">
        <v>6036764705882353</v>
      </c>
      <c r="UV234">
        <v>1.0506204706830796E+16</v>
      </c>
      <c r="UW234">
        <v>2439949988543565</v>
      </c>
      <c r="UX234">
        <v>7032880912179583</v>
      </c>
      <c r="UY234">
        <v>3.7582025131521872E+16</v>
      </c>
      <c r="UZ234">
        <v>2273084948973121</v>
      </c>
      <c r="VA234">
        <v>4.3130467134791544E+16</v>
      </c>
      <c r="VB234">
        <v>1.0752150648712938E+16</v>
      </c>
      <c r="VC234">
        <v>2.2721551633168032E+16</v>
      </c>
      <c r="VD234">
        <v>-4371535988214105</v>
      </c>
      <c r="VE234">
        <v>4646870453364915</v>
      </c>
      <c r="VF234">
        <v>2.9116446006566644E+16</v>
      </c>
      <c r="VG234">
        <v>9999972266513540</v>
      </c>
      <c r="VH234">
        <v>4541568395180841</v>
      </c>
      <c r="VI234">
        <v>4222674691262</v>
      </c>
      <c r="VJ234">
        <v>1.6958246600108512E+16</v>
      </c>
      <c r="VK234">
        <v>2.8896262160224808E+16</v>
      </c>
      <c r="VL234">
        <v>5837736861579357</v>
      </c>
      <c r="VM234">
        <v>-1.3804962330829854E+16</v>
      </c>
      <c r="VN234">
        <v>-1768506730569004</v>
      </c>
      <c r="VO234">
        <v>3464331390579855</v>
      </c>
      <c r="VP234">
        <v>1920097868166177</v>
      </c>
      <c r="VQ234">
        <v>3777931662997329</v>
      </c>
      <c r="VR234">
        <v>7077742584708309</v>
      </c>
      <c r="VS234">
        <v>2.9116446006566644E+16</v>
      </c>
      <c r="VT234">
        <v>5000019223375625</v>
      </c>
      <c r="VU234">
        <v>1.4269359733111264E+16</v>
      </c>
      <c r="VV234">
        <v>2.2645709625046204E+16</v>
      </c>
      <c r="VW234">
        <v>5322231313670486</v>
      </c>
      <c r="VX234">
        <v>1.0560332678860114E+16</v>
      </c>
      <c r="VY234">
        <v>5321978503908162</v>
      </c>
      <c r="VZ234">
        <v>4676319981072397</v>
      </c>
      <c r="WA234">
        <v>6457428414957347</v>
      </c>
      <c r="WB234">
        <v>4676319981072397</v>
      </c>
      <c r="WC234">
        <v>974519567692615</v>
      </c>
      <c r="WD234">
        <v>2.4179895888153868E+16</v>
      </c>
      <c r="WE234">
        <v>7661840009463803</v>
      </c>
      <c r="WF234">
        <v>7661840009463803</v>
      </c>
      <c r="WG234">
        <v>9064736003785522</v>
      </c>
      <c r="WH234">
        <v>844122667297587</v>
      </c>
      <c r="WI234">
        <v>-2546959433184002</v>
      </c>
      <c r="WJ234">
        <v>9220422935957992</v>
      </c>
      <c r="WK234">
        <v>4676319981072397</v>
      </c>
      <c r="WL234">
        <v>1499462320519413</v>
      </c>
      <c r="WM234">
        <v>2582861168694333</v>
      </c>
      <c r="WN234">
        <v>1.9742853326166836E+16</v>
      </c>
      <c r="WO234">
        <v>8188445146602236</v>
      </c>
      <c r="WP234">
        <v>2747575293221748</v>
      </c>
      <c r="WQ234">
        <v>2998924641038826</v>
      </c>
      <c r="WR234">
        <v>1.5066533345094442E+16</v>
      </c>
      <c r="WS234">
        <v>249957462124514</v>
      </c>
      <c r="WT234">
        <v>5754238853248719</v>
      </c>
      <c r="WU234">
        <v>5001634494829417</v>
      </c>
      <c r="WV234">
        <v>2.499182752585292E+16</v>
      </c>
      <c r="WW234">
        <v>2.4977014665498344E+16</v>
      </c>
      <c r="WX234">
        <v>5201290518136512</v>
      </c>
      <c r="WY234">
        <v>1294547413695458</v>
      </c>
      <c r="WZ234">
        <v>3.2652446134319956E+16</v>
      </c>
      <c r="XA234">
        <v>6255746333625414</v>
      </c>
      <c r="XB234">
        <v>2.7375149047063188E+16</v>
      </c>
      <c r="XC234">
        <v>4.5982002631679216E+16</v>
      </c>
      <c r="XD234">
        <v>3.8916926955846424E+16</v>
      </c>
      <c r="XE234">
        <v>5639517345399698</v>
      </c>
      <c r="XF234">
        <v>1.5359808420788316E+16</v>
      </c>
      <c r="XG234">
        <v>6196989917405564</v>
      </c>
      <c r="XH234">
        <v>1.5491979866217204E+16</v>
      </c>
      <c r="XI234">
        <v>3873242430202656</v>
      </c>
      <c r="XJ234">
        <v>50</v>
      </c>
      <c r="XK234">
        <v>625</v>
      </c>
      <c r="XL234">
        <v>1875</v>
      </c>
      <c r="XM234">
        <v>325</v>
      </c>
      <c r="XN234">
        <v>2183540</v>
      </c>
      <c r="XO234">
        <v>5433785</v>
      </c>
      <c r="XP234">
        <v>137097875</v>
      </c>
      <c r="XQ234">
        <v>4375</v>
      </c>
      <c r="XR234">
        <v>175</v>
      </c>
      <c r="XS234">
        <v>21875</v>
      </c>
      <c r="XT234">
        <v>4062833313089644</v>
      </c>
      <c r="XU234">
        <v>1.6250844707787068E+16</v>
      </c>
      <c r="XV234">
        <v>1.0158304644152882E+16</v>
      </c>
      <c r="XW234">
        <v>2.4056390622295644E+16</v>
      </c>
      <c r="XX234">
        <v>392156862745098</v>
      </c>
      <c r="XY234">
        <v>1533290</v>
      </c>
      <c r="XZ234">
        <v>491385927581492</v>
      </c>
      <c r="YA234">
        <v>1546607843137255</v>
      </c>
      <c r="YB234">
        <v>7581410995770857</v>
      </c>
      <c r="YC234">
        <v>1.4088219915417148E+16</v>
      </c>
      <c r="YD234">
        <v>1.0200039215686274E+16</v>
      </c>
      <c r="YE234">
        <v>2.4999903883121876E+16</v>
      </c>
      <c r="YF234">
        <v>2.497058823529412E+16</v>
      </c>
      <c r="YG234">
        <v>1.6629607843137254E+16</v>
      </c>
      <c r="YH234">
        <v>4131549019607843</v>
      </c>
      <c r="YI234">
        <v>1045813725490196</v>
      </c>
      <c r="YJ234">
        <v>6257352941176471</v>
      </c>
      <c r="YK234">
        <v>1.265418208250936E+16</v>
      </c>
      <c r="YL234">
        <v>3275849748005214</v>
      </c>
      <c r="YM234">
        <v>7.6281032331236624E+16</v>
      </c>
      <c r="YN234">
        <v>4.7485849358345456E+16</v>
      </c>
      <c r="YO234">
        <v>2.1183514106956316E+16</v>
      </c>
      <c r="YP234">
        <v>4628090277716484</v>
      </c>
      <c r="YQ234">
        <v>1.1570040010617992E+16</v>
      </c>
      <c r="YR234">
        <v>2.1183772628998912E+16</v>
      </c>
      <c r="YS234">
        <v>-1.0897781781786756E+16</v>
      </c>
      <c r="YT234">
        <v>1.028265207663258E+16</v>
      </c>
      <c r="YU234">
        <v>1434223781191532</v>
      </c>
      <c r="YV234">
        <v>9998828229223676</v>
      </c>
      <c r="YW234">
        <v>1068143205041538</v>
      </c>
      <c r="YX234">
        <v>3364559184745174</v>
      </c>
      <c r="YY234">
        <v>3.3941940939364908E+16</v>
      </c>
      <c r="YZ234">
        <v>6578125511872858</v>
      </c>
      <c r="ZA234">
        <v>-1.8907596384177876E+16</v>
      </c>
      <c r="ZB234">
        <v>-1.8954801800871044E+16</v>
      </c>
      <c r="ZC234">
        <v>-2.8186517592963064E+16</v>
      </c>
      <c r="ZD234">
        <v>6212845853232797</v>
      </c>
      <c r="ZE234">
        <v>4.5109010739039472E+16</v>
      </c>
      <c r="ZF234">
        <v>8384812896738387</v>
      </c>
      <c r="ZG234">
        <v>-9221002665317078</v>
      </c>
      <c r="ZH234">
        <v>1434223781191532</v>
      </c>
      <c r="ZI234">
        <v>5000812187620146</v>
      </c>
      <c r="ZJ234">
        <v>702693375932077</v>
      </c>
      <c r="ZK234">
        <v>2243224133064304</v>
      </c>
      <c r="ZL234">
        <v>5026356763611474</v>
      </c>
      <c r="ZM234">
        <v>3.3977506527565696E+16</v>
      </c>
      <c r="ZN234">
        <v>5026183276227811</v>
      </c>
      <c r="ZO234">
        <v>4.9727603706252496E+16</v>
      </c>
      <c r="ZP234">
        <v>5348075379233235</v>
      </c>
      <c r="ZQ234">
        <v>4.9727603706252496E+16</v>
      </c>
      <c r="ZR234">
        <v>9921288036654960</v>
      </c>
      <c r="ZS234">
        <v>2.4728144022632144E+16</v>
      </c>
      <c r="ZT234">
        <v>7513619814687374</v>
      </c>
      <c r="ZU234">
        <v>7513619814687374</v>
      </c>
      <c r="ZV234">
        <v>900544792587495</v>
      </c>
      <c r="ZW234">
        <v>8342413209791584</v>
      </c>
      <c r="ZX234">
        <v>-786548214681987</v>
      </c>
      <c r="ZY234">
        <v>1.0905183081759432E+16</v>
      </c>
      <c r="ZZ234">
        <v>4.9727603706252496E+16</v>
      </c>
      <c r="AAA234">
        <v>1.4972873838651888E+16</v>
      </c>
      <c r="AAB234">
        <v>2.5277137743102556E+16</v>
      </c>
      <c r="AAC234">
        <v>1.9919828608321776E+16</v>
      </c>
      <c r="AAD234">
        <v>9120073482469158</v>
      </c>
      <c r="AAE234">
        <v>2.7539286420907916E+16</v>
      </c>
      <c r="AAF234">
        <v>2.9945747677303776E+16</v>
      </c>
      <c r="AAG234">
        <v>1.4947068237696526E+16</v>
      </c>
      <c r="AAH234">
        <v>2.4997359117132652E+16</v>
      </c>
      <c r="AAI234">
        <v>6014652825787138</v>
      </c>
      <c r="AAJ234">
        <v>500156347091396</v>
      </c>
      <c r="AAK234">
        <v>249921826454302</v>
      </c>
      <c r="AAL234">
        <v>2.4799543832319776E+16</v>
      </c>
      <c r="AAM234">
        <v>4070649155332773</v>
      </c>
      <c r="AAN234">
        <v>1.0122482502792936E+16</v>
      </c>
      <c r="AAO234">
        <v>2557690818467731</v>
      </c>
      <c r="AAP234">
        <v>6300114041920056</v>
      </c>
      <c r="AAQ234">
        <v>2607454716907213</v>
      </c>
      <c r="AAR234">
        <v>5185155171015166</v>
      </c>
      <c r="AAS234">
        <v>4.2724701660448264E+16</v>
      </c>
      <c r="AAT234">
        <v>5894796380090497</v>
      </c>
      <c r="AAU234">
        <v>1125754480498832</v>
      </c>
      <c r="AAV234">
        <v>6528199259704001</v>
      </c>
      <c r="AAW234">
        <v>1.6220839649005596E+16</v>
      </c>
      <c r="AAX234">
        <v>4105039162378603</v>
      </c>
      <c r="AAY234">
        <v>3.5714285714285716E+16</v>
      </c>
      <c r="AAZ234">
        <v>5102040816326531</v>
      </c>
      <c r="ABA234">
        <v>2.4489795918367344E+16</v>
      </c>
      <c r="ABB234">
        <v>2.7142857142857144E+16</v>
      </c>
      <c r="ABC234">
        <v>2.5032542857142856E+16</v>
      </c>
      <c r="ABD234">
        <v>6175310</v>
      </c>
      <c r="ABE234">
        <v>1585240357142857</v>
      </c>
      <c r="ABF234">
        <v>5714285714285714</v>
      </c>
      <c r="ABG234">
        <v>1.2857142857142858E+16</v>
      </c>
      <c r="ABH234">
        <v>1836734693877551</v>
      </c>
      <c r="ABI234">
        <v>321467783011017</v>
      </c>
      <c r="ABJ234">
        <v>8572463104483351</v>
      </c>
      <c r="ABK234">
        <v>1.8752315115168756E+16</v>
      </c>
      <c r="ABL234">
        <v>2807354922057602</v>
      </c>
      <c r="ABM234">
        <v>3431372549019608</v>
      </c>
      <c r="ABN234">
        <v>1.6539481632653062E+16</v>
      </c>
      <c r="ABO234">
        <v>4645935899969191</v>
      </c>
      <c r="ABP234">
        <v>1.8689901960784312E+16</v>
      </c>
      <c r="ABQ234">
        <v>9161716647443292</v>
      </c>
      <c r="ABR234">
        <v>1.0741456170703576E+16</v>
      </c>
      <c r="ABS234">
        <v>1.0201656862745098E+16</v>
      </c>
      <c r="ABT234">
        <v>2499593906189927</v>
      </c>
      <c r="ABU234">
        <v>2.4808823529411764E+16</v>
      </c>
      <c r="ABV234">
        <v>1470127450980392</v>
      </c>
      <c r="ABW234">
        <v>3670142156862745</v>
      </c>
      <c r="ABX234">
        <v>920123774509804</v>
      </c>
      <c r="ABY234">
        <v>6297794117647059</v>
      </c>
      <c r="ABZ234">
        <v>1.2325006207881232E+16</v>
      </c>
      <c r="ACA234">
        <v>3147190876826885</v>
      </c>
      <c r="ACB234">
        <v>7538280567784328</v>
      </c>
      <c r="ACC234">
        <v>5270825126255064</v>
      </c>
      <c r="ACD234">
        <v>1972661446312688</v>
      </c>
      <c r="ACE234">
        <v>496989566402943</v>
      </c>
      <c r="ACF234">
        <v>1.2423032697201124E+16</v>
      </c>
      <c r="ACG234">
        <v>197261193840585</v>
      </c>
      <c r="ACH234">
        <v>1.7280508825868372E+16</v>
      </c>
      <c r="ACI234">
        <v>3154106739451851</v>
      </c>
      <c r="ACJ234">
        <v>1.3386190466327932E+16</v>
      </c>
      <c r="ACK234">
        <v>3.2493013713541904E+16</v>
      </c>
      <c r="ACL234">
        <v>7303895927850633</v>
      </c>
      <c r="ACM234">
        <v>3253385453012085</v>
      </c>
      <c r="ACN234">
        <v>4412149233827231</v>
      </c>
      <c r="ACO234">
        <v>4573063874722061</v>
      </c>
      <c r="ACP234">
        <v>2.4944545440031612E+16</v>
      </c>
      <c r="ACQ234">
        <v>2550424616994016</v>
      </c>
      <c r="ACR234">
        <v>6253970204687293</v>
      </c>
      <c r="ACS234">
        <v>3.7867522133585016E+16</v>
      </c>
      <c r="ACT234">
        <v>3103674346825226</v>
      </c>
      <c r="ACU234">
        <v>2561612396856593</v>
      </c>
      <c r="ACV234">
        <v>-1.1611013196676976E+16</v>
      </c>
      <c r="ACW234">
        <v>1.3386190466327932E+16</v>
      </c>
      <c r="ACX234">
        <v>1273755286428297</v>
      </c>
      <c r="ACY234">
        <v>33955459963136</v>
      </c>
      <c r="ACZ234">
        <v>8440279137796223</v>
      </c>
      <c r="ADA234">
        <v>8922979864903381</v>
      </c>
      <c r="ADB234">
        <v>1.9173645281583848E+16</v>
      </c>
      <c r="ADC234">
        <v>1.6111538820656088E+16</v>
      </c>
      <c r="ADD234">
        <v>2417753426915197</v>
      </c>
      <c r="ADE234">
        <v>7370158058006814</v>
      </c>
      <c r="ADF234">
        <v>1.1585847818023298E+16</v>
      </c>
      <c r="ADG234">
        <v>1932949793915538</v>
      </c>
      <c r="ADH234">
        <v>1038982579379838</v>
      </c>
      <c r="ADI234">
        <v>5829612226767311</v>
      </c>
      <c r="ADJ234">
        <v>5409841776291858</v>
      </c>
      <c r="ADK234">
        <v>9908364575602474</v>
      </c>
      <c r="ADL234">
        <v>9357392058304838</v>
      </c>
      <c r="ADM234">
        <v>-2.3060789845814728E+16</v>
      </c>
      <c r="ADN234">
        <v>8604530081861681</v>
      </c>
      <c r="ADO234">
        <v>4670034896957866</v>
      </c>
      <c r="ADP234">
        <v>8998344247505567</v>
      </c>
      <c r="ADQ234">
        <v>3.5333570470154648E+16</v>
      </c>
      <c r="ADR234">
        <v>550581470875373</v>
      </c>
      <c r="ADS234">
        <v>8018093722026598</v>
      </c>
      <c r="ADT234">
        <v>9416091649869696</v>
      </c>
      <c r="ADU234">
        <v>1.7996688495011136E+16</v>
      </c>
      <c r="ADV234">
        <v>4014376974088792</v>
      </c>
      <c r="ADW234">
        <v>4632323061892821</v>
      </c>
      <c r="ADX234">
        <v>1836724672971985</v>
      </c>
      <c r="ADY234">
        <v>1.18063009888135E+16</v>
      </c>
      <c r="ADZ234">
        <v>5955498983965677</v>
      </c>
      <c r="AEA234">
        <v>7326479464156286</v>
      </c>
      <c r="AEB234">
        <v>2.3197537114554768E+16</v>
      </c>
      <c r="AEC234">
        <v>1943495689886686</v>
      </c>
      <c r="AED234">
        <v>4.1204051877135744E+16</v>
      </c>
      <c r="AEE234">
        <v>2.3984571867098472E+16</v>
      </c>
      <c r="AEF234">
        <v>422714683672775</v>
      </c>
      <c r="AEG234">
        <v>1.0180496701596722E+16</v>
      </c>
      <c r="AEH234">
        <v>6508341945449252</v>
      </c>
      <c r="AEI234">
        <v>7624434389140272</v>
      </c>
      <c r="AEJ234">
        <v>571351336134028</v>
      </c>
      <c r="AEK234">
        <v>8330501259706272</v>
      </c>
      <c r="AEL234">
        <v>5823304105519807</v>
      </c>
      <c r="AEM234">
        <v>2.1612357745282624E+16</v>
      </c>
      <c r="AEN234">
        <v>3.0134146341463412E+16</v>
      </c>
      <c r="AEO234">
        <v>1837447947650208</v>
      </c>
      <c r="AEP234">
        <v>5457168352171327</v>
      </c>
      <c r="AEQ234">
        <v>3.5573170731707312E+16</v>
      </c>
      <c r="AER234">
        <v>2.5379634146341464E+16</v>
      </c>
      <c r="AES234">
        <v>2.1955748780487804E+16</v>
      </c>
      <c r="AET234">
        <v>3.1392984159514564E+16</v>
      </c>
      <c r="AEU234">
        <v>6566762092381068</v>
      </c>
      <c r="AEV234">
        <v>4123170731707317</v>
      </c>
      <c r="AEW234">
        <v>2514128494943486</v>
      </c>
      <c r="AEX234">
        <v>5157894813628581</v>
      </c>
      <c r="AEY234">
        <v>1.3241799644628316E+16</v>
      </c>
      <c r="AEZ234">
        <v>4290009505479821</v>
      </c>
      <c r="AFA234">
        <v>4.9179675021278416E+16</v>
      </c>
      <c r="AFB234">
        <v>803921568627451</v>
      </c>
      <c r="AFC234">
        <v>2.3832340868530636E+16</v>
      </c>
      <c r="AFD234">
        <v>638614156554242</v>
      </c>
      <c r="AFE234">
        <v>1.4841862745098038E+16</v>
      </c>
      <c r="AFF234">
        <v>7275422914263745</v>
      </c>
      <c r="AFG234">
        <v>1.8839446366782008E+16</v>
      </c>
      <c r="AFH234">
        <v>2598460784313726</v>
      </c>
      <c r="AFI234">
        <v>5500817954632835</v>
      </c>
      <c r="AFJ234">
        <v>775343137254902</v>
      </c>
      <c r="AFK234">
        <v>7034117647058824</v>
      </c>
      <c r="AFL234">
        <v>6622256862745098</v>
      </c>
      <c r="AFM234">
        <v>8459596439798194</v>
      </c>
      <c r="AFN234">
        <v>2.1468173254739016E+16</v>
      </c>
      <c r="AFO234">
        <v>8762660548140314</v>
      </c>
      <c r="AFP234">
        <v>3.6471555153248776E+16</v>
      </c>
      <c r="AFQ234">
        <v>4826729847114961</v>
      </c>
      <c r="AFR234">
        <v>9699737556995320</v>
      </c>
      <c r="AFS234">
        <v>6611349733052251</v>
      </c>
      <c r="AFT234">
        <v>7461762857386898</v>
      </c>
      <c r="AFU234">
        <v>3286020897035487</v>
      </c>
      <c r="AFV234">
        <v>5853764134986749</v>
      </c>
      <c r="AFW234">
        <v>-1.9935848808288576E+16</v>
      </c>
      <c r="AFX234">
        <v>-2162273287773132</v>
      </c>
      <c r="AFY234">
        <v>3.4699401056166116E+16</v>
      </c>
      <c r="AFZ234">
        <v>4.9248518290205744E+16</v>
      </c>
      <c r="AGA234">
        <v>929478931427002</v>
      </c>
      <c r="AGB234">
        <v>2997148994127918</v>
      </c>
      <c r="AGC234">
        <v>1853849220275879</v>
      </c>
      <c r="AGD234">
        <v>5558540482080353</v>
      </c>
      <c r="AGE234">
        <v>-1.1019363385190566E+16</v>
      </c>
      <c r="AGF234">
        <v>-1.1031802654266356E+16</v>
      </c>
      <c r="AGG234">
        <v>-3.1314287185668944E+16</v>
      </c>
      <c r="AGH234">
        <v>4.9852779388427736E+16</v>
      </c>
      <c r="AGI234">
        <v>3.88211963038608E+16</v>
      </c>
      <c r="AGJ234">
        <v>1.3042051342350272E+16</v>
      </c>
      <c r="AGK234">
        <v>-9603013942637596</v>
      </c>
      <c r="AGL234">
        <v>3.4699401056166116E+16</v>
      </c>
      <c r="AGM234">
        <v>8432828719723183</v>
      </c>
      <c r="AGN234">
        <v>4866873380162209</v>
      </c>
      <c r="AGO234">
        <v>4144037641089488</v>
      </c>
      <c r="AGP234">
        <v>4572885865072071</v>
      </c>
      <c r="AGQ234">
        <v>8463287254404948</v>
      </c>
      <c r="AGR234">
        <v>2073275047643799</v>
      </c>
      <c r="AGS234">
        <v>1.212389541105122E+16</v>
      </c>
      <c r="AGT234">
        <v>2622538622887147</v>
      </c>
      <c r="AGU234">
        <v>1.2094497714254604E+16</v>
      </c>
      <c r="AGV234">
        <v>530359561418315</v>
      </c>
      <c r="AGW234">
        <v>1.062397784555462E+16</v>
      </c>
      <c r="AGX234">
        <v>9395765075900546</v>
      </c>
      <c r="AGY234">
        <v>9395569091255236</v>
      </c>
      <c r="AGZ234">
        <v>9878896727567012</v>
      </c>
      <c r="AHA234">
        <v>9697784545627618</v>
      </c>
      <c r="AHB234">
        <v>-9592058671163338</v>
      </c>
      <c r="AHC234">
        <v>2.7780115595459576E+16</v>
      </c>
      <c r="AHD234">
        <v>1.2068774729557564E+16</v>
      </c>
      <c r="AHE234">
        <v>2030396155390252</v>
      </c>
      <c r="AHF234">
        <v>7384255652424158</v>
      </c>
      <c r="AHG234">
        <v>9286141539156900</v>
      </c>
      <c r="AHH234">
        <v>294928999006815</v>
      </c>
      <c r="AHI234">
        <v>8566020033289736</v>
      </c>
      <c r="AHJ234">
        <v>4060792310780504</v>
      </c>
      <c r="AHK234">
        <v>8060789754744566</v>
      </c>
      <c r="AHL234">
        <v>8214161471872303</v>
      </c>
      <c r="AHM234">
        <v>3.5649899989364956E+16</v>
      </c>
      <c r="AHN234">
        <v>6180894292433851</v>
      </c>
      <c r="AHO234">
        <v>2.2820440353741856E+16</v>
      </c>
      <c r="AHP234">
        <v>4509502314701108</v>
      </c>
      <c r="AHQ234">
        <v>2.2633713987907388E+16</v>
      </c>
      <c r="AHR234">
        <v>9186696972409976</v>
      </c>
      <c r="AHS234">
        <v>5.7202369711390296E+16</v>
      </c>
      <c r="AHT234">
        <v>2905722788334638</v>
      </c>
      <c r="AHU234">
        <v>3.6723844032341016E+16</v>
      </c>
      <c r="AHV234">
        <v>1.0284147403009248E+16</v>
      </c>
      <c r="AHW234">
        <v>1.7321632116576112E+16</v>
      </c>
      <c r="AHX234">
        <v>2815233785822021</v>
      </c>
      <c r="AHY234">
        <v>8599414972381101</v>
      </c>
      <c r="AHZ234">
        <v>3900695577816514</v>
      </c>
      <c r="AIA234">
        <v>1.951594252589808E+16</v>
      </c>
      <c r="AIB234">
        <v>1.3178199832805464E+16</v>
      </c>
      <c r="AIC234">
        <v>1.8692307692307692E+16</v>
      </c>
      <c r="AID234">
        <v>4.792899408284024E+16</v>
      </c>
      <c r="AIE234">
        <v>8284023668639053</v>
      </c>
      <c r="AIF234">
        <v>6153846153846154</v>
      </c>
      <c r="AIG234">
        <v>7665271794871795</v>
      </c>
      <c r="AIH234">
        <v>3068532051282051</v>
      </c>
      <c r="AII234">
        <v>1.9166755698005696E+16</v>
      </c>
      <c r="AIJ234">
        <v>3952991452991453</v>
      </c>
      <c r="AIK234">
        <v>1.182051282051282E+16</v>
      </c>
      <c r="AIL234">
        <v>3.0309007232084156E+16</v>
      </c>
      <c r="AIM234">
        <v>5642908585877834</v>
      </c>
      <c r="AIN234">
        <v>3949553301160232</v>
      </c>
      <c r="AIO234">
        <v>1.7746632169562324E+16</v>
      </c>
      <c r="AIP234">
        <v>3.2505753871624672E+16</v>
      </c>
      <c r="AIQ234">
        <v>1911764705882353</v>
      </c>
      <c r="AIR234">
        <v>7391662327416173</v>
      </c>
      <c r="AIS234">
        <v>4510697506004163</v>
      </c>
      <c r="AIT234">
        <v>1300843137254902</v>
      </c>
      <c r="AIU234">
        <v>6376682045367167</v>
      </c>
      <c r="AIV234">
        <v>4.2827262591311024E+16</v>
      </c>
      <c r="AIW234">
        <v>1.7202970588235294E+16</v>
      </c>
      <c r="AIX234">
        <v>8304282006920416</v>
      </c>
      <c r="AIY234">
        <v>4195588235294117</v>
      </c>
      <c r="AIZ234">
        <v>4.3014509803921568E+16</v>
      </c>
      <c r="AJA234">
        <v>1.7374308823529412E+16</v>
      </c>
      <c r="AJB234">
        <v>1.0782147331154684E+16</v>
      </c>
      <c r="AJC234">
        <v>2.6319444444444444E+16</v>
      </c>
      <c r="AJD234">
        <v>1.6578811582234034E+16</v>
      </c>
      <c r="AJE234">
        <v>1036299189817176</v>
      </c>
      <c r="AJF234">
        <v>5448449329152061</v>
      </c>
      <c r="AJG234">
        <v>1.437401807468664E+16</v>
      </c>
      <c r="AJH234">
        <v>9638871089041968</v>
      </c>
      <c r="AJI234">
        <v>3.4442250934343128E+16</v>
      </c>
      <c r="AJJ234">
        <v>3.1736850801011156E+16</v>
      </c>
      <c r="AJK234">
        <v>1.9252321717705044E+16</v>
      </c>
      <c r="AJL234">
        <v>-3.4389838790893556E+16</v>
      </c>
      <c r="AJM234">
        <v>-1.1459041690826416E+16</v>
      </c>
      <c r="AJN234">
        <v>1.3489082489708272E+16</v>
      </c>
      <c r="AJO234">
        <v>1.0377605299977376E+16</v>
      </c>
      <c r="AJP234">
        <v>1269020414352417</v>
      </c>
      <c r="AJQ234">
        <v>2669415295666222</v>
      </c>
      <c r="AJR234">
        <v>2.2995715141296388E+16</v>
      </c>
      <c r="AJS234">
        <v>7.2182581880045872E+16</v>
      </c>
      <c r="AJT234">
        <v>-2416731839460485</v>
      </c>
      <c r="AJU234">
        <v>-2.5454594612121584E+16</v>
      </c>
      <c r="AJV234">
        <v>-5.1579978942871096E+16</v>
      </c>
      <c r="AJW234">
        <v>5387955045700073</v>
      </c>
      <c r="AJX234">
        <v>530534257591759</v>
      </c>
      <c r="AJY234">
        <v>2571438379213527</v>
      </c>
      <c r="AJZ234">
        <v>366960332079878</v>
      </c>
      <c r="AKA234">
        <v>1.3489082489708272E+16</v>
      </c>
      <c r="AKB234">
        <v>4.970381584006152E+16</v>
      </c>
      <c r="AKC234">
        <v>7717025542302316</v>
      </c>
      <c r="AKD234">
        <v>5809488497834067</v>
      </c>
      <c r="AKE234">
        <v>8685975755443517</v>
      </c>
      <c r="AKF234">
        <v>2748925333910368</v>
      </c>
      <c r="AKG234">
        <v>7210238486556578</v>
      </c>
      <c r="AKH234">
        <v>2.4528175104399052E+16</v>
      </c>
      <c r="AKI234">
        <v>4901391305108206</v>
      </c>
      <c r="AKJ234">
        <v>2.4528175104399052E+16</v>
      </c>
      <c r="AKK234">
        <v>7933329235268403</v>
      </c>
      <c r="AKL234">
        <v>1.8243570838646252E+16</v>
      </c>
      <c r="AKM234">
        <v>8773591244780048</v>
      </c>
      <c r="AKN234">
        <v>8773591244780048</v>
      </c>
      <c r="AKO234">
        <v>9855716617032946</v>
      </c>
      <c r="AKP234">
        <v>9509436497912016</v>
      </c>
      <c r="AKQ234">
        <v>-1946517847455323</v>
      </c>
      <c r="AKR234">
        <v>544347180497864</v>
      </c>
      <c r="AKS234">
        <v>2.4528175104399052E+16</v>
      </c>
      <c r="AKT234">
        <v>2385413877037448</v>
      </c>
      <c r="AKU234">
        <v>3432769262560254</v>
      </c>
      <c r="AKV234">
        <v>1.7786234198660742E+16</v>
      </c>
      <c r="AKW234">
        <v>5088408447003483</v>
      </c>
      <c r="AKX234">
        <v>4920118726750266</v>
      </c>
      <c r="AKY234">
        <v>4770827754074896</v>
      </c>
      <c r="AKZ234">
        <v>1.5333416688220844E+16</v>
      </c>
      <c r="ALA234">
        <v>2415763999249121</v>
      </c>
      <c r="ALB234">
        <v>4281331634403853</v>
      </c>
      <c r="ALC234">
        <v>5497736234780247</v>
      </c>
      <c r="ALD234">
        <v>2.3883448027247432E+16</v>
      </c>
      <c r="ALE234">
        <v>7442864481557672</v>
      </c>
      <c r="ALF234">
        <v>1.2451748523945752E+16</v>
      </c>
      <c r="ALG234">
        <v>6863167239768659</v>
      </c>
      <c r="ALH234">
        <v>2593505749869983</v>
      </c>
      <c r="ALI234">
        <v>1573360349635329</v>
      </c>
      <c r="ALJ234">
        <v>3.1883154234255928E+16</v>
      </c>
      <c r="ALK234">
        <v>2.0402990077599592E+16</v>
      </c>
      <c r="ALL234">
        <v>2.5156261959778304E+16</v>
      </c>
      <c r="ALM234">
        <v>3819381598793363</v>
      </c>
      <c r="ALN234">
        <v>4814225455154736</v>
      </c>
      <c r="ALO234">
        <v>4.8186082588362144E+16</v>
      </c>
      <c r="ALP234">
        <v>4081356270139811</v>
      </c>
      <c r="ALQ234">
        <v>6349415193582503</v>
      </c>
      <c r="ALR234">
        <v>30</v>
      </c>
      <c r="ALS234">
        <v>3</v>
      </c>
      <c r="ALT234">
        <v>8900000000000001</v>
      </c>
      <c r="ALU234">
        <v>93</v>
      </c>
      <c r="ALV234">
        <v>1742632</v>
      </c>
      <c r="ALW234">
        <v>10937965</v>
      </c>
      <c r="ALX234">
        <v>3254565625</v>
      </c>
      <c r="ALY234">
        <v>2.1319444444444448E+16</v>
      </c>
      <c r="ALZ234">
        <v>22</v>
      </c>
      <c r="AMA234">
        <v>22</v>
      </c>
      <c r="AMB234">
        <v>2111415555515717</v>
      </c>
      <c r="AMC234">
        <v>2.1280022304359724E+16</v>
      </c>
      <c r="AMD234">
        <v>4271309236299423</v>
      </c>
      <c r="AME234">
        <v>312192809488736</v>
      </c>
      <c r="AMF234">
        <v>4901960784313725</v>
      </c>
      <c r="AMG234">
        <v>1326472</v>
      </c>
      <c r="AMH234">
        <v>4919721598396167</v>
      </c>
      <c r="AMI234">
        <v>1.22321568627451E+16</v>
      </c>
      <c r="AMJ234">
        <v>5996155324875048</v>
      </c>
      <c r="AMK234">
        <v>3.874613514033064E+16</v>
      </c>
      <c r="AML234">
        <v>1.0139578431372548E+16</v>
      </c>
      <c r="AMM234">
        <v>258292723952326</v>
      </c>
      <c r="AMN234">
        <v>6393627450980392</v>
      </c>
      <c r="AMO234">
        <v>3.3011764705882352E+16</v>
      </c>
      <c r="AMP234">
        <v>1.7479985294117646E+16</v>
      </c>
      <c r="AMQ234">
        <v>7065860906862746</v>
      </c>
      <c r="AMR234">
        <v>1.8466435185185184E+16</v>
      </c>
      <c r="AMS234">
        <v>7724065121371394</v>
      </c>
      <c r="AMT234">
        <v>653337057802565</v>
      </c>
      <c r="AMU234">
        <v>1.2529926546892628E+16</v>
      </c>
      <c r="AMV234">
        <v>2317731126266384</v>
      </c>
      <c r="AMW234">
        <v>4091915943534718</v>
      </c>
      <c r="AMX234">
        <v>1.7038448051191246E+16</v>
      </c>
      <c r="AMY234">
        <v>1.0600708143447296E+16</v>
      </c>
      <c r="AMZ234">
        <v>2402837005857281</v>
      </c>
      <c r="ANA234">
        <v>-5585705146789551</v>
      </c>
      <c r="ANB234">
        <v>-1540748291015624</v>
      </c>
      <c r="ANC234">
        <v>277170955086294</v>
      </c>
      <c r="AND234">
        <v>1.4760813544684166E+16</v>
      </c>
      <c r="ANE234">
        <v>2271449089050293</v>
      </c>
      <c r="ANF234">
        <v>2209776332659494</v>
      </c>
      <c r="ANG234">
        <v>2.1171774864196776E+16</v>
      </c>
      <c r="ANH234">
        <v>1.2349210303897128E+16</v>
      </c>
      <c r="ANI234">
        <v>-3.3780518890844256E+16</v>
      </c>
      <c r="ANJ234">
        <v>-3.1969648361206056E+16</v>
      </c>
      <c r="ANK234">
        <v>-6715750122070312</v>
      </c>
      <c r="ANL234">
        <v>692746787071228</v>
      </c>
      <c r="ANM234">
        <v>9283572698271232</v>
      </c>
      <c r="ANN234">
        <v>3.6860292353476984E+16</v>
      </c>
      <c r="ANO234">
        <v>-2962141293115301</v>
      </c>
      <c r="ANP234">
        <v>277170955086294</v>
      </c>
      <c r="ANQ234">
        <v>3.8573769703960016E+16</v>
      </c>
      <c r="ANR234">
        <v>2175576958491084</v>
      </c>
      <c r="ANS234">
        <v>4343770700675014</v>
      </c>
      <c r="ANT234">
        <v>4916991772100389</v>
      </c>
      <c r="ANU234">
        <v>-2.8415464823774604E+16</v>
      </c>
      <c r="ANV234">
        <v>1.4539560983873252E+16</v>
      </c>
      <c r="ANW234">
        <v>3.0838587488636276E+16</v>
      </c>
      <c r="ANX234">
        <v>6488315036314695</v>
      </c>
      <c r="ANY234">
        <v>3.0838587488636276E+16</v>
      </c>
      <c r="ANZ234">
        <v>8774434956128105</v>
      </c>
      <c r="AOA234">
        <v>2.0919305383893524E+16</v>
      </c>
      <c r="AOB234">
        <v>8458070625568186</v>
      </c>
      <c r="AOC234">
        <v>8458070625568186</v>
      </c>
      <c r="AOD234">
        <v>9818596544184492</v>
      </c>
      <c r="AOE234">
        <v>9383228250227272</v>
      </c>
      <c r="AOF234">
        <v>-297463829780402</v>
      </c>
      <c r="AOG234">
        <v>7486429046417042</v>
      </c>
      <c r="AOH234">
        <v>3.0838587488636276E+16</v>
      </c>
      <c r="AOI234">
        <v>2014104563312188</v>
      </c>
      <c r="AOJ234">
        <v>233967181634207</v>
      </c>
      <c r="AOK234">
        <v>2435156344296409</v>
      </c>
      <c r="AOL234">
        <v>7005990943124962</v>
      </c>
      <c r="AOM234">
        <v>4047087801120869</v>
      </c>
      <c r="AON234">
        <v>4028209126624376</v>
      </c>
      <c r="AOO234">
        <v>2.1267704694100472E+16</v>
      </c>
      <c r="AOP234">
        <v>4.4058549331842208E+16</v>
      </c>
      <c r="AOQ234">
        <v>3697091402181544</v>
      </c>
      <c r="AOR234">
        <v>4196044910861533</v>
      </c>
      <c r="AOS234">
        <v>4502372664788737</v>
      </c>
      <c r="AOT234">
        <v>6268900519164808</v>
      </c>
      <c r="AOU234">
        <v>8900254055827792</v>
      </c>
      <c r="AOV234">
        <v>3795308850790501</v>
      </c>
      <c r="AOW234">
        <v>3.5330265788516132E+16</v>
      </c>
      <c r="AOX234">
        <v>2.5527079450134604E+16</v>
      </c>
      <c r="AOY234">
        <v>3.2850076787750456E+16</v>
      </c>
      <c r="AOZ234">
        <v>2.547466655013636E+16</v>
      </c>
      <c r="APA234">
        <v>2769008750327213</v>
      </c>
      <c r="APB234">
        <v>4330316742081447</v>
      </c>
      <c r="APC234">
        <v>2989953406920142</v>
      </c>
      <c r="APD234">
        <v>506679699834132</v>
      </c>
      <c r="APE234">
        <v>3901711252108814</v>
      </c>
      <c r="APF234">
        <v>8546805094825985</v>
      </c>
      <c r="APG234">
        <v>2.7777777777777776E+16</v>
      </c>
      <c r="APH234">
        <v>3.0864197530864196E+16</v>
      </c>
      <c r="API234">
        <v>8395061728395061</v>
      </c>
      <c r="APJ234">
        <v>8555555555555555</v>
      </c>
      <c r="APK234">
        <v>1.4921666666666666E+16</v>
      </c>
      <c r="APL234">
        <v>7394332222222222</v>
      </c>
      <c r="APM234">
        <v>4267920216049383</v>
      </c>
      <c r="APN234">
        <v>2299382716049383</v>
      </c>
      <c r="APO234">
        <v>1.6666666666666668E+16</v>
      </c>
      <c r="APP234">
        <v>1.8518518518518516E+16</v>
      </c>
      <c r="APQ234">
        <v>3611421145634988</v>
      </c>
      <c r="APR234">
        <v>4805744277801791</v>
      </c>
      <c r="APS234">
        <v>2.9327528833698496E+16</v>
      </c>
      <c r="APT234">
        <v>2947702779220087</v>
      </c>
      <c r="APU234">
        <v>4411764705882353</v>
      </c>
      <c r="APV234">
        <v>9783888888888888</v>
      </c>
      <c r="APW234">
        <v>5212365245554665</v>
      </c>
      <c r="APX234">
        <v>9996666666666668</v>
      </c>
      <c r="APY234">
        <v>4900326797385621</v>
      </c>
      <c r="APZ234">
        <v>3.3771245674740484E+16</v>
      </c>
      <c r="AQA234">
        <v>7869049019607843</v>
      </c>
      <c r="AQB234">
        <v>4798901864667436</v>
      </c>
      <c r="AQC234">
        <v>5117156862745098</v>
      </c>
      <c r="AQD234">
        <v>2815558823529412</v>
      </c>
      <c r="AQE234">
        <v>1.0544475490196078E+16</v>
      </c>
      <c r="AQF234">
        <v>1.2379106072984748E+16</v>
      </c>
      <c r="AQG234">
        <v>3351239106753813</v>
      </c>
      <c r="AQH234">
        <v>9134947345974308</v>
      </c>
      <c r="AQI234">
        <v>7627480077262493</v>
      </c>
      <c r="AQJ234">
        <v>1.6809131882305512E+16</v>
      </c>
      <c r="AQK234">
        <v>2930311284355311</v>
      </c>
      <c r="AQL234">
        <v>450479987203838</v>
      </c>
      <c r="AQM234">
        <v>1841859935028449</v>
      </c>
      <c r="AQN234">
        <v>2355576948073569</v>
      </c>
      <c r="AQO234">
        <v>2463342903179908</v>
      </c>
    </row>
    <row r="235" spans="1:1133">
      <c r="A235" t="s">
        <v>1133</v>
      </c>
      <c r="B235" t="s">
        <v>1139</v>
      </c>
      <c r="C235" t="s">
        <v>1369</v>
      </c>
      <c r="D235">
        <v>9294893938808694</v>
      </c>
      <c r="E235">
        <v>8642129998116939</v>
      </c>
      <c r="F235">
        <v>4953412352070388</v>
      </c>
      <c r="G235">
        <v>5.7317031254444248E+16</v>
      </c>
      <c r="H235">
        <v>6747592163134935</v>
      </c>
      <c r="I235">
        <v>6420280367709809</v>
      </c>
      <c r="J235">
        <v>6742403132415029</v>
      </c>
      <c r="K235">
        <v>7965550828411052</v>
      </c>
      <c r="L235">
        <v>1.0689533333333332E+16</v>
      </c>
      <c r="M235">
        <v>5.3275572639744224E+16</v>
      </c>
      <c r="N235">
        <v>7934620552487929</v>
      </c>
      <c r="O235">
        <v>1.372767932281386E+16</v>
      </c>
      <c r="P235">
        <v>1284216896541838</v>
      </c>
      <c r="Q235">
        <v>1069800</v>
      </c>
      <c r="R235">
        <v>7174503346964026</v>
      </c>
      <c r="S235">
        <v>9135413874375240</v>
      </c>
      <c r="T235">
        <v>7828017370781045</v>
      </c>
      <c r="U235">
        <v>635413683427195</v>
      </c>
      <c r="V235">
        <v>3.4788972493738584E+16</v>
      </c>
      <c r="W235">
        <v>1272722667362361</v>
      </c>
      <c r="X235">
        <v>9796021823386394</v>
      </c>
      <c r="Y235">
        <v>7457379905183228</v>
      </c>
      <c r="Z235">
        <v>8459492551777579</v>
      </c>
      <c r="AA235">
        <v>8852284697544835</v>
      </c>
      <c r="AB235">
        <v>2616695980695194</v>
      </c>
      <c r="AC235">
        <v>9534352225316874</v>
      </c>
      <c r="AD235">
        <v>1.9781244690201664E+16</v>
      </c>
      <c r="AE235">
        <v>8554105329721565</v>
      </c>
      <c r="AF235">
        <v>-3.1047539342366384E+16</v>
      </c>
      <c r="AG235">
        <v>7828017370781045</v>
      </c>
      <c r="AH235">
        <v>7973245605895273</v>
      </c>
      <c r="AI235">
        <v>1.6097037583905288E+16</v>
      </c>
      <c r="AJ235">
        <v>1.514825619618092E+16</v>
      </c>
      <c r="AK235">
        <v>7881828123864655</v>
      </c>
      <c r="AL235">
        <v>-2.0322097535687996E+16</v>
      </c>
      <c r="AM235">
        <v>6628031257092748</v>
      </c>
      <c r="AN235">
        <v>111496119315212</v>
      </c>
      <c r="AO235">
        <v>7082718659749466</v>
      </c>
      <c r="AP235">
        <v>8955320662870835</v>
      </c>
      <c r="AQ235">
        <v>4.42645854056424E+16</v>
      </c>
      <c r="AR235">
        <v>1.033260935895204E+16</v>
      </c>
      <c r="AS235">
        <v>958798912443049</v>
      </c>
      <c r="AT235">
        <v>9574176879542962</v>
      </c>
      <c r="AU235">
        <v>9938493778560612</v>
      </c>
      <c r="AV235">
        <v>9828114592277688</v>
      </c>
      <c r="AW235">
        <v>-3.7662960265870768E+16</v>
      </c>
      <c r="AX235">
        <v>5722988273464193</v>
      </c>
      <c r="AY235">
        <v>711241680664826</v>
      </c>
      <c r="AZ235">
        <v>3.8743231907107808E+16</v>
      </c>
      <c r="BA235">
        <v>7859165843585797</v>
      </c>
      <c r="BB235">
        <v>865725278847553</v>
      </c>
      <c r="BC235">
        <v>7142461529845654</v>
      </c>
      <c r="BD235">
        <v>885441571198647</v>
      </c>
      <c r="BE235">
        <v>7748646381421561</v>
      </c>
      <c r="BF235">
        <v>7536614137524779</v>
      </c>
      <c r="BG235">
        <v>1.9357481125612172E+16</v>
      </c>
      <c r="BH235">
        <v>4.0334925837345056E+16</v>
      </c>
      <c r="BI235">
        <v>3.2061225595953996E+16</v>
      </c>
      <c r="BJ235">
        <v>752379508803054</v>
      </c>
      <c r="BK235">
        <v>9966529453230828</v>
      </c>
      <c r="BL235">
        <v>2.4412831794427268E+16</v>
      </c>
      <c r="BM235">
        <v>3.8877421405181344E+16</v>
      </c>
      <c r="BN235">
        <v>1.5537659808490234E+16</v>
      </c>
      <c r="BO235">
        <v>1653990243082083</v>
      </c>
      <c r="BP235">
        <v>4393961779221824</v>
      </c>
      <c r="BQ235">
        <v>3459128721319415</v>
      </c>
      <c r="BR235">
        <v>2716188012708808</v>
      </c>
      <c r="BS235">
        <v>1.1755324503501732E+16</v>
      </c>
      <c r="BT235">
        <v>1.6750597867724488E+16</v>
      </c>
      <c r="BU235">
        <v>5372976191549615</v>
      </c>
      <c r="BV235">
        <v>3912968976466715</v>
      </c>
      <c r="BW235">
        <v>1.1550124438515508E+16</v>
      </c>
      <c r="BX235">
        <v>9179452054794520</v>
      </c>
      <c r="BY235">
        <v>4191530618627635</v>
      </c>
      <c r="BZ235">
        <v>4626258835303684</v>
      </c>
      <c r="CA235">
        <v>3.2100456621004568E+16</v>
      </c>
      <c r="CB235">
        <v>4160417007305936</v>
      </c>
      <c r="CC235">
        <v>6638492741643835</v>
      </c>
      <c r="CD235">
        <v>2.6150188488711312E+16</v>
      </c>
      <c r="CE235">
        <v>5722666159309995</v>
      </c>
      <c r="CF235">
        <v>4403196347031963</v>
      </c>
      <c r="CG235">
        <v>2.0105919392840016E+16</v>
      </c>
      <c r="CH235">
        <v>458701659718127</v>
      </c>
      <c r="CI235">
        <v>1.609806773238038E+16</v>
      </c>
      <c r="CJ235">
        <v>251120007749884</v>
      </c>
      <c r="CK235">
        <v>4.5756595652479984E+16</v>
      </c>
      <c r="CL235">
        <v>2047111609646663</v>
      </c>
      <c r="CM235">
        <v>4136554451479327</v>
      </c>
      <c r="CN235">
        <v>2.2914571620194264E+16</v>
      </c>
      <c r="CO235">
        <v>5.7642428360441208E+16</v>
      </c>
      <c r="CP235">
        <v>53881499682596</v>
      </c>
      <c r="CQ235">
        <v>3.8425031683255456E+16</v>
      </c>
      <c r="CR235">
        <v>8529778149186764</v>
      </c>
      <c r="CS235">
        <v>2506058325374205</v>
      </c>
      <c r="CT235">
        <v>1498693213684801</v>
      </c>
      <c r="CU235">
        <v>6117217610768367</v>
      </c>
      <c r="CV235">
        <v>9690754178351092</v>
      </c>
      <c r="CW235">
        <v>3.9623112186078392E+16</v>
      </c>
      <c r="CX235">
        <v>7909889699009161</v>
      </c>
      <c r="CY235">
        <v>5077583697428053</v>
      </c>
      <c r="CZ235">
        <v>4.3221457406894336E+16</v>
      </c>
      <c r="DA235">
        <v>1.3123291223626212E+16</v>
      </c>
      <c r="DB235">
        <v>1.4952848468246486E+16</v>
      </c>
      <c r="DC235">
        <v>3101924534169723</v>
      </c>
      <c r="DD235">
        <v>5311911175056736</v>
      </c>
      <c r="DE235">
        <v>3393634186827479</v>
      </c>
      <c r="DF235">
        <v>3030750259484821</v>
      </c>
      <c r="DG235">
        <v>-5219937006980309</v>
      </c>
      <c r="DH235">
        <v>29940020696285</v>
      </c>
      <c r="DI235">
        <v>3.3703437179644244E+16</v>
      </c>
      <c r="DJ235">
        <v>1.052858541675182E+16</v>
      </c>
      <c r="DK235">
        <v>3.1962899954770156E+16</v>
      </c>
      <c r="DL235">
        <v>1.2056514785526516E+16</v>
      </c>
      <c r="DM235">
        <v>5641510392983954</v>
      </c>
      <c r="DN235">
        <v>3.1890227498374048E+16</v>
      </c>
      <c r="DO235">
        <v>-6489465763571678</v>
      </c>
      <c r="DP235">
        <v>-2.2242664156014324E+16</v>
      </c>
      <c r="DQ235">
        <v>-4863390223473864</v>
      </c>
      <c r="DR235">
        <v>1.0504900616457816E+16</v>
      </c>
      <c r="DS235">
        <v>1.4127114726750508E+16</v>
      </c>
      <c r="DT235">
        <v>5612880552655428</v>
      </c>
      <c r="DU235">
        <v>-3900406048326839</v>
      </c>
      <c r="DV235">
        <v>3.3703437179644244E+16</v>
      </c>
      <c r="DW235">
        <v>4.9641940627924816E+16</v>
      </c>
      <c r="DX235">
        <v>3.1083296439411808E+16</v>
      </c>
      <c r="DY235">
        <v>6076856843399049</v>
      </c>
      <c r="DZ235">
        <v>7095047091572073</v>
      </c>
      <c r="EA235">
        <v>4.1072348469562768E+16</v>
      </c>
      <c r="EB235">
        <v>5623896029275472</v>
      </c>
      <c r="EC235">
        <v>4755367764345946</v>
      </c>
      <c r="ED235">
        <v>8324946110096315</v>
      </c>
      <c r="EE235">
        <v>4.699841444600424E+16</v>
      </c>
      <c r="EF235">
        <v>9810156412240628</v>
      </c>
      <c r="EG235">
        <v>2.4112945639198032E+16</v>
      </c>
      <c r="EH235">
        <v>7659177002560953</v>
      </c>
      <c r="EI235">
        <v>7655631909674341</v>
      </c>
      <c r="EJ235">
        <v>9817564213474654</v>
      </c>
      <c r="EK235">
        <v>9218003957672700</v>
      </c>
      <c r="EL235">
        <v>-4801643198003872</v>
      </c>
      <c r="EM235">
        <v>2312323971306643</v>
      </c>
      <c r="EN235">
        <v>4.6527354981411496E+16</v>
      </c>
      <c r="EO235">
        <v>2.4607200893566724E+16</v>
      </c>
      <c r="EP235">
        <v>2.6209949724252112E+16</v>
      </c>
      <c r="EQ235">
        <v>2039321639475242</v>
      </c>
      <c r="ER235">
        <v>2.0739438870336976E+16</v>
      </c>
      <c r="ES235">
        <v>3.0783435500196544E+16</v>
      </c>
      <c r="ET235">
        <v>4921440178713345</v>
      </c>
      <c r="EU235">
        <v>1.5495379140799936E+16</v>
      </c>
      <c r="EV235">
        <v>2594815948405355</v>
      </c>
      <c r="EW235">
        <v>2556034165917896</v>
      </c>
      <c r="EX235">
        <v>4883186506401813</v>
      </c>
      <c r="EY235">
        <v>2.7390835538562436E+16</v>
      </c>
      <c r="EZ235">
        <v>6483037203752762</v>
      </c>
      <c r="FA235">
        <v>845859345929956</v>
      </c>
      <c r="FB235">
        <v>5138336371269292</v>
      </c>
      <c r="FC235">
        <v>1637328496944455</v>
      </c>
      <c r="FD235">
        <v>1864196787513926</v>
      </c>
      <c r="FE235">
        <v>31543887514087</v>
      </c>
      <c r="FF235">
        <v>1835187166516709</v>
      </c>
      <c r="FG235">
        <v>3.2982351772885616E+16</v>
      </c>
      <c r="FH235">
        <v>4.8902886233228368E+16</v>
      </c>
      <c r="FI235">
        <v>3.1477266892148104E+16</v>
      </c>
      <c r="FJ235">
        <v>5566074513837831</v>
      </c>
      <c r="FK235">
        <v>3683218466657464</v>
      </c>
      <c r="FL235">
        <v>1.0339356564320756E+16</v>
      </c>
      <c r="FM235">
        <v>6080110497237569</v>
      </c>
      <c r="FN235">
        <v>3359177070297</v>
      </c>
      <c r="FO235">
        <v>1.8245474802356456E+16</v>
      </c>
      <c r="FP235">
        <v>7707182320441989</v>
      </c>
      <c r="FQ235">
        <v>3.1290719569060772E+16</v>
      </c>
      <c r="FR235">
        <v>1911295311878453</v>
      </c>
      <c r="FS235">
        <v>5990320273627993</v>
      </c>
      <c r="FT235">
        <v>4.8920963781461024E+16</v>
      </c>
      <c r="FU235">
        <v>3673480662983425</v>
      </c>
      <c r="FV235">
        <v>2029547327615152</v>
      </c>
      <c r="FW235">
        <v>4.5118877343559408E+16</v>
      </c>
      <c r="FX235">
        <v>3.6171668049674064E+16</v>
      </c>
      <c r="FY235">
        <v>1.9506483110691596E+16</v>
      </c>
      <c r="FZ235">
        <v>4556430125852692</v>
      </c>
      <c r="GA235">
        <v>1691905028977379</v>
      </c>
      <c r="GB235">
        <v>3094137979310766</v>
      </c>
      <c r="GC235">
        <v>4973030821247308</v>
      </c>
      <c r="GD235">
        <v>8121806244157787</v>
      </c>
      <c r="GE235">
        <v>759189217064665</v>
      </c>
      <c r="GF235">
        <v>1.5391094819931116E+16</v>
      </c>
      <c r="GG235">
        <v>5.3106948083753976E+16</v>
      </c>
      <c r="GH235">
        <v>2.6163696677115856E+16</v>
      </c>
      <c r="GI235">
        <v>6312142456533931</v>
      </c>
      <c r="GJ235">
        <v>2.1945945036455412E+16</v>
      </c>
      <c r="GK235">
        <v>131803975509441</v>
      </c>
      <c r="GL235">
        <v>4271827272491224</v>
      </c>
      <c r="GM235">
        <v>1.8877355580482332E+16</v>
      </c>
      <c r="GN235">
        <v>7639090476423094</v>
      </c>
      <c r="GO235">
        <v>521145839924033</v>
      </c>
      <c r="GP235">
        <v>1716101376584832</v>
      </c>
      <c r="GQ235">
        <v>1.5781446445286504E+16</v>
      </c>
      <c r="GR235">
        <v>41513239403.549026</v>
      </c>
      <c r="GS235">
        <v>5479459929655831</v>
      </c>
      <c r="GT235">
        <v>1.2044394794901258E+16</v>
      </c>
      <c r="GU235">
        <v>5184937532783748</v>
      </c>
      <c r="GV235">
        <v>-4944821852283617</v>
      </c>
      <c r="GW235">
        <v>3746115317323171</v>
      </c>
      <c r="GX235">
        <v>3047476242340418</v>
      </c>
      <c r="GY235">
        <v>1049798798797037</v>
      </c>
      <c r="GZ235">
        <v>4006398994445378</v>
      </c>
      <c r="HA235">
        <v>1.2775529839362488E+16</v>
      </c>
      <c r="HB235">
        <v>5943403368439504</v>
      </c>
      <c r="HC235">
        <v>3.2557427763482496E+16</v>
      </c>
      <c r="HD235">
        <v>-4.3787755783026544E+16</v>
      </c>
      <c r="HE235">
        <v>-2.3843767286424628E+16</v>
      </c>
      <c r="HF235">
        <v>-5072589226507919</v>
      </c>
      <c r="HG235">
        <v>1.1015992594947424E+16</v>
      </c>
      <c r="HH235">
        <v>1.7042043803271134E+16</v>
      </c>
      <c r="HI235">
        <v>5337266242169838</v>
      </c>
      <c r="HJ235">
        <v>-7744913094445519</v>
      </c>
      <c r="HK235">
        <v>3047476242340418</v>
      </c>
      <c r="HL235">
        <v>4962468035479486</v>
      </c>
      <c r="HM235">
        <v>2.8294674184154344E+16</v>
      </c>
      <c r="HN235">
        <v>1.2037428679583072E+16</v>
      </c>
      <c r="HO235">
        <v>6750740701111219</v>
      </c>
      <c r="HP235">
        <v>3831778902918662</v>
      </c>
      <c r="HQ235">
        <v>5447292762346175</v>
      </c>
      <c r="HR235">
        <v>4913166534903362</v>
      </c>
      <c r="HS235">
        <v>5.1219507949893968E+16</v>
      </c>
      <c r="HT235">
        <v>4.855084569860196E+16</v>
      </c>
      <c r="HU235">
        <v>976627568016339</v>
      </c>
      <c r="HV235">
        <v>2.3975398174585432E+16</v>
      </c>
      <c r="HW235">
        <v>7581674685800242</v>
      </c>
      <c r="HX235">
        <v>7578265911574219</v>
      </c>
      <c r="HY235">
        <v>9867482247535900</v>
      </c>
      <c r="HZ235">
        <v>930743160335875</v>
      </c>
      <c r="IA235">
        <v>-5165574325254473</v>
      </c>
      <c r="IB235">
        <v>2626327716751767</v>
      </c>
      <c r="IC235">
        <v>4808638997784387</v>
      </c>
      <c r="ID235">
        <v>3467574813571133</v>
      </c>
      <c r="IE235">
        <v>2632109962957211</v>
      </c>
      <c r="IF235">
        <v>2.0309799074781804E+16</v>
      </c>
      <c r="IG235">
        <v>2.3674814746810472E+16</v>
      </c>
      <c r="IH235">
        <v>3.1102650120128632E+16</v>
      </c>
      <c r="II235">
        <v>6935149627142266</v>
      </c>
      <c r="IJ235">
        <v>1.5259452426351316E+16</v>
      </c>
      <c r="IK235">
        <v>2590114824312384</v>
      </c>
      <c r="IL235">
        <v>2.6410586259316016E+16</v>
      </c>
      <c r="IM235">
        <v>4894584064647947</v>
      </c>
      <c r="IN235">
        <v>2716196454666057</v>
      </c>
      <c r="IO235">
        <v>1.2489745059039136E+16</v>
      </c>
      <c r="IP235">
        <v>7556361732271242</v>
      </c>
      <c r="IQ235">
        <v>908522071541056</v>
      </c>
      <c r="IR235">
        <v>6822865934290119</v>
      </c>
      <c r="IS235">
        <v>8766125251552875</v>
      </c>
      <c r="IT235">
        <v>3.0847865040687684E+16</v>
      </c>
      <c r="IU235">
        <v>1.9587631590076132E+16</v>
      </c>
      <c r="IV235">
        <v>3.3877843014378396E+16</v>
      </c>
      <c r="IW235">
        <v>504051080719617</v>
      </c>
      <c r="IX235">
        <v>2476865876258442</v>
      </c>
      <c r="IY235">
        <v>5566767403998036</v>
      </c>
      <c r="IZ235">
        <v>7052942806342896</v>
      </c>
      <c r="JA235">
        <v>4835626969991956</v>
      </c>
      <c r="JB235">
        <v>6067368421052632</v>
      </c>
      <c r="JC235">
        <v>3193351800554017</v>
      </c>
      <c r="JD235">
        <v>1.805013850415512E+16</v>
      </c>
      <c r="JE235">
        <v>1.4878947368421052E+16</v>
      </c>
      <c r="JF235">
        <v>2983137522105263</v>
      </c>
      <c r="JG235">
        <v>3589046233894737</v>
      </c>
      <c r="JH235">
        <v>2686667597445906</v>
      </c>
      <c r="JI235">
        <v>1.2828947368421054E+16</v>
      </c>
      <c r="JJ235">
        <v>4268421052631579</v>
      </c>
      <c r="JK235">
        <v>2.2465373961218836E+16</v>
      </c>
      <c r="JL235">
        <v>4791157468712733</v>
      </c>
      <c r="JM235">
        <v>7509326263105178</v>
      </c>
      <c r="JN235">
        <v>5699806628214239</v>
      </c>
      <c r="JO235">
        <v>4.5359494537790968E+16</v>
      </c>
      <c r="JP235">
        <v>1.77603290334642E+16</v>
      </c>
      <c r="JQ235">
        <v>2.9514346955124656E+16</v>
      </c>
      <c r="JR235">
        <v>4.8612128106297072E+16</v>
      </c>
      <c r="JS235">
        <v>8842718078145448</v>
      </c>
      <c r="JT235">
        <v>826576750621186</v>
      </c>
      <c r="JU235">
        <v>1304428082804015</v>
      </c>
      <c r="JV235">
        <v>5308848304355954</v>
      </c>
      <c r="JW235">
        <v>2.6096953840829524E+16</v>
      </c>
      <c r="JX235">
        <v>1.2281080575808564E+16</v>
      </c>
      <c r="JY235">
        <v>2.0610618807253692E+16</v>
      </c>
      <c r="JZ235">
        <v>2.4516202654701816E+16</v>
      </c>
      <c r="KA235">
        <v>1.8766877882158656E+16</v>
      </c>
      <c r="KB235">
        <v>887635046010677</v>
      </c>
      <c r="KC235">
        <v>7888826536382442</v>
      </c>
      <c r="KD235">
        <v>1.035182648990764E+16</v>
      </c>
      <c r="KE235">
        <v>7241452368722516</v>
      </c>
      <c r="KF235">
        <v>8882696135664967</v>
      </c>
      <c r="KG235">
        <v>40039391042.021393</v>
      </c>
      <c r="KH235">
        <v>805649386977676</v>
      </c>
      <c r="KI235">
        <v>8290875611435985</v>
      </c>
      <c r="KJ235">
        <v>74822078485799</v>
      </c>
      <c r="KK235">
        <v>-2497828034528944</v>
      </c>
      <c r="KL235">
        <v>2.5341872260742372E+16</v>
      </c>
      <c r="KM235">
        <v>5758499889773154</v>
      </c>
      <c r="KN235">
        <v>9999980917378142</v>
      </c>
      <c r="KO235">
        <v>2507387425734753</v>
      </c>
      <c r="KP235">
        <v>7223741412952999</v>
      </c>
      <c r="KQ235">
        <v>2.2091002367201852E+16</v>
      </c>
      <c r="KR235">
        <v>1.6657910526825828E+16</v>
      </c>
      <c r="KS235">
        <v>1.0858224312136294E+16</v>
      </c>
      <c r="KT235">
        <v>-3508130051178452</v>
      </c>
      <c r="KU235">
        <v>-1.7937554848640918E+16</v>
      </c>
      <c r="KV235">
        <v>4002855721584277</v>
      </c>
      <c r="KW235">
        <v>1.0479874099355876E+16</v>
      </c>
      <c r="KX235">
        <v>2320082266934544</v>
      </c>
      <c r="KY235">
        <v>478245741498403</v>
      </c>
      <c r="KZ235">
        <v>5758499889773154</v>
      </c>
      <c r="LA235">
        <v>5000013227059702</v>
      </c>
      <c r="LB235">
        <v>5382663824308921</v>
      </c>
      <c r="LC235">
        <v>2245772640358348</v>
      </c>
      <c r="LD235">
        <v>4960059400489096</v>
      </c>
      <c r="LE235">
        <v>7437387520883234</v>
      </c>
      <c r="LF235">
        <v>496005753690986</v>
      </c>
      <c r="LG235">
        <v>5039916444378316</v>
      </c>
      <c r="LH235">
        <v>-7985828626817074</v>
      </c>
      <c r="LI235">
        <v>5039916444378316</v>
      </c>
      <c r="LJ235">
        <v>9714312931959480</v>
      </c>
      <c r="LK235">
        <v>2.4032186690883944E+16</v>
      </c>
      <c r="LL235">
        <v>7480041777810842</v>
      </c>
      <c r="LM235">
        <v>7480041777810842</v>
      </c>
      <c r="LN235">
        <v>8992016711124334</v>
      </c>
      <c r="LO235">
        <v>8320027851873895</v>
      </c>
      <c r="LP235">
        <v>-2.8568874722720628E+16</v>
      </c>
      <c r="LQ235">
        <v>190380947029293</v>
      </c>
      <c r="LR235">
        <v>5039916444378316</v>
      </c>
      <c r="LS235">
        <v>1499256154192421</v>
      </c>
      <c r="LT235">
        <v>2.5967943402675188E+16</v>
      </c>
      <c r="LU235">
        <v>1.9714274472064532E+16</v>
      </c>
      <c r="LV235">
        <v>1.6189506759562694E+16</v>
      </c>
      <c r="LW235">
        <v>2.9086437945534664E+16</v>
      </c>
      <c r="LX235">
        <v>2998512308384842</v>
      </c>
      <c r="LY235">
        <v>1467435802768622</v>
      </c>
      <c r="LZ235">
        <v>2.4999934953220436E+16</v>
      </c>
      <c r="MA235">
        <v>2.8080084101081736E+16</v>
      </c>
      <c r="MB235">
        <v>5000009396731608</v>
      </c>
      <c r="MC235">
        <v>2.499995301634196E+16</v>
      </c>
      <c r="MD235">
        <v>2499509337601731</v>
      </c>
      <c r="ME235">
        <v>6143850809222166</v>
      </c>
      <c r="MF235">
        <v>1.5348576564764668E+16</v>
      </c>
      <c r="MG235">
        <v>3.8426693703365416E+16</v>
      </c>
      <c r="MH235">
        <v>6251226655995672</v>
      </c>
      <c r="MI235">
        <v>2.9071850276614544E+16</v>
      </c>
      <c r="MJ235">
        <v>2.0612208318801716E+16</v>
      </c>
      <c r="MK235">
        <v>3535667484420688</v>
      </c>
      <c r="ML235">
        <v>5249586551044768</v>
      </c>
      <c r="MM235">
        <v>1.9333004044179976E+16</v>
      </c>
      <c r="MN235">
        <v>5851279574439524</v>
      </c>
      <c r="MO235">
        <v>1.4640561694233872E+16</v>
      </c>
      <c r="MP235">
        <v>3.653959044490936E+16</v>
      </c>
      <c r="MQ235">
        <v>4142857142857143</v>
      </c>
      <c r="MR235">
        <v>5918367346938775</v>
      </c>
      <c r="MS235">
        <v>2.0408163265306124E+16</v>
      </c>
      <c r="MT235">
        <v>3142857142857143</v>
      </c>
      <c r="MU235">
        <v>8174058545714285</v>
      </c>
      <c r="MV235">
        <v>2039457228142857</v>
      </c>
      <c r="MW235">
        <v>5118930111785714</v>
      </c>
      <c r="MX235">
        <v>4642857142857143</v>
      </c>
      <c r="MY235">
        <v>3857142857142857</v>
      </c>
      <c r="MZ235">
        <v>5510204081632653</v>
      </c>
      <c r="NA235">
        <v>7142857143855833</v>
      </c>
      <c r="NB235">
        <v>2428571428821597</v>
      </c>
      <c r="NC235">
        <v>2857142857765799</v>
      </c>
      <c r="ND235">
        <v>1.6644977792004598E+16</v>
      </c>
      <c r="NE235">
        <v>65432791175.920738</v>
      </c>
      <c r="NF235">
        <v>5838401321224489</v>
      </c>
      <c r="NG235">
        <v>4268355041269637</v>
      </c>
      <c r="NH235">
        <v>1.3647801252570574E+16</v>
      </c>
      <c r="NI235">
        <v>1.2757338990998854E+16</v>
      </c>
      <c r="NJ235">
        <v>5767174484751939</v>
      </c>
      <c r="NK235">
        <v>5349014150308469</v>
      </c>
      <c r="NL235">
        <v>2.4999933864701496E+16</v>
      </c>
      <c r="NM235">
        <v>2497560291643298</v>
      </c>
      <c r="NN235">
        <v>1.8401837726677884E+16</v>
      </c>
      <c r="NO235">
        <v>4588696111422696</v>
      </c>
      <c r="NP235">
        <v>1.1530556879790616E+16</v>
      </c>
      <c r="NQ235">
        <v>6256099270891755</v>
      </c>
      <c r="NR235">
        <v>6594737318975556</v>
      </c>
      <c r="NS235">
        <v>1.6510049240370698E+16</v>
      </c>
      <c r="NT235">
        <v>4115909338626771</v>
      </c>
      <c r="NU235">
        <v>2.7044939998706536E+16</v>
      </c>
      <c r="NV235">
        <v>37156796879.977089</v>
      </c>
      <c r="NW235">
        <v>5031403340150277</v>
      </c>
      <c r="NX235">
        <v>1.2578464357523576E+16</v>
      </c>
      <c r="NY235">
        <v>371568285395.30377</v>
      </c>
      <c r="NZ235">
        <v>-4293341302193536</v>
      </c>
      <c r="OA235">
        <v>3068143959486012</v>
      </c>
      <c r="OB235">
        <v>2.7112752096614108E+16</v>
      </c>
      <c r="OC235">
        <v>1.0461991250065844E+16</v>
      </c>
      <c r="OD235">
        <v>3.1982279805951132E+16</v>
      </c>
      <c r="OE235">
        <v>1.5977879712277372E+16</v>
      </c>
      <c r="OF235">
        <v>6432317060217173</v>
      </c>
      <c r="OG235">
        <v>2872334715775766</v>
      </c>
      <c r="OH235">
        <v>-4507327058008718</v>
      </c>
      <c r="OI235">
        <v>-1923677557043022</v>
      </c>
      <c r="OJ235">
        <v>-6381371995999292</v>
      </c>
      <c r="OK235">
        <v>1.2813689056216464E+16</v>
      </c>
      <c r="OL235">
        <v>1.3795240008518604E+16</v>
      </c>
      <c r="OM235">
        <v>5.0342584162945248E+16</v>
      </c>
      <c r="ON235">
        <v>-4473266988904632</v>
      </c>
      <c r="OO235">
        <v>2.7112752096614108E+16</v>
      </c>
      <c r="OP235">
        <v>4.9673015061163048E+16</v>
      </c>
      <c r="OQ235">
        <v>2.5140597829953676E+16</v>
      </c>
      <c r="OR235">
        <v>1.2042852873774702E+16</v>
      </c>
      <c r="OS235">
        <v>6624063823040415</v>
      </c>
      <c r="OT235">
        <v>2.9657584716656136E+16</v>
      </c>
      <c r="OU235">
        <v>5483258235630111</v>
      </c>
      <c r="OV235">
        <v>4.8022451641669448E+16</v>
      </c>
      <c r="OW235">
        <v>6602077561690688</v>
      </c>
      <c r="OX235">
        <v>4766608882355383</v>
      </c>
      <c r="OY235">
        <v>9752783266270912</v>
      </c>
      <c r="OZ235">
        <v>2.3973015739719752E+16</v>
      </c>
      <c r="PA235">
        <v>7622478281641188</v>
      </c>
      <c r="PB235">
        <v>7620257055301446</v>
      </c>
      <c r="PC235">
        <v>9870366151543500</v>
      </c>
      <c r="PD235">
        <v>9319684704341644</v>
      </c>
      <c r="PE235">
        <v>-4537796870420864</v>
      </c>
      <c r="PF235">
        <v>2.3298542914175036E+16</v>
      </c>
      <c r="PG235">
        <v>4736891683967789</v>
      </c>
      <c r="PH235">
        <v>3.4678273510963688E+16</v>
      </c>
      <c r="PI235">
        <v>2619114345350138</v>
      </c>
      <c r="PJ235">
        <v>2023160836546002</v>
      </c>
      <c r="PK235">
        <v>2222583907937308</v>
      </c>
      <c r="PL235">
        <v>3.0880083411747444E+16</v>
      </c>
      <c r="PM235">
        <v>6935654702192737</v>
      </c>
      <c r="PN235">
        <v>1.5330155306526068E+16</v>
      </c>
      <c r="PO235">
        <v>2571375849949264</v>
      </c>
      <c r="PP235">
        <v>2605806739930674</v>
      </c>
      <c r="PQ235">
        <v>4.9024522374649352E+16</v>
      </c>
      <c r="PR235">
        <v>2703537731647701</v>
      </c>
      <c r="PS235">
        <v>1245010666654221</v>
      </c>
      <c r="PT235">
        <v>7477707412900946</v>
      </c>
      <c r="PU235">
        <v>9004514896070633</v>
      </c>
      <c r="PV235">
        <v>6743583924166631</v>
      </c>
      <c r="PW235">
        <v>8801578763361796</v>
      </c>
      <c r="PX235">
        <v>3.1049026124992184E+16</v>
      </c>
      <c r="PY235">
        <v>1.8713988726657776E+16</v>
      </c>
      <c r="PZ235">
        <v>3.3121269469907244E+16</v>
      </c>
      <c r="QA235">
        <v>4.9660756144210992E+16</v>
      </c>
      <c r="QB235">
        <v>2.4459051750117104E+16</v>
      </c>
      <c r="QC235">
        <v>5506908476644065</v>
      </c>
      <c r="QD235">
        <v>69447068479551</v>
      </c>
      <c r="QE235">
        <v>4.8152969753878616E+16</v>
      </c>
      <c r="QF235">
        <v>5853191489361702</v>
      </c>
      <c r="QG235">
        <v>3.1133997283838844E+16</v>
      </c>
      <c r="QH235">
        <v>1.8429153463105476E+16</v>
      </c>
      <c r="QI235">
        <v>1446808510638298</v>
      </c>
      <c r="QJ235">
        <v>3.0172587606382976E+16</v>
      </c>
      <c r="QK235">
        <v>3.6298131414361704E+16</v>
      </c>
      <c r="QL235">
        <v>2.7176002910564424E+16</v>
      </c>
      <c r="QM235">
        <v>1.4335549645390072E+16</v>
      </c>
      <c r="QN235">
        <v>4143617021276596</v>
      </c>
      <c r="QO235">
        <v>2204051607062019</v>
      </c>
      <c r="QP235">
        <v>4595951752617152</v>
      </c>
      <c r="QQ235">
        <v>6686271863623291</v>
      </c>
      <c r="QR235">
        <v>6877774509338351</v>
      </c>
      <c r="QS235">
        <v>4405505539390555</v>
      </c>
      <c r="QT235">
        <v>1.7573378201532996E+16</v>
      </c>
      <c r="QU235">
        <v>2984877817904029</v>
      </c>
      <c r="QV235">
        <v>4855304135245995</v>
      </c>
      <c r="QW235">
        <v>8912925275752477</v>
      </c>
      <c r="QX235">
        <v>8331393976212823</v>
      </c>
      <c r="QY235">
        <v>1282873165726268</v>
      </c>
      <c r="QZ235">
        <v>5314019151243223</v>
      </c>
      <c r="RA235">
        <v>2600111467118061</v>
      </c>
      <c r="RB235">
        <v>1.2268134230697326E+16</v>
      </c>
      <c r="RC235">
        <v>2.1130620676762012E+16</v>
      </c>
      <c r="RD235">
        <v>2.5230948868947468E+16</v>
      </c>
      <c r="RE235">
        <v>1917305549064207</v>
      </c>
      <c r="RF235">
        <v>8888806578592053</v>
      </c>
      <c r="RG235">
        <v>764466164796795</v>
      </c>
      <c r="RH235">
        <v>9872568226507680</v>
      </c>
      <c r="RI235">
        <v>7346845663965942</v>
      </c>
      <c r="RJ235">
        <v>8752804410541295</v>
      </c>
      <c r="RK235">
        <v>406247433045.95813</v>
      </c>
      <c r="RL235">
        <v>7925092965260988</v>
      </c>
      <c r="RM235">
        <v>8120862108330133</v>
      </c>
      <c r="RN235">
        <v>7608783475692426</v>
      </c>
      <c r="RO235">
        <v>-2061446816717083</v>
      </c>
      <c r="RP235">
        <v>2107871588312498</v>
      </c>
      <c r="RQ235">
        <v>4260717484579904</v>
      </c>
      <c r="RR235">
        <v>9999817566017782</v>
      </c>
      <c r="RS235">
        <v>2.0158439093057944E+16</v>
      </c>
      <c r="RT235">
        <v>8119343375197825</v>
      </c>
      <c r="RU235">
        <v>1635749731262677</v>
      </c>
      <c r="RV235">
        <v>1.3954079003294256E+16</v>
      </c>
      <c r="RW235">
        <v>1.303686928657626E+16</v>
      </c>
      <c r="RX235">
        <v>-9423722402464304</v>
      </c>
      <c r="RY235">
        <v>-1702016245031279</v>
      </c>
      <c r="RZ235">
        <v>3337765976293956</v>
      </c>
      <c r="SA235">
        <v>8493755896274608</v>
      </c>
      <c r="SB235">
        <v>1.9956761740899144E+16</v>
      </c>
      <c r="SC235">
        <v>1.480119420757202E+16</v>
      </c>
      <c r="SD235">
        <v>4260717484579904</v>
      </c>
      <c r="SE235">
        <v>500012645306739</v>
      </c>
      <c r="SF235">
        <v>3982553431869364</v>
      </c>
      <c r="SG235">
        <v>2.2401028198500876E+16</v>
      </c>
      <c r="SH235">
        <v>4975697426368991</v>
      </c>
      <c r="SI235">
        <v>2.8627911290211776E+16</v>
      </c>
      <c r="SJ235">
        <v>4.975698837204228E+16</v>
      </c>
      <c r="SK235">
        <v>5023955657514614</v>
      </c>
      <c r="SL235">
        <v>-4825729045817485</v>
      </c>
      <c r="SM235">
        <v>5023955657514614</v>
      </c>
      <c r="SN235">
        <v>9767024767444662</v>
      </c>
      <c r="SO235">
        <v>2420697190942838</v>
      </c>
      <c r="SP235">
        <v>7488022171242693</v>
      </c>
      <c r="SQ235">
        <v>7488022171242693</v>
      </c>
      <c r="SR235">
        <v>8995208868497079</v>
      </c>
      <c r="SS235">
        <v>8325348114161795</v>
      </c>
      <c r="ST235">
        <v>-2.3299633000438316E+16</v>
      </c>
      <c r="SU235">
        <v>1687737398108337</v>
      </c>
      <c r="SV235">
        <v>5023955657514614</v>
      </c>
      <c r="SW235">
        <v>1497100200908606</v>
      </c>
      <c r="SX235">
        <v>2579475561697742</v>
      </c>
      <c r="SY235">
        <v>1.9766510754764368E+16</v>
      </c>
      <c r="SZ235">
        <v>1.4303852892682696E+16</v>
      </c>
      <c r="TA235">
        <v>2873300289893988</v>
      </c>
      <c r="TB235">
        <v>2994200401817212</v>
      </c>
      <c r="TC235">
        <v>1.4742555097249754E+16</v>
      </c>
      <c r="TD235">
        <v>2.4999136236797108E+16</v>
      </c>
      <c r="TE235">
        <v>2.7997621729097984E+16</v>
      </c>
      <c r="TF235">
        <v>5000023502568808</v>
      </c>
      <c r="TG235">
        <v>2499988248715596</v>
      </c>
      <c r="TH235">
        <v>2501564334648535</v>
      </c>
      <c r="TI235">
        <v>596731479144177</v>
      </c>
      <c r="TJ235">
        <v>1.4834649983165386E+16</v>
      </c>
      <c r="TK235">
        <v>3750480993510868</v>
      </c>
      <c r="TL235">
        <v>6246089163378663</v>
      </c>
      <c r="TM235">
        <v>2.9087642927971492E+16</v>
      </c>
      <c r="TN235">
        <v>2.0409511079395224E+16</v>
      </c>
      <c r="TO235">
        <v>3.5331429029416208E+16</v>
      </c>
      <c r="TP235">
        <v>523415591699383</v>
      </c>
      <c r="TQ235">
        <v>1883525184598357</v>
      </c>
      <c r="TR235">
        <v>5861010951921769</v>
      </c>
      <c r="TS235">
        <v>1.4723942144582176E+16</v>
      </c>
      <c r="TT235">
        <v>3645278153756666</v>
      </c>
      <c r="TU235">
        <v>26</v>
      </c>
      <c r="TV235">
        <v>52</v>
      </c>
      <c r="TW235">
        <v>24</v>
      </c>
      <c r="TX235">
        <v>22</v>
      </c>
      <c r="TY235">
        <v>11444151884</v>
      </c>
      <c r="TZ235">
        <v>28438362290</v>
      </c>
      <c r="UA235">
        <v>71955992825</v>
      </c>
      <c r="UB235">
        <v>7</v>
      </c>
      <c r="UC235">
        <v>14</v>
      </c>
      <c r="UD235">
        <v>28</v>
      </c>
      <c r="UE235">
        <v>4.5000000013982344E+16</v>
      </c>
      <c r="UF235">
        <v>1.0500000003516604E+16</v>
      </c>
      <c r="UG235">
        <v>3000000000868642</v>
      </c>
      <c r="UH235">
        <v>2321928094887361</v>
      </c>
      <c r="UI235">
        <v>46737707982.800522</v>
      </c>
      <c r="UJ235">
        <v>6866263724</v>
      </c>
      <c r="UK235">
        <v>4.2815011210891128E+16</v>
      </c>
      <c r="UL235">
        <v>1355015047672462</v>
      </c>
      <c r="UM235">
        <v>1.2666059522083216E+16</v>
      </c>
      <c r="UN235">
        <v>5879327961563831</v>
      </c>
      <c r="UO235">
        <v>5.3491352794914936E+16</v>
      </c>
      <c r="UP235">
        <v>2.4999367734663048E+16</v>
      </c>
      <c r="UQ235">
        <v>2492456533931576</v>
      </c>
      <c r="UR235">
        <v>1.8520342120022432E+16</v>
      </c>
      <c r="US235">
        <v>4582314918676388</v>
      </c>
      <c r="UT235">
        <v>1.1694640353337072E+16</v>
      </c>
      <c r="UU235">
        <v>626885866517106</v>
      </c>
      <c r="UV235">
        <v>6559630732483381</v>
      </c>
      <c r="UW235">
        <v>1.6470162552323746E+16</v>
      </c>
      <c r="UX235">
        <v>4081997777523288</v>
      </c>
      <c r="UY235">
        <v>2723094815089398</v>
      </c>
      <c r="UZ235">
        <v>372854455399.18726</v>
      </c>
      <c r="VA235">
        <v>5014043126588038</v>
      </c>
      <c r="VB235">
        <v>1.2534821466023644E+16</v>
      </c>
      <c r="VC235">
        <v>37285354310.131287</v>
      </c>
      <c r="VD235">
        <v>-2260802004869009</v>
      </c>
      <c r="VE235">
        <v>2291704661142439</v>
      </c>
      <c r="VF235">
        <v>5185254049396059</v>
      </c>
      <c r="VG235">
        <v>9999800926255744</v>
      </c>
      <c r="VH235">
        <v>2243589320701505</v>
      </c>
      <c r="VI235">
        <v>8898244674351199</v>
      </c>
      <c r="VJ235">
        <v>1876378197586418</v>
      </c>
      <c r="VK235">
        <v>1.5355171490022854E+16</v>
      </c>
      <c r="VL235">
        <v>617669503605697</v>
      </c>
      <c r="VM235">
        <v>-1.0547717660216276E+16</v>
      </c>
      <c r="VN235">
        <v>-2334199079987898</v>
      </c>
      <c r="VO235">
        <v>4210577277574316</v>
      </c>
      <c r="VP235">
        <v>9422483480386742</v>
      </c>
      <c r="VQ235">
        <v>2.2015762061636976E+16</v>
      </c>
      <c r="VR235">
        <v>412854618871596</v>
      </c>
      <c r="VS235">
        <v>5185254049396059</v>
      </c>
      <c r="VT235">
        <v>5000137986769865</v>
      </c>
      <c r="VU235">
        <v>4846899639984571</v>
      </c>
      <c r="VV235">
        <v>2.2374711919950896E+16</v>
      </c>
      <c r="VW235">
        <v>4.9274372619888536E+16</v>
      </c>
      <c r="VX235">
        <v>2873431687272633</v>
      </c>
      <c r="VY235">
        <v>4.9274455638280056E+16</v>
      </c>
      <c r="VZ235">
        <v>5072198775150831</v>
      </c>
      <c r="WA235">
        <v>-144755978616197</v>
      </c>
      <c r="WB235">
        <v>5072198775150831</v>
      </c>
      <c r="WC235">
        <v>9783886912876584</v>
      </c>
      <c r="WD235">
        <v>2.4269444064262304E+16</v>
      </c>
      <c r="WE235">
        <v>7463900612424585</v>
      </c>
      <c r="WF235">
        <v>7463900612424585</v>
      </c>
      <c r="WG235">
        <v>8985560244969834</v>
      </c>
      <c r="WH235">
        <v>8309267074949722</v>
      </c>
      <c r="WI235">
        <v>-2161357807298813</v>
      </c>
      <c r="WJ235">
        <v>1.4817907187333348E+16</v>
      </c>
      <c r="WK235">
        <v>5072198775150831</v>
      </c>
      <c r="WL235">
        <v>1.49702704358421E+16</v>
      </c>
      <c r="WM235">
        <v>2573233424084351</v>
      </c>
      <c r="WN235">
        <v>1.9783356621906008E+16</v>
      </c>
      <c r="WO235">
        <v>1260313242307665</v>
      </c>
      <c r="WP235">
        <v>2831378173329655</v>
      </c>
      <c r="WQ235">
        <v>2.9940540871684204E+16</v>
      </c>
      <c r="WR235">
        <v>1.4711157846755184E+16</v>
      </c>
      <c r="WS235">
        <v>2.4999110847447092E+16</v>
      </c>
      <c r="WT235">
        <v>2.8241463268271424E+16</v>
      </c>
      <c r="WU235">
        <v>5000008031302285</v>
      </c>
      <c r="WV235">
        <v>2.4999959843488576E+16</v>
      </c>
      <c r="WW235">
        <v>2.5013548678908208E+16</v>
      </c>
      <c r="WX235">
        <v>5924202415053566</v>
      </c>
      <c r="WY235">
        <v>1.4690583549592066E+16</v>
      </c>
      <c r="WZ235">
        <v>3732607131418941</v>
      </c>
      <c r="XA235">
        <v>6246612830272948</v>
      </c>
      <c r="XB235">
        <v>2.8926267399244616E+16</v>
      </c>
      <c r="XC235">
        <v>2061638057022369</v>
      </c>
      <c r="XD235">
        <v>3.5520767791167048E+16</v>
      </c>
      <c r="XE235">
        <v>5279757539151819</v>
      </c>
      <c r="XF235">
        <v>1.8602424738636064E+16</v>
      </c>
      <c r="XG235">
        <v>5887552620771758</v>
      </c>
      <c r="XH235">
        <v>1.4776061995595278E+16</v>
      </c>
      <c r="XI235">
        <v>3.6654252770658776E+16</v>
      </c>
      <c r="XJ235">
        <v>20</v>
      </c>
      <c r="XK235">
        <v>5</v>
      </c>
      <c r="XL235">
        <v>25</v>
      </c>
      <c r="XM235">
        <v>25</v>
      </c>
      <c r="XN235">
        <v>14304693515</v>
      </c>
      <c r="XO235">
        <v>355354838225</v>
      </c>
      <c r="XP235">
        <v>8996995938125</v>
      </c>
      <c r="XQ235">
        <v>625</v>
      </c>
      <c r="XR235">
        <v>10</v>
      </c>
      <c r="XS235">
        <v>25</v>
      </c>
      <c r="XT235">
        <v>7812500017478725</v>
      </c>
      <c r="XU235">
        <v>1.2500000043973264E+16</v>
      </c>
      <c r="XV235">
        <v>664062501085509</v>
      </c>
      <c r="XW235">
        <v>1.9999999999999988E+16</v>
      </c>
      <c r="XX235">
        <v>37390166386.240417</v>
      </c>
      <c r="XY235">
        <v>7151743265</v>
      </c>
      <c r="XZ235">
        <v>4295612537224442</v>
      </c>
      <c r="YA235">
        <v>1.3240382632267714E+16</v>
      </c>
      <c r="YB235">
        <v>1.2376502740949442E+16</v>
      </c>
      <c r="YC235">
        <v>5915839052214853</v>
      </c>
      <c r="YD235">
        <v>5.3491476182464016E+16</v>
      </c>
      <c r="YE235">
        <v>2.4999310066150676E+16</v>
      </c>
      <c r="YF235">
        <v>24921200224341</v>
      </c>
      <c r="YG235">
        <v>1820785567395775</v>
      </c>
      <c r="YH235">
        <v>4504405028977379</v>
      </c>
      <c r="YI235">
        <v>1.1498807020003738E+16</v>
      </c>
      <c r="YJ235">
        <v>626969994391475</v>
      </c>
      <c r="YK235">
        <v>6636816311511094</v>
      </c>
      <c r="YL235">
        <v>1.6677564621130456E+16</v>
      </c>
      <c r="YM235">
        <v>4126629234106256</v>
      </c>
      <c r="YN235">
        <v>2750509789287494</v>
      </c>
      <c r="YO235">
        <v>36939054438.225922</v>
      </c>
      <c r="YP235">
        <v>5061061653428204</v>
      </c>
      <c r="YQ235">
        <v>1.2652332290145124E+16</v>
      </c>
      <c r="YR235">
        <v>36938974628.52153</v>
      </c>
      <c r="YS235">
        <v>-1.4399540184695152E+16</v>
      </c>
      <c r="YT235">
        <v>1.4310701090503172E+16</v>
      </c>
      <c r="YU235">
        <v>1.5612426347069466E+16</v>
      </c>
      <c r="YV235">
        <v>9999825613607196</v>
      </c>
      <c r="YW235">
        <v>1.4616123171293228E+16</v>
      </c>
      <c r="YX235">
        <v>4724728800607093</v>
      </c>
      <c r="YY235">
        <v>9300783467604636</v>
      </c>
      <c r="YZ235">
        <v>917741197916227</v>
      </c>
      <c r="ZA235">
        <v>-1.3251136468940976E+16</v>
      </c>
      <c r="ZB235">
        <v>624653505085499</v>
      </c>
      <c r="ZC235">
        <v>-84903500118829</v>
      </c>
      <c r="ZD235">
        <v>1.7791133479487534E+16</v>
      </c>
      <c r="ZE235">
        <v>6092999813712013</v>
      </c>
      <c r="ZF235">
        <v>1.2080472039720252E+16</v>
      </c>
      <c r="ZG235">
        <v>5733780229131896</v>
      </c>
      <c r="ZH235">
        <v>1.5612426347069466E+16</v>
      </c>
      <c r="ZI235">
        <v>5000120874949466</v>
      </c>
      <c r="ZJ235">
        <v>1.4593780294653658E+16</v>
      </c>
      <c r="ZK235">
        <v>2251697671644677</v>
      </c>
      <c r="ZL235">
        <v>4888416052900428</v>
      </c>
      <c r="ZM235">
        <v>-2243941582997814</v>
      </c>
      <c r="ZN235">
        <v>4888434710283483</v>
      </c>
      <c r="ZO235">
        <v>5111329577923587</v>
      </c>
      <c r="ZP235">
        <v>-2.2290108693603316E+16</v>
      </c>
      <c r="ZQ235">
        <v>5111329577923587</v>
      </c>
      <c r="ZR235">
        <v>9896564000388680</v>
      </c>
      <c r="ZS235">
        <v>2.464403333095704E+16</v>
      </c>
      <c r="ZT235">
        <v>7444335211038209</v>
      </c>
      <c r="ZU235">
        <v>7444335211038209</v>
      </c>
      <c r="ZV235">
        <v>8977734084415281</v>
      </c>
      <c r="ZW235">
        <v>829622347402547</v>
      </c>
      <c r="ZX235">
        <v>-1034531544536224</v>
      </c>
      <c r="ZY235">
        <v>1.0976239827286808E+16</v>
      </c>
      <c r="ZZ235">
        <v>5111329577923587</v>
      </c>
      <c r="AAA235">
        <v>1.5024213835136186E+16</v>
      </c>
      <c r="AAB235">
        <v>2535714522800761</v>
      </c>
      <c r="AAC235">
        <v>1.9896208665936888E+16</v>
      </c>
      <c r="AAD235">
        <v>9214432498928016</v>
      </c>
      <c r="AAE235">
        <v>2741460845311974</v>
      </c>
      <c r="AAF235">
        <v>3.0048427670272372E+16</v>
      </c>
      <c r="AAG235">
        <v>1.4784879088013308E+16</v>
      </c>
      <c r="AAH235">
        <v>2.4999410720517676E+16</v>
      </c>
      <c r="AAI235">
        <v>284561747271322</v>
      </c>
      <c r="AAJ235">
        <v>5000003824972442</v>
      </c>
      <c r="AAK235">
        <v>2.4999980875137792E+16</v>
      </c>
      <c r="AAL235">
        <v>2500810572316055</v>
      </c>
      <c r="AAM235">
        <v>533720144188723</v>
      </c>
      <c r="AAN235">
        <v>1.3422825216360868E+16</v>
      </c>
      <c r="AAO235">
        <v>3.3157954982688224E+16</v>
      </c>
      <c r="AAP235">
        <v>6247973569209863</v>
      </c>
      <c r="AAQ235">
        <v>2862989862406979</v>
      </c>
      <c r="AAR235">
        <v>2064243837189709</v>
      </c>
      <c r="AAS235">
        <v>3591083636193358</v>
      </c>
      <c r="AAT235">
        <v>5319901635100737</v>
      </c>
      <c r="AAU235">
        <v>1.7014397427635468E+16</v>
      </c>
      <c r="AAV235">
        <v>6024180698821243</v>
      </c>
      <c r="AAW235">
        <v>1.5024077223190396E+16</v>
      </c>
      <c r="AAX235">
        <v>3774206567728957</v>
      </c>
      <c r="AAY235">
        <v>1.6666666666666668E+16</v>
      </c>
      <c r="AAZ235">
        <v>5555555555555556</v>
      </c>
      <c r="ABA235">
        <v>2222222222222222</v>
      </c>
      <c r="ABB235">
        <v>30</v>
      </c>
      <c r="ABC235">
        <v>19074636780</v>
      </c>
      <c r="ABD235">
        <v>47967411830</v>
      </c>
      <c r="ABE235">
        <v>118514430175</v>
      </c>
      <c r="ABF235">
        <v>5</v>
      </c>
      <c r="ABG235">
        <v>10</v>
      </c>
      <c r="ABH235">
        <v>3333333333333333</v>
      </c>
      <c r="ABI235">
        <v>3.3333333356635864E+16</v>
      </c>
      <c r="ABJ235">
        <v>1333333333912466</v>
      </c>
      <c r="ABK235">
        <v>833333334798318</v>
      </c>
      <c r="ABL235">
        <v>1.5849625007211552E+16</v>
      </c>
      <c r="ABM235">
        <v>280426247896.8031</v>
      </c>
      <c r="ABN235">
        <v>6358280780</v>
      </c>
      <c r="ABO235">
        <v>4043455120861931</v>
      </c>
      <c r="ABP235">
        <v>1.6108039334455038E+16</v>
      </c>
      <c r="ABQ235">
        <v>1.5057056771784484E+16</v>
      </c>
      <c r="ABR235">
        <v>4507509782414607</v>
      </c>
      <c r="ABS235">
        <v>5349129312020938</v>
      </c>
      <c r="ABT235">
        <v>2.4999395625252672E+16</v>
      </c>
      <c r="ABU235">
        <v>2507375210319686</v>
      </c>
      <c r="ABV235">
        <v>1.7791046924658816E+16</v>
      </c>
      <c r="ABW235">
        <v>4484646756403066</v>
      </c>
      <c r="ABX235">
        <v>1.1027191764815854E+16</v>
      </c>
      <c r="ABY235">
        <v>6231561974200786</v>
      </c>
      <c r="ABZ235">
        <v>6542411751271667</v>
      </c>
      <c r="ACA235">
        <v>1.6298947219199816E+16</v>
      </c>
      <c r="ACB235">
        <v>410327788428963</v>
      </c>
      <c r="ACC235">
        <v>2.6947204755710364E+16</v>
      </c>
      <c r="ACD235">
        <v>365701749228.78845</v>
      </c>
      <c r="ACE235">
        <v>5112112051021196</v>
      </c>
      <c r="ACF235">
        <v>1277997150829936</v>
      </c>
      <c r="ACG235">
        <v>365701739388.31958</v>
      </c>
      <c r="ACH235">
        <v>1983467663489194</v>
      </c>
      <c r="ACI235">
        <v>2.5606905957942352E+16</v>
      </c>
      <c r="ACJ235">
        <v>6245924831107041</v>
      </c>
      <c r="ACK235">
        <v>1.726883926148666E+16</v>
      </c>
      <c r="ACL235">
        <v>6100133263490079</v>
      </c>
      <c r="ACM235">
        <v>1.2049328803461476E+16</v>
      </c>
      <c r="ACN235">
        <v>2.7436340480352952E+16</v>
      </c>
      <c r="ACO235">
        <v>2.1243740790732368E+16</v>
      </c>
      <c r="ACP235">
        <v>2.3912092207877924E+16</v>
      </c>
      <c r="ACQ235">
        <v>2.5089391277425044E+16</v>
      </c>
      <c r="ACR235">
        <v>2.0359145256995564E+16</v>
      </c>
      <c r="ACS235">
        <v>2.5400425954653396E+16</v>
      </c>
      <c r="ACT235">
        <v>5306919878121282</v>
      </c>
      <c r="ACU235">
        <v>2.4162790022627916E+16</v>
      </c>
      <c r="ACV235">
        <v>-3.0145276775041164E+16</v>
      </c>
      <c r="ACW235">
        <v>6245924831107041</v>
      </c>
      <c r="ACX235">
        <v>4216723372289637</v>
      </c>
      <c r="ACY235">
        <v>1.2052267919550828E+16</v>
      </c>
      <c r="ACZ235">
        <v>1.0706686634898704E+16</v>
      </c>
      <c r="ADA235">
        <v>484077858533563</v>
      </c>
      <c r="ADB235">
        <v>-4528429585573659</v>
      </c>
      <c r="ADC235">
        <v>6242814557824951</v>
      </c>
      <c r="ADD235">
        <v>7903760128613734</v>
      </c>
      <c r="ADE235">
        <v>7724286957503437</v>
      </c>
      <c r="ADF235">
        <v>4666568241807022</v>
      </c>
      <c r="ADG235">
        <v>1.2853064018803192E+16</v>
      </c>
      <c r="ADH235">
        <v>567998520740433</v>
      </c>
      <c r="ADI235">
        <v>8060874905006599</v>
      </c>
      <c r="ADJ235">
        <v>7967442006769425</v>
      </c>
      <c r="ADK235">
        <v>9938290760617516</v>
      </c>
      <c r="ADL235">
        <v>9629998535189176</v>
      </c>
      <c r="ADM235">
        <v>-2.5113430429783024E+16</v>
      </c>
      <c r="ADN235">
        <v>7359313316950197</v>
      </c>
      <c r="ADO235">
        <v>3.0467673912599976E+16</v>
      </c>
      <c r="ADP235">
        <v>1028120993133874</v>
      </c>
      <c r="ADQ235">
        <v>2.7689126613009624E+16</v>
      </c>
      <c r="ADR235">
        <v>2.8082768623233496E+16</v>
      </c>
      <c r="ADS235">
        <v>8022355294637892</v>
      </c>
      <c r="ADT235">
        <v>4.7540855299892352E+16</v>
      </c>
      <c r="ADU235">
        <v>2056241986267748</v>
      </c>
      <c r="ADV235">
        <v>2256187310521683</v>
      </c>
      <c r="ADW235">
        <v>1.7582976426715808E+16</v>
      </c>
      <c r="ADX235">
        <v>1.0690601163785936E+16</v>
      </c>
      <c r="ADY235">
        <v>2.5747058731372012E+16</v>
      </c>
      <c r="ADZ235">
        <v>3.6815648573730704E+16</v>
      </c>
      <c r="AEA235">
        <v>9229509789716116</v>
      </c>
      <c r="AEB235">
        <v>1.5933568505268172E+16</v>
      </c>
      <c r="AEC235">
        <v>1.8426854403224064E+16</v>
      </c>
      <c r="AED235">
        <v>1460367871407667</v>
      </c>
      <c r="AEE235">
        <v>1.5141818575877808E+16</v>
      </c>
      <c r="AEF235">
        <v>446755398503456</v>
      </c>
      <c r="AEG235">
        <v>1.3567454005163308E+16</v>
      </c>
      <c r="AEH235">
        <v>3246740217922997</v>
      </c>
      <c r="AEI235">
        <v>3.8623035218660576E+16</v>
      </c>
      <c r="AEJ235">
        <v>8967044740151833</v>
      </c>
      <c r="AEK235">
        <v>5872179326928146</v>
      </c>
      <c r="AEL235">
        <v>4752179254781823</v>
      </c>
      <c r="AEM235">
        <v>1.0850442426482188E+16</v>
      </c>
      <c r="AEN235">
        <v>1.7911291569992268E+16</v>
      </c>
      <c r="AEO235">
        <v>1.3852507014688528E+16</v>
      </c>
      <c r="AEP235">
        <v>4.1209738439296856E+16</v>
      </c>
      <c r="AEQ235">
        <v>415738592420727</v>
      </c>
      <c r="AER235">
        <v>3.6952688058778032E+16</v>
      </c>
      <c r="AES235">
        <v>432597220804331</v>
      </c>
      <c r="AET235">
        <v>3.1771513159882264E+16</v>
      </c>
      <c r="AEU235">
        <v>4.3717485975151288E+16</v>
      </c>
      <c r="AEV235">
        <v>2.9466898685228152E+16</v>
      </c>
      <c r="AEW235">
        <v>2.2789558147894936E+16</v>
      </c>
      <c r="AEX235">
        <v>4.8595878717683952E+16</v>
      </c>
      <c r="AEY235">
        <v>1.9957569512360352E+16</v>
      </c>
      <c r="AEZ235">
        <v>2.2615448300498396E+16</v>
      </c>
      <c r="AFA235">
        <v>5968591714840742</v>
      </c>
      <c r="AFB235">
        <v>1.2086371284352216E+16</v>
      </c>
      <c r="AFC235">
        <v>3688423259180704</v>
      </c>
      <c r="AFD235">
        <v>5710842715078112</v>
      </c>
      <c r="AFE235">
        <v>4728199831744251</v>
      </c>
      <c r="AFF235">
        <v>4.4197044604077872E+16</v>
      </c>
      <c r="AFG235">
        <v>5523332758186036</v>
      </c>
      <c r="AFH235">
        <v>4511050663675454</v>
      </c>
      <c r="AFI235">
        <v>2204998395941591</v>
      </c>
      <c r="AFJ235">
        <v>1.0569463451112358E+16</v>
      </c>
      <c r="AFK235">
        <v>3.4280745933819408E+16</v>
      </c>
      <c r="AFL235">
        <v>3991259816788185</v>
      </c>
      <c r="AFM235">
        <v>3018854298892382</v>
      </c>
      <c r="AFN235">
        <v>1153717412453072</v>
      </c>
      <c r="AFO235">
        <v>1.9193333658559512E+16</v>
      </c>
      <c r="AFP235">
        <v>1.1663519386139036E+16</v>
      </c>
      <c r="AFQ235">
        <v>5686769237920533</v>
      </c>
      <c r="AFR235">
        <v>6776517735251582</v>
      </c>
      <c r="AFS235">
        <v>82612658759.591827</v>
      </c>
      <c r="AFT235">
        <v>2.8796604741914928E+16</v>
      </c>
      <c r="AFU235">
        <v>1.4628306931703136E+16</v>
      </c>
      <c r="AFV235">
        <v>1669318387063172</v>
      </c>
      <c r="AFW235">
        <v>-7471858835220335</v>
      </c>
      <c r="AFX235">
        <v>1129202377796173</v>
      </c>
      <c r="AFY235">
        <v>2.3885496725140432E+16</v>
      </c>
      <c r="AFZ235">
        <v>965754948455246</v>
      </c>
      <c r="AGA235">
        <v>2149452693760395</v>
      </c>
      <c r="AGB235">
        <v>8588125458115282</v>
      </c>
      <c r="AGC235">
        <v>5196705627441406</v>
      </c>
      <c r="AGD235">
        <v>2.8530501578041556E+16</v>
      </c>
      <c r="AGE235">
        <v>-1.3219642670138168E+16</v>
      </c>
      <c r="AGF235">
        <v>-3370315730571747</v>
      </c>
      <c r="AGG235">
        <v>-3.1144779205322264E+16</v>
      </c>
      <c r="AGH235">
        <v>8311183547973633</v>
      </c>
      <c r="AGI235">
        <v>1.3073184810023932E+16</v>
      </c>
      <c r="AGJ235">
        <v>4725152634494999</v>
      </c>
      <c r="AGK235">
        <v>-3.2411252857991884E+16</v>
      </c>
      <c r="AGL235">
        <v>2.3885496725140432E+16</v>
      </c>
      <c r="AGM235">
        <v>5273556089670832</v>
      </c>
      <c r="AGN235">
        <v>2057947789601366</v>
      </c>
      <c r="AGO235">
        <v>5746647310459834</v>
      </c>
      <c r="AGP235">
        <v>6896567070364188</v>
      </c>
      <c r="AGQ235">
        <v>2.2227035587928272E+16</v>
      </c>
      <c r="AGR235">
        <v>6237922503661077</v>
      </c>
      <c r="AGS235">
        <v>3232611501166496</v>
      </c>
      <c r="AGT235">
        <v>3173781776992285</v>
      </c>
      <c r="AGU235">
        <v>3230725751303796</v>
      </c>
      <c r="AGV235">
        <v>9003898145197001</v>
      </c>
      <c r="AGW235">
        <v>2.1638719821752592E+16</v>
      </c>
      <c r="AGX235">
        <v>8384951415991886</v>
      </c>
      <c r="AGY235">
        <v>8384825699334372</v>
      </c>
      <c r="AGZ235">
        <v>9875683794383752</v>
      </c>
      <c r="AHA235">
        <v>9461590606922288</v>
      </c>
      <c r="AHB235">
        <v>-8466792097595688</v>
      </c>
      <c r="AHC235">
        <v>3.6464451734961568E+16</v>
      </c>
      <c r="AHD235">
        <v>3229075720173935</v>
      </c>
      <c r="AHE235">
        <v>2.3814940003279364E+16</v>
      </c>
      <c r="AHF235">
        <v>3.1179918941707464E+16</v>
      </c>
      <c r="AHG235">
        <v>1.8461000437224264E+16</v>
      </c>
      <c r="AHH235">
        <v>3.1762379444493428E+16</v>
      </c>
      <c r="AHI235">
        <v>457270835667181</v>
      </c>
      <c r="AHJ235">
        <v>4762988000655873</v>
      </c>
      <c r="AHK235">
        <v>1.5220271182193654E+16</v>
      </c>
      <c r="AHL235">
        <v>2367633501206893</v>
      </c>
      <c r="AHM235">
        <v>1.8736693007268224E+16</v>
      </c>
      <c r="AHN235">
        <v>4.9892872797863872E+16</v>
      </c>
      <c r="AHO235">
        <v>2527196287042835</v>
      </c>
      <c r="AHP235">
        <v>6448621318076868</v>
      </c>
      <c r="AHQ235">
        <v>1.5514747428466632E+16</v>
      </c>
      <c r="AHR235">
        <v>8214104664236812</v>
      </c>
      <c r="AHS235">
        <v>3321400371532012</v>
      </c>
      <c r="AHT235">
        <v>1824127073244014</v>
      </c>
      <c r="AHU235">
        <v>3.6268061793103768E+16</v>
      </c>
      <c r="AHV235">
        <v>8447874983150426</v>
      </c>
      <c r="AHW235">
        <v>2.1888403504547428E+16</v>
      </c>
      <c r="AHX235">
        <v>3.5100378215913824E+16</v>
      </c>
      <c r="AHY235">
        <v>6688916484497641</v>
      </c>
      <c r="AHZ235">
        <v>4.2466213606436704E+16</v>
      </c>
      <c r="AIA235">
        <v>2939515333683272</v>
      </c>
      <c r="AIB235">
        <v>7210003065842463</v>
      </c>
      <c r="AIC235">
        <v>4452808988764045</v>
      </c>
      <c r="AID235">
        <v>5003156167150612</v>
      </c>
      <c r="AIE235">
        <v>6292134831460674</v>
      </c>
      <c r="AIF235">
        <v>9629213483146068</v>
      </c>
      <c r="AIG235">
        <v>6575541359550562</v>
      </c>
      <c r="AIH235">
        <v>3.4653054339325844E+16</v>
      </c>
      <c r="AII235">
        <v>1.4119162669222848E+16</v>
      </c>
      <c r="AIJ235">
        <v>1.8560861423220972E+16</v>
      </c>
      <c r="AIK235">
        <v>2.1876404494382024E+16</v>
      </c>
      <c r="AIL235">
        <v>2.4580229768968564E+16</v>
      </c>
      <c r="AIM235">
        <v>5095157132264244</v>
      </c>
      <c r="AIN235">
        <v>5278852400957258</v>
      </c>
      <c r="AIO235">
        <v>8995057157696375</v>
      </c>
      <c r="AIP235">
        <v>4188661599597588</v>
      </c>
      <c r="AIQ235">
        <v>8319312020938493</v>
      </c>
      <c r="AIR235">
        <v>6431055557252872</v>
      </c>
      <c r="AIS235">
        <v>5130688613891372</v>
      </c>
      <c r="AIT235">
        <v>5.9853269583099648E+16</v>
      </c>
      <c r="AIU235">
        <v>5594809271181496</v>
      </c>
      <c r="AIV235">
        <v>2.6179593694573784E+16</v>
      </c>
      <c r="AIW235">
        <v>5641650304729856</v>
      </c>
      <c r="AIX235">
        <v>2372025273767282</v>
      </c>
      <c r="AIY235">
        <v>5912357449990653</v>
      </c>
      <c r="AIZ235">
        <v>345655954383997</v>
      </c>
      <c r="AJA235">
        <v>1.8698231071228268E+16</v>
      </c>
      <c r="AJB235">
        <v>7288248743015309</v>
      </c>
      <c r="AJC235">
        <v>1.9703882605263704E+16</v>
      </c>
      <c r="AJD235">
        <v>5.1523479836149512E+16</v>
      </c>
      <c r="AJE235">
        <v>3.6463966192425032E+16</v>
      </c>
      <c r="AJF235">
        <v>9011494229507564</v>
      </c>
      <c r="AJG235">
        <v>1.1781232349859774E+16</v>
      </c>
      <c r="AJH235">
        <v>5868425952.4263296</v>
      </c>
      <c r="AJI235">
        <v>3833099440914795</v>
      </c>
      <c r="AJJ235">
        <v>7592887007120084</v>
      </c>
      <c r="AJK235">
        <v>7647391371587657</v>
      </c>
      <c r="AJL235">
        <v>-1.2812209892272948E+16</v>
      </c>
      <c r="AJM235">
        <v>4900746226310731</v>
      </c>
      <c r="AJN235">
        <v>5393195765740085</v>
      </c>
      <c r="AJO235">
        <v>9012016576111896</v>
      </c>
      <c r="AJP235">
        <v>6659344606101513</v>
      </c>
      <c r="AJQ235">
        <v>4891519113345535</v>
      </c>
      <c r="AJR235">
        <v>3472557067871094</v>
      </c>
      <c r="AJS235">
        <v>4.7732891220965448E+16</v>
      </c>
      <c r="AJT235">
        <v>-3.3902111800067024E+16</v>
      </c>
      <c r="AJU235">
        <v>-7009413838386536</v>
      </c>
      <c r="AJV235">
        <v>-4.0271018981933592E+16</v>
      </c>
      <c r="AJW235">
        <v>7499658966064453</v>
      </c>
      <c r="AJX235">
        <v>3.0881205251913184E+16</v>
      </c>
      <c r="AJY235">
        <v>7100219838754803</v>
      </c>
      <c r="AJZ235">
        <v>-6938550207656807</v>
      </c>
      <c r="AKA235">
        <v>5393195765740085</v>
      </c>
      <c r="AKB235">
        <v>580141397600242</v>
      </c>
      <c r="AKC235">
        <v>3.8919589913604848E+16</v>
      </c>
      <c r="AKD235">
        <v>5376860253643783</v>
      </c>
      <c r="AKE235">
        <v>1.0583481453340144E+16</v>
      </c>
      <c r="AKF235">
        <v>5050400153466351</v>
      </c>
      <c r="AKG235">
        <v>6978234440398883</v>
      </c>
      <c r="AKH235">
        <v>1425262271540496</v>
      </c>
      <c r="AKI235">
        <v>6607437828416522</v>
      </c>
      <c r="AKJ235">
        <v>1.4252471524169212E+16</v>
      </c>
      <c r="AKK235">
        <v>5871635685122608</v>
      </c>
      <c r="AKL235">
        <v>1.2161154099565604E+16</v>
      </c>
      <c r="AKM235">
        <v>9287378943645468</v>
      </c>
      <c r="AKN235">
        <v>9287377935703896</v>
      </c>
      <c r="AKO235">
        <v>9916161309658620</v>
      </c>
      <c r="AKP235">
        <v>97149510734874</v>
      </c>
      <c r="AKQ235">
        <v>-3.5836282308303048E+16</v>
      </c>
      <c r="AKR235">
        <v>683100587675331</v>
      </c>
      <c r="AKS235">
        <v>1.4252339231837936E+16</v>
      </c>
      <c r="AKT235">
        <v>2288675517691528</v>
      </c>
      <c r="AKU235">
        <v>4.6378712285137576E+16</v>
      </c>
      <c r="AKV235">
        <v>1466189190846889</v>
      </c>
      <c r="AKW235">
        <v>6613255973724215</v>
      </c>
      <c r="AKX235">
        <v>63639712631969</v>
      </c>
      <c r="AKY235">
        <v>4577351035383055</v>
      </c>
      <c r="AKZ235">
        <v>1.3236532929186032E+16</v>
      </c>
      <c r="ALA235">
        <v>2100874177984845</v>
      </c>
      <c r="ALB235">
        <v>9401185064795144</v>
      </c>
      <c r="ALC235">
        <v>4926300968849322</v>
      </c>
      <c r="ALD235">
        <v>2.6594153113193576E+16</v>
      </c>
      <c r="ALE235">
        <v>6377867644194264</v>
      </c>
      <c r="ALF235">
        <v>663013327979696</v>
      </c>
      <c r="ALG235">
        <v>3213967567177405</v>
      </c>
      <c r="ALH235">
        <v>1.5036792656825784E+16</v>
      </c>
      <c r="ALI235">
        <v>1.8862857495608632E+16</v>
      </c>
      <c r="ALJ235">
        <v>470523130805773</v>
      </c>
      <c r="ALK235">
        <v>1.9924715576769216E+16</v>
      </c>
      <c r="ALL235">
        <v>1.0115268989241156E+16</v>
      </c>
      <c r="ALM235">
        <v>1783403080374477</v>
      </c>
      <c r="ALN235">
        <v>3129664095562076</v>
      </c>
      <c r="ALO235">
        <v>2.4895815345016636E+16</v>
      </c>
      <c r="ALP235">
        <v>1.8847162415235644E+16</v>
      </c>
      <c r="ALQ235">
        <v>4023638499731919</v>
      </c>
      <c r="ALR235">
        <v>2264</v>
      </c>
      <c r="ALS235">
        <v>4528</v>
      </c>
      <c r="ALT235">
        <v>9376</v>
      </c>
      <c r="ALU235">
        <v>812</v>
      </c>
      <c r="ALV235">
        <v>13180705244</v>
      </c>
      <c r="ALW235">
        <v>62222906972</v>
      </c>
      <c r="ALX235">
        <v>3.0313135561666664E+16</v>
      </c>
      <c r="ALY235">
        <v>3026388888888889</v>
      </c>
      <c r="ALZ235">
        <v>456</v>
      </c>
      <c r="AMA235">
        <v>912</v>
      </c>
      <c r="AMB235">
        <v>2.5217178973821164E+16</v>
      </c>
      <c r="AMC235">
        <v>2.2303465499108904E+16</v>
      </c>
      <c r="AMD235">
        <v>5293633174282693</v>
      </c>
      <c r="AME235">
        <v>4653660689688175</v>
      </c>
      <c r="AMF235">
        <v>4.6737707982800528E+16</v>
      </c>
      <c r="AMG235">
        <v>12722916428</v>
      </c>
      <c r="AMH235">
        <v>4295166410288635</v>
      </c>
      <c r="AMI235">
        <v>1.8347149224154048E+16</v>
      </c>
      <c r="AMJ235">
        <v>1.7150074055107542E+16</v>
      </c>
      <c r="AMK235">
        <v>2850156613524608</v>
      </c>
      <c r="AML235">
        <v>6206352671527388</v>
      </c>
      <c r="AMM235">
        <v>2126123234954696</v>
      </c>
      <c r="AMN235">
        <v>5475472050850627</v>
      </c>
      <c r="AMO235">
        <v>5286121331089923</v>
      </c>
      <c r="AMP235">
        <v>2.7329467190128992E+16</v>
      </c>
      <c r="AMQ235">
        <v>1.1524141324442782E+16</v>
      </c>
      <c r="AMR235">
        <v>2.1049001890280632E+16</v>
      </c>
      <c r="AMS235">
        <v>3.1754755611536164E+16</v>
      </c>
      <c r="AMT235">
        <v>2.0972423635874268E+16</v>
      </c>
      <c r="AMU235">
        <v>5976940089058208</v>
      </c>
      <c r="AMV235">
        <v>7457679080175898</v>
      </c>
      <c r="AMW235">
        <v>1.3166926890140196E+16</v>
      </c>
      <c r="AMX235">
        <v>1009415912807605</v>
      </c>
      <c r="AMY235">
        <v>5152161290600288</v>
      </c>
      <c r="AMZ235">
        <v>7740599425538184</v>
      </c>
      <c r="ANA235">
        <v>-1.6141358947753908E+16</v>
      </c>
      <c r="ANB235">
        <v>3693541914224625</v>
      </c>
      <c r="ANC235">
        <v>8459792358087093</v>
      </c>
      <c r="AND235">
        <v>8215681993713831</v>
      </c>
      <c r="ANE235">
        <v>1.0312427274882792E+16</v>
      </c>
      <c r="ANF235">
        <v>3118388020701652</v>
      </c>
      <c r="ANG235">
        <v>2878653335571289</v>
      </c>
      <c r="ANH235">
        <v>5934045945502314</v>
      </c>
      <c r="ANI235">
        <v>-523729729716179</v>
      </c>
      <c r="ANJ235">
        <v>-2559829592704773</v>
      </c>
      <c r="ANK235">
        <v>-2.9991214752197264E+16</v>
      </c>
      <c r="ANL235">
        <v>5.877774810791016E+16</v>
      </c>
      <c r="ANM235">
        <v>4356864931913225</v>
      </c>
      <c r="ANN235">
        <v>8892595850789599</v>
      </c>
      <c r="ANO235">
        <v>-5148178089546637</v>
      </c>
      <c r="ANP235">
        <v>8459792358087093</v>
      </c>
      <c r="ANQ235">
        <v>6331224610782104</v>
      </c>
      <c r="ANR235">
        <v>5164897798662221</v>
      </c>
      <c r="ANS235">
        <v>5088337360806108</v>
      </c>
      <c r="ANT235">
        <v>1.1966829589109382E+16</v>
      </c>
      <c r="ANU235">
        <v>6162109597484915</v>
      </c>
      <c r="ANV235">
        <v>640062622568556</v>
      </c>
      <c r="ANW235">
        <v>8341480420279151</v>
      </c>
      <c r="ANX235">
        <v>7692490514868875</v>
      </c>
      <c r="ANY235">
        <v>8341480420279151</v>
      </c>
      <c r="ANZ235">
        <v>4120592590823853</v>
      </c>
      <c r="AOA235">
        <v>7624664371327591</v>
      </c>
      <c r="AOB235">
        <v>9582925978986040</v>
      </c>
      <c r="AOC235">
        <v>9582925978986040</v>
      </c>
      <c r="AOD235">
        <v>9950932468116006</v>
      </c>
      <c r="AOE235">
        <v>9833170391594416</v>
      </c>
      <c r="AOF235">
        <v>-5054802457444262</v>
      </c>
      <c r="AOG235">
        <v>7444496231542513</v>
      </c>
      <c r="AOH235">
        <v>8341480420279151</v>
      </c>
      <c r="AOI235">
        <v>2224673823348561</v>
      </c>
      <c r="AOJ235">
        <v>5673613375137747</v>
      </c>
      <c r="AOK235">
        <v>1.2038945073489074E+16</v>
      </c>
      <c r="AOL235">
        <v>7734331257910676</v>
      </c>
      <c r="AOM235">
        <v>7270631596480415</v>
      </c>
      <c r="AON235">
        <v>4449347646697122</v>
      </c>
      <c r="AOO235">
        <v>1.1204797031461168E+16</v>
      </c>
      <c r="AOP235">
        <v>1.8086935669283684E+16</v>
      </c>
      <c r="AOQ235">
        <v>6337409705669725</v>
      </c>
      <c r="AOR235">
        <v>486180511408777</v>
      </c>
      <c r="AOS235">
        <v>2787295655439231</v>
      </c>
      <c r="AOT235">
        <v>6307121008383471</v>
      </c>
      <c r="AOU235">
        <v>1.4455030442121396E+16</v>
      </c>
      <c r="AOV235">
        <v>6695289702949162</v>
      </c>
      <c r="AOW235">
        <v>3.3649101671220336E+16</v>
      </c>
      <c r="AOX235">
        <v>1.959255235000752E+16</v>
      </c>
      <c r="AOY235">
        <v>5.1300195233178008E+16</v>
      </c>
      <c r="AOZ235">
        <v>1014367201535975</v>
      </c>
      <c r="APA235">
        <v>75443451443494</v>
      </c>
      <c r="APB235">
        <v>1.2180206221148452E+16</v>
      </c>
      <c r="APC235">
        <v>6902999177949438</v>
      </c>
      <c r="APD235">
        <v>2301964585406153</v>
      </c>
      <c r="APE235">
        <v>1.8238310936336588E+16</v>
      </c>
      <c r="APF235">
        <v>3.81986532852988E+16</v>
      </c>
      <c r="APG235">
        <v>381578947368421</v>
      </c>
      <c r="APH235">
        <v>6694367497691598</v>
      </c>
      <c r="API235">
        <v>5170821791320406</v>
      </c>
      <c r="APJ235">
        <v>8298245614035087</v>
      </c>
      <c r="APK235">
        <v>1.2634194014035088E+16</v>
      </c>
      <c r="APL235">
        <v>5579421667719299</v>
      </c>
      <c r="APM235">
        <v>3.0125760191154968E+16</v>
      </c>
      <c r="APN235">
        <v>2.2015107212475632E+16</v>
      </c>
      <c r="APO235">
        <v>5842105263157895</v>
      </c>
      <c r="APP235">
        <v>1.0249307479224376E+16</v>
      </c>
      <c r="APQ235">
        <v>2960168169297145</v>
      </c>
      <c r="APR235">
        <v>281557891714469</v>
      </c>
      <c r="APS235">
        <v>3285549439010127</v>
      </c>
      <c r="APT235">
        <v>4315134079210329</v>
      </c>
      <c r="APU235">
        <v>532809871003926</v>
      </c>
      <c r="APV235">
        <v>1.2281940385226224E+16</v>
      </c>
      <c r="APW235">
        <v>3.4238882480676812E+16</v>
      </c>
      <c r="APX235">
        <v>373736132361189</v>
      </c>
      <c r="APY235">
        <v>3.4935140433837076E+16</v>
      </c>
      <c r="APZ235">
        <v>2448975194361236</v>
      </c>
      <c r="AQA235">
        <v>6773144088614694</v>
      </c>
      <c r="AQB235">
        <v>1.8590402575496736E+16</v>
      </c>
      <c r="AQC235">
        <v>5176855487006917</v>
      </c>
      <c r="AQD235">
        <v>592508618433352</v>
      </c>
      <c r="AQE235">
        <v>2.9281134043746496E+16</v>
      </c>
      <c r="AQF235">
        <v>1.3301070183159884E+16</v>
      </c>
      <c r="AQG235">
        <v>2.1948774173781184E+16</v>
      </c>
      <c r="AQH235">
        <v>2768426468737525</v>
      </c>
      <c r="AQI235">
        <v>1.7830621406755468E+16</v>
      </c>
      <c r="AQJ235">
        <v>53117609949014</v>
      </c>
      <c r="AQK235">
        <v>4.2750119513665592E+16</v>
      </c>
      <c r="AQL235">
        <v>2221626649408824</v>
      </c>
      <c r="AQM235">
        <v>6072889207123526</v>
      </c>
      <c r="AQN235">
        <v>2.7168118690012996E+16</v>
      </c>
      <c r="AQO235">
        <v>1.2849136109480738E+16</v>
      </c>
    </row>
    <row r="236" spans="1:1133">
      <c r="A236" t="s">
        <v>1133</v>
      </c>
      <c r="B236" t="s">
        <v>1134</v>
      </c>
      <c r="C236" t="s">
        <v>1370</v>
      </c>
      <c r="D236">
        <v>3926759165643077</v>
      </c>
      <c r="E236">
        <v>2806053819955456</v>
      </c>
      <c r="F236">
        <v>6743308513057721</v>
      </c>
      <c r="G236">
        <v>2403128715886414</v>
      </c>
      <c r="H236">
        <v>1.1180339887498948E+16</v>
      </c>
      <c r="I236">
        <v>2353720459187964</v>
      </c>
      <c r="J236">
        <v>2.0615528128088304E+16</v>
      </c>
      <c r="K236">
        <v>2.3958297101421876E+16</v>
      </c>
      <c r="L236">
        <v>7822916666666666</v>
      </c>
      <c r="M236">
        <v>9436507711327056</v>
      </c>
      <c r="N236">
        <v>6238112440063188</v>
      </c>
      <c r="O236">
        <v>6581780509767052</v>
      </c>
      <c r="P236">
        <v>8413461104362677</v>
      </c>
      <c r="Q236">
        <v>8000</v>
      </c>
      <c r="R236">
        <v>-6420287664673876</v>
      </c>
      <c r="S236">
        <v>1.1092316022530636E+16</v>
      </c>
      <c r="T236">
        <v>5035676070634067</v>
      </c>
      <c r="U236">
        <v>3.0996894332833652E+16</v>
      </c>
      <c r="V236">
        <v>9407137965210312</v>
      </c>
      <c r="W236">
        <v>2.6162219299736176E+16</v>
      </c>
      <c r="X236">
        <v>1.3830778471317524E+16</v>
      </c>
      <c r="Y236">
        <v>5471812526571723</v>
      </c>
      <c r="Z236">
        <v>4475697051258416</v>
      </c>
      <c r="AA236">
        <v>673748610808405</v>
      </c>
      <c r="AB236">
        <v>-1.2246130216617088E+16</v>
      </c>
      <c r="AC236">
        <v>2607690868793461</v>
      </c>
      <c r="AD236">
        <v>4034393167003626</v>
      </c>
      <c r="AE236">
        <v>7933848428280304</v>
      </c>
      <c r="AF236">
        <v>-8545589629328542</v>
      </c>
      <c r="AG236">
        <v>5035676070634067</v>
      </c>
      <c r="AH236">
        <v>1.4077812500000004E+16</v>
      </c>
      <c r="AI236">
        <v>4291408678828256</v>
      </c>
      <c r="AJ236">
        <v>6119783905349685</v>
      </c>
      <c r="AK236">
        <v>1.0726607464625568E+16</v>
      </c>
      <c r="AL236">
        <v>-7787534019726176</v>
      </c>
      <c r="AM236">
        <v>182232097016869</v>
      </c>
      <c r="AN236">
        <v>7013825146014505</v>
      </c>
      <c r="AO236">
        <v>4.4232868798410696E+16</v>
      </c>
      <c r="AP236">
        <v>1.8847394823202584E+16</v>
      </c>
      <c r="AQ236">
        <v>2.5639298609474964E+16</v>
      </c>
      <c r="AR236">
        <v>3399264060685823</v>
      </c>
      <c r="AS236">
        <v>4.9992956107514848E+16</v>
      </c>
      <c r="AT236">
        <v>440338016460318</v>
      </c>
      <c r="AU236">
        <v>952424398340162</v>
      </c>
      <c r="AV236">
        <v>8692999393178559</v>
      </c>
      <c r="AW236">
        <v>-815571131033723</v>
      </c>
      <c r="AX236">
        <v>5965371341369411</v>
      </c>
      <c r="AY236">
        <v>3950705418447095</v>
      </c>
      <c r="AZ236">
        <v>7641320156561431</v>
      </c>
      <c r="BA236">
        <v>3530075091040698</v>
      </c>
      <c r="BB236">
        <v>5715477802579522</v>
      </c>
      <c r="BC236">
        <v>4689288039209264</v>
      </c>
      <c r="BD236">
        <v>8890547045486927</v>
      </c>
      <c r="BE236">
        <v>1528264031312286</v>
      </c>
      <c r="BF236">
        <v>3782603714475061</v>
      </c>
      <c r="BG236">
        <v>6309258711925351</v>
      </c>
      <c r="BH236">
        <v>8511729894244203</v>
      </c>
      <c r="BI236">
        <v>1269811356620102</v>
      </c>
      <c r="BJ236">
        <v>7125502666273785</v>
      </c>
      <c r="BK236">
        <v>5.7030296156485896E+16</v>
      </c>
      <c r="BL236">
        <v>1698481853436913</v>
      </c>
      <c r="BM236">
        <v>1.1120945913667924E+16</v>
      </c>
      <c r="BN236">
        <v>9960156514560696</v>
      </c>
      <c r="BO236">
        <v>7222731550809283</v>
      </c>
      <c r="BP236">
        <v>3.8558084709638224E+16</v>
      </c>
      <c r="BQ236">
        <v>4.9188299111220504E+16</v>
      </c>
      <c r="BR236">
        <v>7330399494346517</v>
      </c>
      <c r="BS236">
        <v>8374038461538462</v>
      </c>
      <c r="BT236">
        <v>2.6720959429423672E+16</v>
      </c>
      <c r="BU236">
        <v>8801413342065902</v>
      </c>
      <c r="BV236">
        <v>4819254448326149</v>
      </c>
      <c r="BW236">
        <v>6696865016007034</v>
      </c>
      <c r="BX236">
        <v>1.6423076923076924E+16</v>
      </c>
      <c r="BY236">
        <v>1.0527613412228796E+16</v>
      </c>
      <c r="BZ236">
        <v>7645956607495069</v>
      </c>
      <c r="CA236">
        <v>3832051282051282</v>
      </c>
      <c r="CB236">
        <v>3861794871794872</v>
      </c>
      <c r="CC236">
        <v>3220574358974359</v>
      </c>
      <c r="CD236">
        <v>666932122476089</v>
      </c>
      <c r="CE236">
        <v>1.2425595953869764E+16</v>
      </c>
      <c r="CF236">
        <v>5123076923076923</v>
      </c>
      <c r="CG236">
        <v>3.2840236686390536E+16</v>
      </c>
      <c r="CH236">
        <v>5934168368911344</v>
      </c>
      <c r="CI236">
        <v>2.3201365877875356E+16</v>
      </c>
      <c r="CJ236">
        <v>8581008793634108</v>
      </c>
      <c r="CK236">
        <v>515391190958512</v>
      </c>
      <c r="CL236">
        <v>195</v>
      </c>
      <c r="CM236">
        <v>3.5988099934253772E+16</v>
      </c>
      <c r="CN236">
        <v>5997142211289711</v>
      </c>
      <c r="CO236">
        <v>792475</v>
      </c>
      <c r="CP236">
        <v>99059375</v>
      </c>
      <c r="CQ236">
        <v>1.261324375E+16</v>
      </c>
      <c r="CR236">
        <v>1126225</v>
      </c>
      <c r="CS236">
        <v>69884</v>
      </c>
      <c r="CT236">
        <v>601325</v>
      </c>
      <c r="CU236">
        <v>3994</v>
      </c>
      <c r="CV236">
        <v>32894375</v>
      </c>
      <c r="CW236">
        <v>1229434823126909</v>
      </c>
      <c r="CX236">
        <v>6712387625676992</v>
      </c>
      <c r="CY236">
        <v>1.7538766710428766E+16</v>
      </c>
      <c r="CZ236">
        <v>7405996385066967</v>
      </c>
      <c r="DA236">
        <v>2.064588206622364E+16</v>
      </c>
      <c r="DB236">
        <v>1.397757050563018E+16</v>
      </c>
      <c r="DC236">
        <v>811515327331402</v>
      </c>
      <c r="DD236">
        <v>6185353433023462</v>
      </c>
      <c r="DE236">
        <v>1.7045280101378984E+16</v>
      </c>
      <c r="DF236">
        <v>3.8236723076628824E+16</v>
      </c>
      <c r="DG236">
        <v>-7107956192651038</v>
      </c>
      <c r="DH236">
        <v>5165027293133895</v>
      </c>
      <c r="DI236">
        <v>1.9256596566368764E+16</v>
      </c>
      <c r="DJ236">
        <v>2.9170758672350376E+16</v>
      </c>
      <c r="DK236">
        <v>564323003171927</v>
      </c>
      <c r="DL236">
        <v>3.0229170222205008E+16</v>
      </c>
      <c r="DM236">
        <v>1.2488966400482482E+16</v>
      </c>
      <c r="DN236">
        <v>3.6305923275675864E+16</v>
      </c>
      <c r="DO236">
        <v>-1.5108281417595532E+16</v>
      </c>
      <c r="DP236">
        <v>-1.6959197543050324E+16</v>
      </c>
      <c r="DQ236">
        <v>-1444633696706997</v>
      </c>
      <c r="DR236">
        <v>2.6935303367552456E+16</v>
      </c>
      <c r="DS236">
        <v>2.456980474697564E+16</v>
      </c>
      <c r="DT236">
        <v>4906194625976527</v>
      </c>
      <c r="DU236">
        <v>1.0277053536021488E+16</v>
      </c>
      <c r="DV236">
        <v>1.9256596566368764E+16</v>
      </c>
      <c r="DW236">
        <v>15648125</v>
      </c>
      <c r="DX236">
        <v>2178814403402833</v>
      </c>
      <c r="DY236">
        <v>3.5194380658880576E+16</v>
      </c>
      <c r="DZ236">
        <v>2202938323194658</v>
      </c>
      <c r="EA236">
        <v>4324944676822155</v>
      </c>
      <c r="EB236">
        <v>8175628489158207</v>
      </c>
      <c r="EC236">
        <v>5077511783715755</v>
      </c>
      <c r="ED236">
        <v>2.2755619087071472E+16</v>
      </c>
      <c r="EE236">
        <v>1.6764343756164804E+16</v>
      </c>
      <c r="EF236">
        <v>2347632731337053</v>
      </c>
      <c r="EG236">
        <v>2.1315351790268216E+16</v>
      </c>
      <c r="EH236">
        <v>5063575720971841</v>
      </c>
      <c r="EI236">
        <v>4.4514554314927992E+16</v>
      </c>
      <c r="EJ236">
        <v>9632725926184364</v>
      </c>
      <c r="EK236">
        <v>8788777614771225</v>
      </c>
      <c r="EL236">
        <v>-740410820612889</v>
      </c>
      <c r="EM236">
        <v>5338875733186317</v>
      </c>
      <c r="EN236">
        <v>4070623494746666</v>
      </c>
      <c r="EO236">
        <v>5866788180715566</v>
      </c>
      <c r="EP236">
        <v>3118226659128996</v>
      </c>
      <c r="EQ236">
        <v>5526003114319656</v>
      </c>
      <c r="ER236">
        <v>3742061001015031</v>
      </c>
      <c r="ES236">
        <v>8013965952897152</v>
      </c>
      <c r="ET236">
        <v>1.1733576361431132E+16</v>
      </c>
      <c r="EU236">
        <v>3.5025828378265444E+16</v>
      </c>
      <c r="EV236">
        <v>331328506821849</v>
      </c>
      <c r="EW236">
        <v>9894409047500672</v>
      </c>
      <c r="EX236">
        <v>1477045210788132</v>
      </c>
      <c r="EY236">
        <v>3.7809770496206416E+16</v>
      </c>
      <c r="EZ236">
        <v>3891390285403997</v>
      </c>
      <c r="FA236">
        <v>1.7251525808728968E+16</v>
      </c>
      <c r="FB236">
        <v>6441920142583899</v>
      </c>
      <c r="FC236">
        <v>8689477577252892</v>
      </c>
      <c r="FD236">
        <v>5.5017843727864288E+16</v>
      </c>
      <c r="FE236">
        <v>3.6765577964293504E+16</v>
      </c>
      <c r="FF236">
        <v>4932687799845816</v>
      </c>
      <c r="FG236">
        <v>7310780234739653</v>
      </c>
      <c r="FH236">
        <v>8374038461538462</v>
      </c>
      <c r="FI236">
        <v>2.7446625521465672E+16</v>
      </c>
      <c r="FJ236">
        <v>877627810162264</v>
      </c>
      <c r="FK236">
        <v>3452127429046693</v>
      </c>
      <c r="FL236">
        <v>5007505702522056</v>
      </c>
      <c r="FM236">
        <v>1.3194690265486726E+16</v>
      </c>
      <c r="FN236">
        <v>1.1676717049103296E+16</v>
      </c>
      <c r="FO236">
        <v>6.8367139165165648E+16</v>
      </c>
      <c r="FP236">
        <v>4576106194690266</v>
      </c>
      <c r="FQ236">
        <v>3.3056637168141592E+16</v>
      </c>
      <c r="FR236">
        <v>1.1073814159292036E+16</v>
      </c>
      <c r="FS236">
        <v>1.1949104894392268E+16</v>
      </c>
      <c r="FT236">
        <v>7354162984717903</v>
      </c>
      <c r="FU236">
        <v>2.7123893805309736E+16</v>
      </c>
      <c r="FV236">
        <v>2.4003445845406848E+16</v>
      </c>
      <c r="FW236">
        <v>5012716104422441</v>
      </c>
      <c r="FX236">
        <v>2328353163021371</v>
      </c>
      <c r="FY236">
        <v>3.0197063456739972E+16</v>
      </c>
      <c r="FZ236">
        <v>5365137896707988</v>
      </c>
      <c r="GA236">
        <v>14125</v>
      </c>
      <c r="GB236">
        <v>2.8044498394549296E+16</v>
      </c>
      <c r="GC236">
        <v>6058724050259569</v>
      </c>
      <c r="GD236">
        <v>84765</v>
      </c>
      <c r="GE236">
        <v>10595625</v>
      </c>
      <c r="GF236">
        <v>1.0655743750000004E+16</v>
      </c>
      <c r="GG236">
        <v>125185</v>
      </c>
      <c r="GH236">
        <v>3.5139984374999996E+16</v>
      </c>
      <c r="GI236">
        <v>3833875</v>
      </c>
      <c r="GJ236">
        <v>379825</v>
      </c>
      <c r="GK236">
        <v>130825625</v>
      </c>
      <c r="GL236">
        <v>1.4277511603778716E+16</v>
      </c>
      <c r="GM236">
        <v>5.2856957282836608E+16</v>
      </c>
      <c r="GN236">
        <v>1.3475587643708628E+16</v>
      </c>
      <c r="GO236">
        <v>5837802527516251</v>
      </c>
      <c r="GP236">
        <v>8859547244980748</v>
      </c>
      <c r="GQ236">
        <v>1.7173846921470452E+16</v>
      </c>
      <c r="GR236">
        <v>9317236944975714</v>
      </c>
      <c r="GS236">
        <v>5270665110204169</v>
      </c>
      <c r="GT236">
        <v>7440575933149765</v>
      </c>
      <c r="GU236">
        <v>3193464914282737</v>
      </c>
      <c r="GV236">
        <v>-5636557309340323</v>
      </c>
      <c r="GW236">
        <v>4762185087016378</v>
      </c>
      <c r="GX236">
        <v>1.4820970673974934E+16</v>
      </c>
      <c r="GY236">
        <v>2.8051794859207344E+16</v>
      </c>
      <c r="GZ236">
        <v>5124957668093175</v>
      </c>
      <c r="HA236">
        <v>4222198936403593</v>
      </c>
      <c r="HB236">
        <v>1.2478248719522236E+16</v>
      </c>
      <c r="HC236">
        <v>3281557012624116</v>
      </c>
      <c r="HD236">
        <v>-362399768570566</v>
      </c>
      <c r="HE236">
        <v>-2.0507714460257692E+16</v>
      </c>
      <c r="HF236">
        <v>-1.9515250232006292E+16</v>
      </c>
      <c r="HG236">
        <v>3199349895152853</v>
      </c>
      <c r="HH236">
        <v>2.1864028325163784E+16</v>
      </c>
      <c r="HI236">
        <v>4.3042087940141416E+16</v>
      </c>
      <c r="HJ236">
        <v>-4.1176692890743976E+16</v>
      </c>
      <c r="HK236">
        <v>1.4820970673974934E+16</v>
      </c>
      <c r="HL236">
        <v>1.73821875E+16</v>
      </c>
      <c r="HM236">
        <v>1.8394879750208664E+16</v>
      </c>
      <c r="HN236">
        <v>6977138898671647</v>
      </c>
      <c r="HO236">
        <v>1978834601665436</v>
      </c>
      <c r="HP236">
        <v>-6420078828060235</v>
      </c>
      <c r="HQ236">
        <v>6587826810311103</v>
      </c>
      <c r="HR236">
        <v>4.8391383886472824E+16</v>
      </c>
      <c r="HS236">
        <v>1.5158368695826368E+16</v>
      </c>
      <c r="HT236">
        <v>1.6301246820347376E+16</v>
      </c>
      <c r="HU236">
        <v>2.3069820787222724E+16</v>
      </c>
      <c r="HV236">
        <v>2.0569528059510136E+16</v>
      </c>
      <c r="HW236">
        <v>5070625071197943</v>
      </c>
      <c r="HX236">
        <v>4481684224521324</v>
      </c>
      <c r="HY236">
        <v>9742687056727020</v>
      </c>
      <c r="HZ236">
        <v>8967203407477038</v>
      </c>
      <c r="IA236">
        <v>-714697276771948</v>
      </c>
      <c r="IB236">
        <v>5414125040191293</v>
      </c>
      <c r="IC236">
        <v>4.3268714279192624E+16</v>
      </c>
      <c r="ID236">
        <v>8326707420999945</v>
      </c>
      <c r="IE236">
        <v>3.7329019468086328E+16</v>
      </c>
      <c r="IF236">
        <v>5339765124959716</v>
      </c>
      <c r="IG236">
        <v>4364107198994743</v>
      </c>
      <c r="IH236">
        <v>8093607485193988</v>
      </c>
      <c r="II236">
        <v>1665341484199989</v>
      </c>
      <c r="IJ236">
        <v>3.3214918424311444E+16</v>
      </c>
      <c r="IK236">
        <v>2.8567412997395968E+16</v>
      </c>
      <c r="IL236">
        <v>1.1084465424257368E+16</v>
      </c>
      <c r="IM236">
        <v>1.6353522653876412E+16</v>
      </c>
      <c r="IN236">
        <v>3.2822250321176676E+16</v>
      </c>
      <c r="IO236">
        <v>7296872091822671</v>
      </c>
      <c r="IP236">
        <v>1.641799327157342E+16</v>
      </c>
      <c r="IQ236">
        <v>1.1896192051736392E+16</v>
      </c>
      <c r="IR236">
        <v>3.0590070831402304E+16</v>
      </c>
      <c r="IS236">
        <v>2.0376748851286008E+16</v>
      </c>
      <c r="IT236">
        <v>3.5423609423971456E+16</v>
      </c>
      <c r="IU236">
        <v>5.0523800923276456E+16</v>
      </c>
      <c r="IV236">
        <v>7417259271896209</v>
      </c>
      <c r="IW236">
        <v>8471153846153847</v>
      </c>
      <c r="IX236">
        <v>2.3326889247379752E+16</v>
      </c>
      <c r="IY236">
        <v>8837020227319556</v>
      </c>
      <c r="IZ236">
        <v>6458137904649617</v>
      </c>
      <c r="JA236">
        <v>1848160371881456</v>
      </c>
      <c r="JB236">
        <v>1.5977443609022556E+16</v>
      </c>
      <c r="JC236">
        <v>1.2013115495505682E+16</v>
      </c>
      <c r="JD236">
        <v>7284300978008932</v>
      </c>
      <c r="JE236">
        <v>753157894736842</v>
      </c>
      <c r="JF236">
        <v>4.6297744360902256E+16</v>
      </c>
      <c r="JG236">
        <v>3443567669172932</v>
      </c>
      <c r="JH236">
        <v>6470117243224212</v>
      </c>
      <c r="JI236">
        <v>3.1137682797404652E+16</v>
      </c>
      <c r="JJ236">
        <v>3812781954887218</v>
      </c>
      <c r="JK236">
        <v>2.8667533495392616E+16</v>
      </c>
      <c r="JL236">
        <v>5473484272616138</v>
      </c>
      <c r="JM236">
        <v>4.2875472117243136E+16</v>
      </c>
      <c r="JN236">
        <v>1614731195022431</v>
      </c>
      <c r="JO236">
        <v>5241730223597997</v>
      </c>
      <c r="JP236">
        <v>16625</v>
      </c>
      <c r="JQ236">
        <v>4.2679676635197008E+16</v>
      </c>
      <c r="JR236">
        <v>5804104995677732</v>
      </c>
      <c r="JS236">
        <v>8703</v>
      </c>
      <c r="JT236">
        <v>1087875</v>
      </c>
      <c r="JU236">
        <v>8969375</v>
      </c>
      <c r="JV236">
        <v>1390575</v>
      </c>
      <c r="JW236">
        <v>3.0111109375000004E+16</v>
      </c>
      <c r="JX236">
        <v>7279625</v>
      </c>
      <c r="JY236">
        <v>3372</v>
      </c>
      <c r="JZ236">
        <v>240524625</v>
      </c>
      <c r="KA236">
        <v>5182033805449816</v>
      </c>
      <c r="KB236">
        <v>1970683906662876</v>
      </c>
      <c r="KC236">
        <v>1.5136654596487978E+16</v>
      </c>
      <c r="KD236">
        <v>1.1492196559067752E+16</v>
      </c>
      <c r="KE236">
        <v>4054374596667232</v>
      </c>
      <c r="KF236">
        <v>9484538710571992</v>
      </c>
      <c r="KG236">
        <v>7959742819981304</v>
      </c>
      <c r="KH236">
        <v>9063535301006308</v>
      </c>
      <c r="KI236">
        <v>4.8143277211874424E+16</v>
      </c>
      <c r="KJ236">
        <v>4.9107429093721152E+16</v>
      </c>
      <c r="KK236">
        <v>-3244588617739721</v>
      </c>
      <c r="KL236">
        <v>3354029973036188</v>
      </c>
      <c r="KM236">
        <v>5.052309981823132E+16</v>
      </c>
      <c r="KN236">
        <v>2.1076524749313488E+16</v>
      </c>
      <c r="KO236">
        <v>3236747190268486</v>
      </c>
      <c r="KP236">
        <v>3028035923585552</v>
      </c>
      <c r="KQ236">
        <v>7916670472598324</v>
      </c>
      <c r="KR236">
        <v>1978922389339918</v>
      </c>
      <c r="KS236">
        <v>5072515823878616</v>
      </c>
      <c r="KT236">
        <v>5045035875229253</v>
      </c>
      <c r="KU236">
        <v>-7411626047172356</v>
      </c>
      <c r="KV236">
        <v>1532829651977068</v>
      </c>
      <c r="KW236">
        <v>1.3648405626103796E+16</v>
      </c>
      <c r="KX236">
        <v>2.5130434690388692E+16</v>
      </c>
      <c r="KY236">
        <v>7178304003393421</v>
      </c>
      <c r="KZ236">
        <v>5.052309981823132E+16</v>
      </c>
      <c r="LA236">
        <v>2.7039062500000004E+16</v>
      </c>
      <c r="LB236">
        <v>6312814435600565</v>
      </c>
      <c r="LC236">
        <v>1.2480588465781818E+16</v>
      </c>
      <c r="LD236">
        <v>1.6548226497243334E+16</v>
      </c>
      <c r="LE236">
        <v>5071385343042765</v>
      </c>
      <c r="LF236">
        <v>2155073705989479</v>
      </c>
      <c r="LG236">
        <v>2.1858034226777792E+16</v>
      </c>
      <c r="LH236">
        <v>-6487697215779438</v>
      </c>
      <c r="LI236">
        <v>1.1105646167282032E+16</v>
      </c>
      <c r="LJ236">
        <v>1.85326795772319E+16</v>
      </c>
      <c r="LK236">
        <v>9156954266671214</v>
      </c>
      <c r="LL236">
        <v>5870204680332187</v>
      </c>
      <c r="LM236">
        <v>548029286561954</v>
      </c>
      <c r="LN236">
        <v>9607276051034036</v>
      </c>
      <c r="LO236">
        <v>8747658425948714</v>
      </c>
      <c r="LP236">
        <v>-4411524121631437</v>
      </c>
      <c r="LQ236">
        <v>3781562376612466</v>
      </c>
      <c r="LR236">
        <v>4888251742320278</v>
      </c>
      <c r="LS236">
        <v>3533869018299392</v>
      </c>
      <c r="LT236">
        <v>8061358410064709</v>
      </c>
      <c r="LU236">
        <v>4104880506879123</v>
      </c>
      <c r="LV236">
        <v>2724711122155414</v>
      </c>
      <c r="LW236">
        <v>1.3957920368343682E+16</v>
      </c>
      <c r="LX236">
        <v>7067738036598783</v>
      </c>
      <c r="LY236">
        <v>2555492753269662</v>
      </c>
      <c r="LZ236">
        <v>1.0852192821668144E+16</v>
      </c>
      <c r="MA236">
        <v>1593551104877623</v>
      </c>
      <c r="MB236">
        <v>2516482188201609</v>
      </c>
      <c r="MC236">
        <v>1233465154353826</v>
      </c>
      <c r="MD236">
        <v>1.3704488329717756E+16</v>
      </c>
      <c r="ME236">
        <v>1.9969262472770288E+16</v>
      </c>
      <c r="MF236">
        <v>2.6664506077438864E+16</v>
      </c>
      <c r="MG236">
        <v>2192713485442999</v>
      </c>
      <c r="MH236">
        <v>1.2456561602345888E+16</v>
      </c>
      <c r="MI236">
        <v>3.0532620602129576E+16</v>
      </c>
      <c r="MJ236">
        <v>4234605906387047</v>
      </c>
      <c r="MK236">
        <v>6634947054250314</v>
      </c>
      <c r="ML236">
        <v>7916346153846152</v>
      </c>
      <c r="MM236">
        <v>3656331092554507</v>
      </c>
      <c r="MN236">
        <v>8391450953599376</v>
      </c>
      <c r="MO236">
        <v>1.1616377852288414E+16</v>
      </c>
      <c r="MP236">
        <v>1085858780672427</v>
      </c>
      <c r="MQ236">
        <v>1.4846153846153848E+16</v>
      </c>
      <c r="MR236">
        <v>2.2840236686390532E+16</v>
      </c>
      <c r="MS236">
        <v>3875976331360947</v>
      </c>
      <c r="MT236">
        <v>1.5646153846153846E+16</v>
      </c>
      <c r="MU236">
        <v>2.3250153846153844E+16</v>
      </c>
      <c r="MV236">
        <v>2.9289646153846156E+16</v>
      </c>
      <c r="MW236">
        <v>2.0452727271934416E+16</v>
      </c>
      <c r="MX236">
        <v>2761171289028432</v>
      </c>
      <c r="MY236">
        <v>1.7153846153846152E+16</v>
      </c>
      <c r="MZ236">
        <v>263905325443787</v>
      </c>
      <c r="NA236">
        <v>5157072412108883</v>
      </c>
      <c r="NB236">
        <v>8539737953365279</v>
      </c>
      <c r="NC236">
        <v>1765024195112757</v>
      </c>
      <c r="ND236">
        <v>4385744114449926</v>
      </c>
      <c r="NE236">
        <v>8125</v>
      </c>
      <c r="NF236">
        <v>2173536094674556</v>
      </c>
      <c r="NG236">
        <v>5426900995478153</v>
      </c>
      <c r="NH236">
        <v>6757</v>
      </c>
      <c r="NI236">
        <v>844625</v>
      </c>
      <c r="NJ236">
        <v>1257819375</v>
      </c>
      <c r="NK236">
        <v>2163125</v>
      </c>
      <c r="NL236">
        <v>1.0966734374999998E+16</v>
      </c>
      <c r="NM236">
        <v>1354875</v>
      </c>
      <c r="NN236">
        <v>537625</v>
      </c>
      <c r="NO236">
        <v>68689875</v>
      </c>
      <c r="NP236">
        <v>4.9665943381519272E+16</v>
      </c>
      <c r="NQ236">
        <v>1.1866002692743764E+16</v>
      </c>
      <c r="NR236">
        <v>9042588342682708</v>
      </c>
      <c r="NS236">
        <v>1.3783472652798918E+16</v>
      </c>
      <c r="NT236">
        <v>2.0712403086988004E+16</v>
      </c>
      <c r="NU236">
        <v>5503728586116278</v>
      </c>
      <c r="NV236">
        <v>6907242207822221</v>
      </c>
      <c r="NW236">
        <v>1.7480396895340648E+16</v>
      </c>
      <c r="NX236">
        <v>4645929885322871</v>
      </c>
      <c r="NY236">
        <v>1.0462440583620938E+16</v>
      </c>
      <c r="NZ236">
        <v>-7785743349383254</v>
      </c>
      <c r="OA236">
        <v>655031934770518</v>
      </c>
      <c r="OB236">
        <v>2.6080156549036292E+16</v>
      </c>
      <c r="OC236">
        <v>3.1986960296337824E+16</v>
      </c>
      <c r="OD236">
        <v>6996222532162064</v>
      </c>
      <c r="OE236">
        <v>3.3206845483741096E+16</v>
      </c>
      <c r="OF236">
        <v>1666093248394264</v>
      </c>
      <c r="OG236">
        <v>4339959174882739</v>
      </c>
      <c r="OH236">
        <v>-9125364179175556</v>
      </c>
      <c r="OI236">
        <v>-1.0582432134715916E+16</v>
      </c>
      <c r="OJ236">
        <v>-1.9636576687029608E+16</v>
      </c>
      <c r="OK236">
        <v>3629750917097225</v>
      </c>
      <c r="OL236">
        <v>2.8870160866932372E+16</v>
      </c>
      <c r="OM236">
        <v>5709658105902258</v>
      </c>
      <c r="ON236">
        <v>1.4517764232807226E+16</v>
      </c>
      <c r="OO236">
        <v>2.6080156549036292E+16</v>
      </c>
      <c r="OP236">
        <v>132021875</v>
      </c>
      <c r="OQ236">
        <v>3176747297226957</v>
      </c>
      <c r="OR236">
        <v>6531654796889849</v>
      </c>
      <c r="OS236">
        <v>4.9007709444910312E+16</v>
      </c>
      <c r="OT236">
        <v>92644168447984</v>
      </c>
      <c r="OU236">
        <v>1.1190731708723076E+16</v>
      </c>
      <c r="OV236">
        <v>8145784818125076</v>
      </c>
      <c r="OW236">
        <v>1.5099612931510572E+16</v>
      </c>
      <c r="OX236">
        <v>2.0951030895381956E+16</v>
      </c>
      <c r="OY236">
        <v>2625417641296821</v>
      </c>
      <c r="OZ236">
        <v>3.5116737732184428E+16</v>
      </c>
      <c r="PA236">
        <v>4.61303028890912E+16</v>
      </c>
      <c r="PB236">
        <v>3.9129994809448616E+16</v>
      </c>
      <c r="PC236">
        <v>9682854682272242</v>
      </c>
      <c r="PD236">
        <v>8874504141852942</v>
      </c>
      <c r="PE236">
        <v>-8297691182619256</v>
      </c>
      <c r="PF236">
        <v>5977349905813254</v>
      </c>
      <c r="PG236">
        <v>3735050971319949</v>
      </c>
      <c r="PH236">
        <v>8034496272140798</v>
      </c>
      <c r="PI236">
        <v>2.3332473146953216E+16</v>
      </c>
      <c r="PJ236">
        <v>6047418672742846</v>
      </c>
      <c r="PK236">
        <v>4.0280565681893872E+16</v>
      </c>
      <c r="PL236">
        <v>6670141236174075</v>
      </c>
      <c r="PM236">
        <v>1.6068992544281596E+16</v>
      </c>
      <c r="PN236">
        <v>3.7053731702679712E+16</v>
      </c>
      <c r="PO236">
        <v>4834129131712038</v>
      </c>
      <c r="PP236">
        <v>8618998431279076</v>
      </c>
      <c r="PQ236">
        <v>1.2407301004406172E+16</v>
      </c>
      <c r="PR236">
        <v>5482821601773869</v>
      </c>
      <c r="PS236">
        <v>718545518053496</v>
      </c>
      <c r="PT236">
        <v>1.5413681487696008E+16</v>
      </c>
      <c r="PU236">
        <v>1.0881833227244472E+16</v>
      </c>
      <c r="PV236">
        <v>3.2998002699372088E+16</v>
      </c>
      <c r="PW236">
        <v>2.3338935542273136E+16</v>
      </c>
      <c r="PX236">
        <v>3.8442128026756848E+16</v>
      </c>
      <c r="PY236">
        <v>5421260873022372</v>
      </c>
      <c r="PZ236">
        <v>777332007546263</v>
      </c>
      <c r="QA236">
        <v>8680769230769231</v>
      </c>
      <c r="QB236">
        <v>2.0238201514170588E+16</v>
      </c>
      <c r="QC236">
        <v>9020054326196396</v>
      </c>
      <c r="QD236">
        <v>6517258119726054</v>
      </c>
      <c r="QE236">
        <v>2.151782184422796E+16</v>
      </c>
      <c r="QF236">
        <v>16625</v>
      </c>
      <c r="QG236">
        <v>9446022727272728</v>
      </c>
      <c r="QH236">
        <v>9801362345041324</v>
      </c>
      <c r="QI236">
        <v>7871022727272727</v>
      </c>
      <c r="QJ236">
        <v>2.1067045454545452E+16</v>
      </c>
      <c r="QK236">
        <v>1.3888039772727272E+16</v>
      </c>
      <c r="QL236">
        <v>3.3968852327329064E+16</v>
      </c>
      <c r="QM236">
        <v>3173495866127098</v>
      </c>
      <c r="QN236">
        <v>5119318181818182</v>
      </c>
      <c r="QO236">
        <v>2908703512396694</v>
      </c>
      <c r="QP236">
        <v>553247527282022</v>
      </c>
      <c r="QQ236">
        <v>4288479076082438</v>
      </c>
      <c r="QR236">
        <v>1.7451494127665576E+16</v>
      </c>
      <c r="QS236">
        <v>5522808668398408</v>
      </c>
      <c r="QT236">
        <v>22</v>
      </c>
      <c r="QU236">
        <v>1.9000929752066116E+16</v>
      </c>
      <c r="QV236">
        <v>6093672404803531</v>
      </c>
      <c r="QW236">
        <v>9994</v>
      </c>
      <c r="QX236">
        <v>124925</v>
      </c>
      <c r="QY236">
        <v>8967600000000001</v>
      </c>
      <c r="QZ236">
        <v>1056175</v>
      </c>
      <c r="RA236">
        <v>5086298437500001</v>
      </c>
      <c r="RB236">
        <v>7136625</v>
      </c>
      <c r="RC236">
        <v>285925</v>
      </c>
      <c r="RD236">
        <v>193910125</v>
      </c>
      <c r="RE236">
        <v>4840375752591383</v>
      </c>
      <c r="RF236">
        <v>2.264338857405244E+16</v>
      </c>
      <c r="RG236">
        <v>1.9120717194431828E+16</v>
      </c>
      <c r="RH236">
        <v>1.4603934095166024E+16</v>
      </c>
      <c r="RI236">
        <v>5553763751428234</v>
      </c>
      <c r="RJ236">
        <v>8699348055575601</v>
      </c>
      <c r="RK236">
        <v>8679488276248986</v>
      </c>
      <c r="RL236">
        <v>1.3803962569272196E+16</v>
      </c>
      <c r="RM236">
        <v>7626663178232727</v>
      </c>
      <c r="RN236">
        <v>5662284787251921</v>
      </c>
      <c r="RO236">
        <v>-2931495149258274</v>
      </c>
      <c r="RP236">
        <v>3.0776043606870268E+16</v>
      </c>
      <c r="RQ236">
        <v>4257685796746672</v>
      </c>
      <c r="RR236">
        <v>1.9893733474287224E+16</v>
      </c>
      <c r="RS236">
        <v>2551639550482306</v>
      </c>
      <c r="RT236">
        <v>3711126691085136</v>
      </c>
      <c r="RU236">
        <v>7359853928476083</v>
      </c>
      <c r="RV236">
        <v>1.7593897862669432E+16</v>
      </c>
      <c r="RW236">
        <v>-5.7825018826376608E+16</v>
      </c>
      <c r="RX236">
        <v>-5056297234893843</v>
      </c>
      <c r="RY236">
        <v>-9247126402020164</v>
      </c>
      <c r="RZ236">
        <v>1.6606980330496248E+16</v>
      </c>
      <c r="SA236">
        <v>1.1542596945921812E+16</v>
      </c>
      <c r="SB236">
        <v>230696927719754</v>
      </c>
      <c r="SC236">
        <v>3233971439020893</v>
      </c>
      <c r="SD236">
        <v>4257685796746672</v>
      </c>
      <c r="SE236">
        <v>2.9675000000000008E+16</v>
      </c>
      <c r="SF236">
        <v>5322073808605318</v>
      </c>
      <c r="SG236">
        <v>2.0338920508311364E+16</v>
      </c>
      <c r="SH236">
        <v>1.07841151688662E+16</v>
      </c>
      <c r="SI236">
        <v>1.5428810003961676E+16</v>
      </c>
      <c r="SJ236">
        <v>1759176565054522</v>
      </c>
      <c r="SK236">
        <v>1.7706093188068834E+16</v>
      </c>
      <c r="SL236">
        <v>-3.2940098773956512E+16</v>
      </c>
      <c r="SM236">
        <v>986699148508078</v>
      </c>
      <c r="SN236">
        <v>1.7503390797512672E+16</v>
      </c>
      <c r="SO236">
        <v>7792660622016288</v>
      </c>
      <c r="SP236">
        <v>6150281276246679</v>
      </c>
      <c r="SQ236">
        <v>582928523096615</v>
      </c>
      <c r="SR236">
        <v>9675402742448504</v>
      </c>
      <c r="SS236">
        <v>8867487314561189</v>
      </c>
      <c r="ST236">
        <v>-2.8210115584465784E+16</v>
      </c>
      <c r="SU236">
        <v>2.8161112911562624E+16</v>
      </c>
      <c r="SV236">
        <v>4.9637470429184728E+16</v>
      </c>
      <c r="SW236">
        <v>4510174433058998</v>
      </c>
      <c r="SX236">
        <v>9867917323966326</v>
      </c>
      <c r="SY236">
        <v>38424021881358</v>
      </c>
      <c r="SZ236">
        <v>2090068771380173</v>
      </c>
      <c r="TA236">
        <v>1.6475942347679472E+16</v>
      </c>
      <c r="TB236">
        <v>9020348866117996</v>
      </c>
      <c r="TC236">
        <v>2427408911798607</v>
      </c>
      <c r="TD236">
        <v>8824464709653513</v>
      </c>
      <c r="TE236">
        <v>1.6558017978184654E+16</v>
      </c>
      <c r="TF236">
        <v>27003304711806</v>
      </c>
      <c r="TG236">
        <v>1.0819049152517476E+16</v>
      </c>
      <c r="TH236">
        <v>2.1425889582920848E+16</v>
      </c>
      <c r="TI236">
        <v>2189022444959073</v>
      </c>
      <c r="TJ236">
        <v>4.5654578240891696E+16</v>
      </c>
      <c r="TK236">
        <v>1.254749776675088E+16</v>
      </c>
      <c r="TL236">
        <v>6158447561254899</v>
      </c>
      <c r="TM236">
        <v>3038500897079644</v>
      </c>
      <c r="TN236">
        <v>3912826048894727</v>
      </c>
      <c r="TO236">
        <v>632984324820015</v>
      </c>
      <c r="TP236">
        <v>7665384615384615</v>
      </c>
      <c r="TQ236">
        <v>4467235806611117</v>
      </c>
      <c r="TR236">
        <v>8211314301059167</v>
      </c>
      <c r="TS236">
        <v>1776083769534489</v>
      </c>
      <c r="TT236">
        <v>5194534182875627</v>
      </c>
      <c r="TU236">
        <v>1.6942028985507246E+16</v>
      </c>
      <c r="TV236">
        <v>2.4553665196387312E+16</v>
      </c>
      <c r="TW236">
        <v>3.252678008821676E+16</v>
      </c>
      <c r="TX236">
        <v>2.2536231884057972E+16</v>
      </c>
      <c r="TY236">
        <v>2517449275362319</v>
      </c>
      <c r="TZ236">
        <v>5100934782608696</v>
      </c>
      <c r="UA236">
        <v>1.3195081517631206E+16</v>
      </c>
      <c r="UB236">
        <v>1.0750681915278188E+16</v>
      </c>
      <c r="UC236">
        <v>2755072463768116</v>
      </c>
      <c r="UD236">
        <v>3992858643142197</v>
      </c>
      <c r="UE236">
        <v>6552268382143228</v>
      </c>
      <c r="UF236">
        <v>1.5316974587809332E+16</v>
      </c>
      <c r="UG236">
        <v>7904646202992263</v>
      </c>
      <c r="UH236">
        <v>4032044205186224</v>
      </c>
      <c r="UI236">
        <v>8625</v>
      </c>
      <c r="UJ236">
        <v>2.3830237345095568E+16</v>
      </c>
      <c r="UK236">
        <v>5342331240087395</v>
      </c>
      <c r="UL236">
        <v>58835</v>
      </c>
      <c r="UM236">
        <v>7354375</v>
      </c>
      <c r="UN236">
        <v>1.50926E+16</v>
      </c>
      <c r="UO236">
        <v>2374</v>
      </c>
      <c r="UP236">
        <v>9324984375</v>
      </c>
      <c r="UQ236">
        <v>2119375</v>
      </c>
      <c r="UR236">
        <v>650775</v>
      </c>
      <c r="US236">
        <v>131345375</v>
      </c>
      <c r="UT236">
        <v>3.4614142148526076E+16</v>
      </c>
      <c r="UU236">
        <v>5.9705569727891168E+16</v>
      </c>
      <c r="UV236">
        <v>9767531424365052</v>
      </c>
      <c r="UW236">
        <v>2.2281795275101304E+16</v>
      </c>
      <c r="UX236">
        <v>9436835206045160</v>
      </c>
      <c r="UY236">
        <v>4080965044847596</v>
      </c>
      <c r="UZ236">
        <v>6.9554379715760968E+16</v>
      </c>
      <c r="VA236">
        <v>164233596036563</v>
      </c>
      <c r="VB236">
        <v>3.5863230286273216E+16</v>
      </c>
      <c r="VC236">
        <v>1.1232114194225262E+16</v>
      </c>
      <c r="VD236">
        <v>-3553176965818355</v>
      </c>
      <c r="VE236">
        <v>3.5074351441327124E+16</v>
      </c>
      <c r="VF236">
        <v>6549666818303132</v>
      </c>
      <c r="VG236">
        <v>2250380395466491</v>
      </c>
      <c r="VH236">
        <v>3531733415735806</v>
      </c>
      <c r="VI236">
        <v>3486014624693201</v>
      </c>
      <c r="VJ236">
        <v>9521543306742668</v>
      </c>
      <c r="VK236">
        <v>2.2098954979916664E+16</v>
      </c>
      <c r="VL236">
        <v>6394308565108116</v>
      </c>
      <c r="VM236">
        <v>5716339018615768</v>
      </c>
      <c r="VN236">
        <v>-8687971382974693</v>
      </c>
      <c r="VO236">
        <v>1820951468971736</v>
      </c>
      <c r="VP236">
        <v>1.4782250458851362E+16</v>
      </c>
      <c r="VQ236">
        <v>2.8613080090893596E+16</v>
      </c>
      <c r="VR236">
        <v>2.0138138785508912E+16</v>
      </c>
      <c r="VS236">
        <v>6549666818303132</v>
      </c>
      <c r="VT236">
        <v>2.5282499999999996E+16</v>
      </c>
      <c r="VU236">
        <v>8182994804676334</v>
      </c>
      <c r="VV236">
        <v>2.0490871275338276E+16</v>
      </c>
      <c r="VW236">
        <v>2.9434724451234368E+16</v>
      </c>
      <c r="VX236">
        <v>7563524522939609</v>
      </c>
      <c r="VY236">
        <v>2.7767144619307444E+16</v>
      </c>
      <c r="VZ236">
        <v>2.8527448131253384E+16</v>
      </c>
      <c r="WA236">
        <v>-1.3497477376304244E+16</v>
      </c>
      <c r="WB236">
        <v>1.254844378788606E+16</v>
      </c>
      <c r="WC236">
        <v>2009223399171181</v>
      </c>
      <c r="WD236">
        <v>1.225684020885096E+16</v>
      </c>
      <c r="WE236">
        <v>563916094189212</v>
      </c>
      <c r="WF236">
        <v>5189308083866985</v>
      </c>
      <c r="WG236">
        <v>9612418050485876</v>
      </c>
      <c r="WH236">
        <v>8761959151135775</v>
      </c>
      <c r="WI236">
        <v>-5049311527823298</v>
      </c>
      <c r="WJ236">
        <v>4.1496220432714488E+16</v>
      </c>
      <c r="WK236">
        <v>4.7134425085238672E+16</v>
      </c>
      <c r="WL236">
        <v>4528777192653453</v>
      </c>
      <c r="WM236">
        <v>6700048716976478</v>
      </c>
      <c r="WN236">
        <v>4444300187037995</v>
      </c>
      <c r="WO236">
        <v>3.0171432814106996E+16</v>
      </c>
      <c r="WP236">
        <v>1.2326621114788172E+16</v>
      </c>
      <c r="WQ236">
        <v>9057554385306906</v>
      </c>
      <c r="WR236">
        <v>2.7283683738987228E+16</v>
      </c>
      <c r="WS236">
        <v>1.4073648187640208E+16</v>
      </c>
      <c r="WT236">
        <v>1516354322228269</v>
      </c>
      <c r="WU236">
        <v>2.3468625140851424E+16</v>
      </c>
      <c r="WV236">
        <v>1.5172829433233136E+16</v>
      </c>
      <c r="WW236">
        <v>2202297049009074</v>
      </c>
      <c r="WX236">
        <v>185837106478037</v>
      </c>
      <c r="WY236">
        <v>4.0111601364441944E+16</v>
      </c>
      <c r="WZ236">
        <v>1.1370978090960964E+16</v>
      </c>
      <c r="XA236">
        <v>6707931201697193</v>
      </c>
      <c r="XB236">
        <v>3.1452088133818544E+16</v>
      </c>
      <c r="XC236">
        <v>4.4336765513694904E+16</v>
      </c>
      <c r="XD236">
        <v>6821351190911105</v>
      </c>
      <c r="XE236">
        <v>8077884615384616</v>
      </c>
      <c r="XF236">
        <v>307835474491801</v>
      </c>
      <c r="XG236">
        <v>8505163673223629</v>
      </c>
      <c r="XH236">
        <v>1.886912005096204E+16</v>
      </c>
      <c r="XI236">
        <v>5.8796055483825352E+16</v>
      </c>
      <c r="XJ236">
        <v>1.2205479452054794E+16</v>
      </c>
      <c r="XK236">
        <v>1.6719834865828488E+16</v>
      </c>
      <c r="XL236">
        <v>4770501032088571</v>
      </c>
      <c r="XM236">
        <v>2508219178082192</v>
      </c>
      <c r="XN236">
        <v>1904054794520548</v>
      </c>
      <c r="XO236">
        <v>3.9373356164383568E+16</v>
      </c>
      <c r="XP236">
        <v>9891065557729942</v>
      </c>
      <c r="XQ236">
        <v>1315454058335663</v>
      </c>
      <c r="XR236">
        <v>2.2589041095890412E+16</v>
      </c>
      <c r="XS236">
        <v>3.0943891912178644E+16</v>
      </c>
      <c r="XT236">
        <v>5713022392174596</v>
      </c>
      <c r="XU236">
        <v>1.3937391605836616E+16</v>
      </c>
      <c r="XV236">
        <v>9508714854306924</v>
      </c>
      <c r="XW236">
        <v>4535112401079031</v>
      </c>
      <c r="XX236">
        <v>9125</v>
      </c>
      <c r="XY236">
        <v>1.7839572152373804E+16</v>
      </c>
      <c r="XZ236">
        <v>5378522600445031</v>
      </c>
      <c r="YA236">
        <v>7389</v>
      </c>
      <c r="YB236">
        <v>923625</v>
      </c>
      <c r="YC236">
        <v>981999375</v>
      </c>
      <c r="YD236">
        <v>20226</v>
      </c>
      <c r="YE236">
        <v>13518109375</v>
      </c>
      <c r="YF236">
        <v>2183875</v>
      </c>
      <c r="YG236">
        <v>4579</v>
      </c>
      <c r="YH236">
        <v>95106125</v>
      </c>
      <c r="YI236">
        <v>2.4584825963718816E+16</v>
      </c>
      <c r="YJ236">
        <v>6468202593537414</v>
      </c>
      <c r="YK236">
        <v>1.0304033920710576E+16</v>
      </c>
      <c r="YL236">
        <v>2.4341655723189016E+16</v>
      </c>
      <c r="YM236">
        <v>12192710501968</v>
      </c>
      <c r="YN236">
        <v>3430440030858736</v>
      </c>
      <c r="YO236">
        <v>7292708544528356</v>
      </c>
      <c r="YP236">
        <v>2.3990070152848664E+16</v>
      </c>
      <c r="YQ236">
        <v>4.664684356551808E+16</v>
      </c>
      <c r="YR236">
        <v>1366702750255702</v>
      </c>
      <c r="YS236">
        <v>-2.0391524118962144E+16</v>
      </c>
      <c r="YT236">
        <v>2.051247085785968E+16</v>
      </c>
      <c r="YU236">
        <v>2.1419366944056492E+16</v>
      </c>
      <c r="YV236">
        <v>1.5478948860037012E+16</v>
      </c>
      <c r="YW236">
        <v>2.2137686098842572E+16</v>
      </c>
      <c r="YX236">
        <v>3.0355072960241968E+16</v>
      </c>
      <c r="YY236">
        <v>5289250831188269</v>
      </c>
      <c r="YZ236">
        <v>1.2958628262479924E+16</v>
      </c>
      <c r="ZA236">
        <v>1.8135280883618776E+16</v>
      </c>
      <c r="ZB236">
        <v>8984217516580098</v>
      </c>
      <c r="ZC236">
        <v>-4676335414191102</v>
      </c>
      <c r="ZD236">
        <v>9965586245379372</v>
      </c>
      <c r="ZE236">
        <v>903304075585442</v>
      </c>
      <c r="ZF236">
        <v>1636282636957033</v>
      </c>
      <c r="ZG236">
        <v>2528335726431779</v>
      </c>
      <c r="ZH236">
        <v>2.1419366944056492E+16</v>
      </c>
      <c r="ZI236">
        <v>3.93184375E+16</v>
      </c>
      <c r="ZJ236">
        <v>2677420835118221</v>
      </c>
      <c r="ZK236">
        <v>6229294984646407</v>
      </c>
      <c r="ZL236">
        <v>2.8789558337915952E+16</v>
      </c>
      <c r="ZM236">
        <v>4582229062883935</v>
      </c>
      <c r="ZN236">
        <v>9686141081064208</v>
      </c>
      <c r="ZO236">
        <v>1.0276764863682516E+16</v>
      </c>
      <c r="ZP236">
        <v>-2.8928316105818664E+16</v>
      </c>
      <c r="ZQ236">
        <v>7429617212615949</v>
      </c>
      <c r="ZR236">
        <v>1437793809912928</v>
      </c>
      <c r="ZS236">
        <v>4683407973131347</v>
      </c>
      <c r="ZT236">
        <v>6727907835552718</v>
      </c>
      <c r="ZU236">
        <v>6569444697247403</v>
      </c>
      <c r="ZV236">
        <v>9631755495462884</v>
      </c>
      <c r="ZW236">
        <v>8827226928885877</v>
      </c>
      <c r="ZX236">
        <v>-2.1665086786900268E+16</v>
      </c>
      <c r="ZY236">
        <v>2.2648240031255572E+16</v>
      </c>
      <c r="ZZ236">
        <v>5235527493962085</v>
      </c>
      <c r="AAA236">
        <v>2.4988071379143048E+16</v>
      </c>
      <c r="AAB236">
        <v>159074053733384</v>
      </c>
      <c r="AAC236">
        <v>3.0521970324803244E+16</v>
      </c>
      <c r="AAD236">
        <v>1752362690844806</v>
      </c>
      <c r="AAE236">
        <v>2.1544690946343464E+16</v>
      </c>
      <c r="AAF236">
        <v>499761427582861</v>
      </c>
      <c r="AAG236">
        <v>2004128296981312</v>
      </c>
      <c r="AAH236">
        <v>499072648618668</v>
      </c>
      <c r="AAI236">
        <v>2.0974261745948348E+16</v>
      </c>
      <c r="AAJ236">
        <v>3639887923490589</v>
      </c>
      <c r="AAK236">
        <v>587402888046999</v>
      </c>
      <c r="AAL236">
        <v>6862580156766995</v>
      </c>
      <c r="AAM236">
        <v>2.4765706769831832E+16</v>
      </c>
      <c r="AAN236">
        <v>1.6483394779024016E+16</v>
      </c>
      <c r="AAO236">
        <v>5125936216595129</v>
      </c>
      <c r="AAP236">
        <v>2.3730363151879216E+16</v>
      </c>
      <c r="AAQ236">
        <v>2773358213590519</v>
      </c>
      <c r="AAR236">
        <v>3.2295262882241776E+16</v>
      </c>
      <c r="AAS236">
        <v>5588234347588324</v>
      </c>
      <c r="AAT236">
        <v>7199038461538462</v>
      </c>
      <c r="AAU236">
        <v>5309917121948994</v>
      </c>
      <c r="AAV236">
        <v>7738940770464354</v>
      </c>
      <c r="AAW236">
        <v>5379471066453911</v>
      </c>
      <c r="AAX236">
        <v>1946438775111539</v>
      </c>
      <c r="AAY236">
        <v>2159259259259259</v>
      </c>
      <c r="AAZ236">
        <v>3998628257887517</v>
      </c>
      <c r="ABA236">
        <v>2.2445130315500684E+16</v>
      </c>
      <c r="ABB236">
        <v>887037037037037</v>
      </c>
      <c r="ABC236">
        <v>4556407407407408</v>
      </c>
      <c r="ABD236">
        <v>2.9850462962962964E+16</v>
      </c>
      <c r="ABE236">
        <v>8187862037037038</v>
      </c>
      <c r="ABF236">
        <v>4.8965020576131688E+16</v>
      </c>
      <c r="ABG236">
        <v>2074074074074074</v>
      </c>
      <c r="ABH236">
        <v>3840877914951989</v>
      </c>
      <c r="ABI236">
        <v>606000815974663</v>
      </c>
      <c r="ABJ236">
        <v>5238814959561647</v>
      </c>
      <c r="ABK236">
        <v>3.1561645468855516E+16</v>
      </c>
      <c r="ABL236">
        <v>2.9946731527067804E+16</v>
      </c>
      <c r="ABM236">
        <v>675</v>
      </c>
      <c r="ABN236">
        <v>433692866941015</v>
      </c>
      <c r="ABO236">
        <v>4.9850893845946128E+16</v>
      </c>
      <c r="ABP236">
        <v>58795</v>
      </c>
      <c r="ABQ236">
        <v>7349375</v>
      </c>
      <c r="ABR236">
        <v>1.4580193750000004E+16</v>
      </c>
      <c r="ABS236">
        <v>3145475</v>
      </c>
      <c r="ABT236">
        <v>5024859375</v>
      </c>
      <c r="ABU236">
        <v>677125</v>
      </c>
      <c r="ABV236">
        <v>8318</v>
      </c>
      <c r="ABW236">
        <v>54064625</v>
      </c>
      <c r="ABX236">
        <v>1.5289839583333332E+16</v>
      </c>
      <c r="ABY236">
        <v>2231729166666667</v>
      </c>
      <c r="ABZ236">
        <v>7052630405545403</v>
      </c>
      <c r="ACA236">
        <v>5685657125461041</v>
      </c>
      <c r="ACB236">
        <v>3090938051411477</v>
      </c>
      <c r="ACC236">
        <v>1232179151484147</v>
      </c>
      <c r="ACD236">
        <v>589589754492615</v>
      </c>
      <c r="ACE236">
        <v>6758951036655443</v>
      </c>
      <c r="ACF236">
        <v>3265625912817658</v>
      </c>
      <c r="ACG236">
        <v>5286919941143025</v>
      </c>
      <c r="ACH236">
        <v>-1.1580891610982904E+16</v>
      </c>
      <c r="ACI236">
        <v>2967606240313304</v>
      </c>
      <c r="ACJ236">
        <v>3.2213825713798864E+16</v>
      </c>
      <c r="ACK236">
        <v>438073978958504</v>
      </c>
      <c r="ACL236">
        <v>2.3886721134661724E+16</v>
      </c>
      <c r="ACM236">
        <v>2699637283123019</v>
      </c>
      <c r="ACN236">
        <v>3536416053037314</v>
      </c>
      <c r="ACO236">
        <v>1.3171735889335662E+16</v>
      </c>
      <c r="ACP236">
        <v>1.2286028184356892E+16</v>
      </c>
      <c r="ACQ236">
        <v>1.6046690746288316E+16</v>
      </c>
      <c r="ACR236">
        <v>-3.4791895548781288E+16</v>
      </c>
      <c r="ACS236">
        <v>7015605607915443</v>
      </c>
      <c r="ACT236">
        <v>9856218033676472</v>
      </c>
      <c r="ACU236">
        <v>2.0066709282353344E+16</v>
      </c>
      <c r="ACV236">
        <v>-7757456268485233</v>
      </c>
      <c r="ACW236">
        <v>3.2213825713798864E+16</v>
      </c>
      <c r="ACX236">
        <v>5.7628124999999992E+16</v>
      </c>
      <c r="ACY236">
        <v>2.5172633287567388E+16</v>
      </c>
      <c r="ACZ236">
        <v>4.369017876217936E+16</v>
      </c>
      <c r="ADA236">
        <v>4000784996442232</v>
      </c>
      <c r="ADB236">
        <v>-1.0601857348924708E+16</v>
      </c>
      <c r="ADC236">
        <v>1.1462905954860396E+16</v>
      </c>
      <c r="ADD236">
        <v>3.0055431596402564E+16</v>
      </c>
      <c r="ADE236">
        <v>5836022697242383</v>
      </c>
      <c r="ADF236">
        <v>4022762512045169</v>
      </c>
      <c r="ADG236">
        <v>3496805272718766</v>
      </c>
      <c r="ADH236">
        <v>1.3245940779165334E+16</v>
      </c>
      <c r="ADI236">
        <v>3486366877490962</v>
      </c>
      <c r="ADJ236">
        <v>2.6535753167809284E+16</v>
      </c>
      <c r="ADK236">
        <v>9684508441705506</v>
      </c>
      <c r="ADL236">
        <v>888185850390019</v>
      </c>
      <c r="ADM236">
        <v>-1.7782749665238868E+16</v>
      </c>
      <c r="ADN236">
        <v>8745225122542748</v>
      </c>
      <c r="ADO236">
        <v>2.4697015076707804E+16</v>
      </c>
      <c r="ADP236">
        <v>2038918253623278</v>
      </c>
      <c r="ADQ236">
        <v>9028338339816476</v>
      </c>
      <c r="ADR236">
        <v>7700507867324752</v>
      </c>
      <c r="ADS236">
        <v>6430903025004464</v>
      </c>
      <c r="ADT236">
        <v>4374569103725349</v>
      </c>
      <c r="ADU236">
        <v>4077836507246555</v>
      </c>
      <c r="ADV236">
        <v>5101817921129879</v>
      </c>
      <c r="ADW236">
        <v>3617112278625164</v>
      </c>
      <c r="ADX236">
        <v>3916659520821331</v>
      </c>
      <c r="ADY236">
        <v>5371627826581811</v>
      </c>
      <c r="ADZ236">
        <v>3990199850474916</v>
      </c>
      <c r="AEA236">
        <v>4.0220240008251376E+16</v>
      </c>
      <c r="AEB236">
        <v>1.3350283962145836E+16</v>
      </c>
      <c r="AEC236">
        <v>5938257396755398</v>
      </c>
      <c r="AED236">
        <v>1.0229715874679752E+16</v>
      </c>
      <c r="AEE236">
        <v>8593658689481025</v>
      </c>
      <c r="AEF236">
        <v>4807916030266139</v>
      </c>
      <c r="AEG236">
        <v>6180510531459249</v>
      </c>
      <c r="AEH236">
        <v>8463624788311405</v>
      </c>
      <c r="AEI236">
        <v>9110576923076922</v>
      </c>
      <c r="AEJ236">
        <v>1254209161819426</v>
      </c>
      <c r="AEK236">
        <v>9354951577298508</v>
      </c>
      <c r="AEL236">
        <v>3.6682845804825648E+16</v>
      </c>
      <c r="AEM236">
        <v>8215726178440371</v>
      </c>
      <c r="AEN236">
        <v>163595166163142</v>
      </c>
      <c r="AEO236">
        <v>4942452149943867</v>
      </c>
      <c r="AEP236">
        <v>3473177499292632</v>
      </c>
      <c r="AEQ236">
        <v>3.1163746223564952E+16</v>
      </c>
      <c r="AER236">
        <v>3833232628398792</v>
      </c>
      <c r="AES236">
        <v>2439213897280967</v>
      </c>
      <c r="AET236">
        <v>1.0606639851199412E+16</v>
      </c>
      <c r="AEU236">
        <v>1087492954729439</v>
      </c>
      <c r="AEV236">
        <v>1.4271601208459214E+16</v>
      </c>
      <c r="AEW236">
        <v>4311661996513358</v>
      </c>
      <c r="AEX236">
        <v>6815245608672095</v>
      </c>
      <c r="AEY236">
        <v>2037156588571428</v>
      </c>
      <c r="AEZ236">
        <v>8067390972617817</v>
      </c>
      <c r="AFA236">
        <v>5934530734964393</v>
      </c>
      <c r="AFB236">
        <v>41375</v>
      </c>
      <c r="AFC236">
        <v>3.2490831591533484E+16</v>
      </c>
      <c r="AFD236">
        <v>6604008700252652</v>
      </c>
      <c r="AFE236">
        <v>14761</v>
      </c>
      <c r="AFF236">
        <v>1845125</v>
      </c>
      <c r="AFG236">
        <v>786984375</v>
      </c>
      <c r="AFH236">
        <v>461025</v>
      </c>
      <c r="AFI236">
        <v>4022</v>
      </c>
      <c r="AFJ236">
        <v>41658</v>
      </c>
      <c r="AFK236">
        <v>188425</v>
      </c>
      <c r="AFL236">
        <v>114890675</v>
      </c>
      <c r="AFM236">
        <v>7588579843762934</v>
      </c>
      <c r="AFN236">
        <v>8296878663434606</v>
      </c>
      <c r="AFO236">
        <v>3.5550077304341316E+16</v>
      </c>
      <c r="AFP236">
        <v>1.1382046087516752E+16</v>
      </c>
      <c r="AFQ236">
        <v>3848509689008376</v>
      </c>
      <c r="AFR236">
        <v>1.4665553884108898E+16</v>
      </c>
      <c r="AFS236">
        <v>1.0452035873838416E+16</v>
      </c>
      <c r="AFT236">
        <v>8483482704094204</v>
      </c>
      <c r="AFU236">
        <v>2473730052980486</v>
      </c>
      <c r="AFV236">
        <v>3.7621812060990992E+16</v>
      </c>
      <c r="AFW236">
        <v>-5.4503028869628904E+16</v>
      </c>
      <c r="AFX236">
        <v>2.9305710792541504E+16</v>
      </c>
      <c r="AFY236">
        <v>1.1392937235702484E+16</v>
      </c>
      <c r="AFZ236">
        <v>2.3041412365630404E+16</v>
      </c>
      <c r="AGA236">
        <v>4205334234237671</v>
      </c>
      <c r="AGB236">
        <v>3183883179165919</v>
      </c>
      <c r="AGC236">
        <v>8290797424316406</v>
      </c>
      <c r="AGD236">
        <v>2.5614101182953264E+16</v>
      </c>
      <c r="AGE236">
        <v>-1.9930741069614888E+16</v>
      </c>
      <c r="AGF236">
        <v>-2.7111260414123536E+16</v>
      </c>
      <c r="AGG236">
        <v>-7882842254638672</v>
      </c>
      <c r="AGH236">
        <v>1.6173639678955078E+16</v>
      </c>
      <c r="AGI236">
        <v>1769770499871811</v>
      </c>
      <c r="AGJ236">
        <v>3.7737476789828048E+16</v>
      </c>
      <c r="AGK236">
        <v>836155932987938</v>
      </c>
      <c r="AGL236">
        <v>1.1392937235702484E+16</v>
      </c>
      <c r="AGM236">
        <v>24265625</v>
      </c>
      <c r="AGN236">
        <v>1.0268827148787768E+16</v>
      </c>
      <c r="AGO236">
        <v>1.3423586927326068E+16</v>
      </c>
      <c r="AGP236">
        <v>7475409416637719</v>
      </c>
      <c r="AGQ236">
        <v>875630068682367</v>
      </c>
      <c r="AGR236">
        <v>4514673062302068</v>
      </c>
      <c r="AGS236">
        <v>1.7721523724740242E+16</v>
      </c>
      <c r="AGT236">
        <v>4.345169666670232E+16</v>
      </c>
      <c r="AGU236">
        <v>926871529986626</v>
      </c>
      <c r="AGV236">
        <v>1.7649209704457368E+16</v>
      </c>
      <c r="AGW236">
        <v>8882210626176016</v>
      </c>
      <c r="AGX236">
        <v>6470687020441044</v>
      </c>
      <c r="AGY236">
        <v>6176576618959763</v>
      </c>
      <c r="AGZ236">
        <v>9749328860475136</v>
      </c>
      <c r="AHA236">
        <v>9055964441840006</v>
      </c>
      <c r="AHB236">
        <v>-9918701214605528</v>
      </c>
      <c r="AHC236">
        <v>5646310210328221</v>
      </c>
      <c r="AHD236">
        <v>4.5009646719458E+16</v>
      </c>
      <c r="AHE236">
        <v>3.5689483496979152E+16</v>
      </c>
      <c r="AHF236">
        <v>8799932420238846</v>
      </c>
      <c r="AHG236">
        <v>422537639978618</v>
      </c>
      <c r="AHH236">
        <v>4838687443198116</v>
      </c>
      <c r="AHI236">
        <v>2.2604624920258112E+16</v>
      </c>
      <c r="AHJ236">
        <v>7137896699395832</v>
      </c>
      <c r="AHK236">
        <v>2969831511358529</v>
      </c>
      <c r="AHL236">
        <v>1.5717063586940232E+16</v>
      </c>
      <c r="AHM236">
        <v>1.2255639838120312E+16</v>
      </c>
      <c r="AHN236">
        <v>2.1210530938180916E+16</v>
      </c>
      <c r="AHO236">
        <v>1871855752663252</v>
      </c>
      <c r="AHP236">
        <v>1.6808951385061594E+16</v>
      </c>
      <c r="AHQ236">
        <v>2.6819875037267824E+16</v>
      </c>
      <c r="AHR236">
        <v>3590197619817442</v>
      </c>
      <c r="AHS236">
        <v>2.9812543160250844E+16</v>
      </c>
      <c r="AHT236">
        <v>1.0099369831391182E+16</v>
      </c>
      <c r="AHU236">
        <v>3479798229706624</v>
      </c>
      <c r="AHV236">
        <v>3435544925428018</v>
      </c>
      <c r="AHW236">
        <v>589829565896684</v>
      </c>
      <c r="AHX236">
        <v>7215384615384615</v>
      </c>
      <c r="AHY236">
        <v>7024257602773907</v>
      </c>
      <c r="AHZ236">
        <v>7945923760202747</v>
      </c>
      <c r="AIA236">
        <v>1.4233845651837308E+16</v>
      </c>
      <c r="AIB236">
        <v>7707689322828339</v>
      </c>
      <c r="AIC236">
        <v>1.068627450980392E+16</v>
      </c>
      <c r="AID236">
        <v>2095347943098808</v>
      </c>
      <c r="AIE236">
        <v>2.5198000768935028E+16</v>
      </c>
      <c r="AIF236">
        <v>2850980392156863</v>
      </c>
      <c r="AIG236">
        <v>2.3254117647058824E+16</v>
      </c>
      <c r="AIH236">
        <v>2.3242313725490196E+16</v>
      </c>
      <c r="AII236">
        <v>2706753646180694</v>
      </c>
      <c r="AIJ236">
        <v>8886424014050065</v>
      </c>
      <c r="AIK236">
        <v>1092156862745098</v>
      </c>
      <c r="AIL236">
        <v>2.1414840445982312E+16</v>
      </c>
      <c r="AIM236">
        <v>4.6458490193652064E+16</v>
      </c>
      <c r="AIN236">
        <v>1.4216477567178996E+16</v>
      </c>
      <c r="AIO236">
        <v>4.0469459320466624E+16</v>
      </c>
      <c r="AIP236">
        <v>4535676940970758</v>
      </c>
      <c r="AIQ236">
        <v>6375</v>
      </c>
      <c r="AIR236">
        <v>2079352556708958</v>
      </c>
      <c r="AIS236">
        <v>5849674335484302</v>
      </c>
      <c r="AIT236">
        <v>547675</v>
      </c>
      <c r="AIU236">
        <v>68459375</v>
      </c>
      <c r="AIV236">
        <v>2.4834900000000004E+16</v>
      </c>
      <c r="AIW236">
        <v>194125</v>
      </c>
      <c r="AIX236">
        <v>1.7025E+16</v>
      </c>
      <c r="AIY236">
        <v>153925</v>
      </c>
      <c r="AIZ236">
        <v>927325</v>
      </c>
      <c r="AJA236">
        <v>9599675</v>
      </c>
      <c r="AJB236">
        <v>1112213154939059</v>
      </c>
      <c r="AJC236">
        <v>1055083386479592</v>
      </c>
      <c r="AJD236">
        <v>6514735267770244</v>
      </c>
      <c r="AJE236">
        <v>1.6129267574626036E+16</v>
      </c>
      <c r="AJF236">
        <v>5619926306566294</v>
      </c>
      <c r="AJG236">
        <v>3371202450810438</v>
      </c>
      <c r="AJH236">
        <v>1.0753310290864588E+16</v>
      </c>
      <c r="AJI236">
        <v>1.6773479905207324E+16</v>
      </c>
      <c r="AJJ236">
        <v>3894494176502968</v>
      </c>
      <c r="AJK236">
        <v>2.3707885807443404E+16</v>
      </c>
      <c r="AJL236">
        <v>-7639842300415039</v>
      </c>
      <c r="AJM236">
        <v>5086885452270553</v>
      </c>
      <c r="AJN236">
        <v>1.9165095875949216E+16</v>
      </c>
      <c r="AJO236">
        <v>2334101861008969</v>
      </c>
      <c r="AJP236">
        <v>4300520133972168</v>
      </c>
      <c r="AJQ236">
        <v>2817536746390547</v>
      </c>
      <c r="AJR236">
        <v>5412644577026367</v>
      </c>
      <c r="AJS236">
        <v>2.4513100675243328E+16</v>
      </c>
      <c r="AJT236">
        <v>-3.8359035850539808E+16</v>
      </c>
      <c r="AJU236">
        <v>-3931357383728027</v>
      </c>
      <c r="AJV236">
        <v>-1.0634796905517578E+16</v>
      </c>
      <c r="AJW236">
        <v>1.6047441482543944E+16</v>
      </c>
      <c r="AJX236">
        <v>1.7451362519422254E+16</v>
      </c>
      <c r="AJY236">
        <v>4.8945244758747016E+16</v>
      </c>
      <c r="AJZ236">
        <v>3.1878563058609204E+16</v>
      </c>
      <c r="AKA236">
        <v>1.9165095875949216E+16</v>
      </c>
      <c r="AKB236">
        <v>227475</v>
      </c>
      <c r="AKC236">
        <v>9242213531106540</v>
      </c>
      <c r="AKD236">
        <v>1.4860947939120712E+16</v>
      </c>
      <c r="AKE236">
        <v>6231893183258433</v>
      </c>
      <c r="AKF236">
        <v>3012333760286375</v>
      </c>
      <c r="AKG236">
        <v>4666460688599572</v>
      </c>
      <c r="AKH236">
        <v>1.0784648603783578E+16</v>
      </c>
      <c r="AKI236">
        <v>6251677006853371</v>
      </c>
      <c r="AKJ236">
        <v>754254506706389</v>
      </c>
      <c r="AKK236">
        <v>1.4403373001901372E+16</v>
      </c>
      <c r="AKL236">
        <v>4824649433023505</v>
      </c>
      <c r="AKM236">
        <v>6726184498560155</v>
      </c>
      <c r="AKN236">
        <v>6552318641956881</v>
      </c>
      <c r="AKO236">
        <v>9839721711173166</v>
      </c>
      <c r="AKP236">
        <v>9196910561396892</v>
      </c>
      <c r="AKQ236">
        <v>-1.9115196879724584E+16</v>
      </c>
      <c r="AKR236">
        <v>7362724815648327</v>
      </c>
      <c r="AKS236">
        <v>510645490375268</v>
      </c>
      <c r="AKT236">
        <v>3.7365356274253328E+16</v>
      </c>
      <c r="AKU236">
        <v>7442189679462177</v>
      </c>
      <c r="AKV236">
        <v>4135654615988159</v>
      </c>
      <c r="AKW236">
        <v>6629500317857518</v>
      </c>
      <c r="AKX236">
        <v>1.2856067007028646E+16</v>
      </c>
      <c r="AKY236">
        <v>7473071254850665</v>
      </c>
      <c r="AKZ236">
        <v>3124140088882423</v>
      </c>
      <c r="ALA236">
        <v>1.4362313872444824E+16</v>
      </c>
      <c r="ALB236">
        <v>1.2661967284543924E+16</v>
      </c>
      <c r="ALC236">
        <v>2223363909861766</v>
      </c>
      <c r="ALD236">
        <v>1.5912625147077686E+16</v>
      </c>
      <c r="ALE236">
        <v>1.837846660286228E+16</v>
      </c>
      <c r="ALF236">
        <v>2.7347420852074736E+16</v>
      </c>
      <c r="ALG236">
        <v>4291923126172431</v>
      </c>
      <c r="ALH236">
        <v>2.6740308710127104E+16</v>
      </c>
      <c r="ALI236">
        <v>8822322510548752</v>
      </c>
      <c r="ALJ236">
        <v>3505548418764104</v>
      </c>
      <c r="ALK236">
        <v>3256818975546113</v>
      </c>
      <c r="ALL236">
        <v>5606938200215382</v>
      </c>
      <c r="ALM236">
        <v>7116346153846155</v>
      </c>
      <c r="ALN236">
        <v>6515385954545224</v>
      </c>
      <c r="ALO236">
        <v>7703112394104465</v>
      </c>
      <c r="ALP236">
        <v>1.4973283717586496E+16</v>
      </c>
      <c r="ALQ236">
        <v>6404559323113458</v>
      </c>
      <c r="ALR236">
        <v>5230769230769231</v>
      </c>
      <c r="ALS236">
        <v>2.0118343195266272E+16</v>
      </c>
      <c r="ALT236">
        <v>2995562130177515</v>
      </c>
      <c r="ALU236">
        <v>3.1576923076923076E+16</v>
      </c>
      <c r="ALV236">
        <v>4736076923076923</v>
      </c>
      <c r="ALW236">
        <v>6739546153846153</v>
      </c>
      <c r="ALX236">
        <v>396760686159079</v>
      </c>
      <c r="ALY236">
        <v>8832335818942962</v>
      </c>
      <c r="ALZ236">
        <v>3230769230769231</v>
      </c>
      <c r="AMA236">
        <v>1242603550295858</v>
      </c>
      <c r="AMB236">
        <v>3.1421170512987296E+16</v>
      </c>
      <c r="AMC236">
        <v>1158305339898737</v>
      </c>
      <c r="AMD236">
        <v>1.0805564864073456E+16</v>
      </c>
      <c r="AME236">
        <v>4363713275750182</v>
      </c>
      <c r="AMF236">
        <v>325</v>
      </c>
      <c r="AMG236">
        <v>3.7893313609467456E+16</v>
      </c>
      <c r="AMH236">
        <v>5742954301056421</v>
      </c>
      <c r="AMI236">
        <v>6223</v>
      </c>
      <c r="AMJ236">
        <v>777875</v>
      </c>
      <c r="AMK236">
        <v>1.337999375E+16</v>
      </c>
      <c r="AML236">
        <v>18198</v>
      </c>
      <c r="AMM236">
        <v>15209</v>
      </c>
      <c r="AMN236">
        <v>172025</v>
      </c>
      <c r="AMO236">
        <v>855875</v>
      </c>
      <c r="AMP236">
        <v>113811</v>
      </c>
      <c r="AMQ236">
        <v>9445822604875284</v>
      </c>
      <c r="AMR236">
        <v>9301889526643992</v>
      </c>
      <c r="AMS236">
        <v>3701001911009991</v>
      </c>
      <c r="AMT236">
        <v>1.0171261986079624E+16</v>
      </c>
      <c r="AMU236">
        <v>2204103172716948</v>
      </c>
      <c r="AMV236">
        <v>2.1380553421643492E+16</v>
      </c>
      <c r="AMW236">
        <v>1.4629801085939004E+16</v>
      </c>
      <c r="AMX236">
        <v>1.1599002960412916E+16</v>
      </c>
      <c r="AMY236">
        <v>2466882547785116</v>
      </c>
      <c r="AMZ236">
        <v>3.1101591473486296E+16</v>
      </c>
      <c r="ANA236">
        <v>-6874998474121094</v>
      </c>
      <c r="ANB236">
        <v>-5490186023712148</v>
      </c>
      <c r="ANC236">
        <v>1748050398794217</v>
      </c>
      <c r="AND236">
        <v>2.0716326712151624E+16</v>
      </c>
      <c r="ANE236">
        <v>3.1769500732421876E+16</v>
      </c>
      <c r="ANF236">
        <v>3377562409708045</v>
      </c>
      <c r="ANG236">
        <v>404847526550293</v>
      </c>
      <c r="ANH236">
        <v>1984171534466818</v>
      </c>
      <c r="ANI236">
        <v>-3.9321426331698896E+16</v>
      </c>
      <c r="ANJ236">
        <v>-4251444435119629</v>
      </c>
      <c r="ANK236">
        <v>-898771743774414</v>
      </c>
      <c r="ANL236">
        <v>1303619270324707</v>
      </c>
      <c r="ANM236">
        <v>1.3481740576506128E+16</v>
      </c>
      <c r="ANN236">
        <v>4674465743261759</v>
      </c>
      <c r="ANO236">
        <v>6824205921786474</v>
      </c>
      <c r="ANP236">
        <v>1748050398794217</v>
      </c>
      <c r="ANQ236">
        <v>280628125</v>
      </c>
      <c r="ANR236">
        <v>6388884297335483</v>
      </c>
      <c r="ANS236">
        <v>8335073930500885</v>
      </c>
      <c r="ANT236">
        <v>4527999688158567</v>
      </c>
      <c r="ANU236">
        <v>480189041158803</v>
      </c>
      <c r="ANV236">
        <v>3.5119736561184016E+16</v>
      </c>
      <c r="ANW236">
        <v>5998180602374935</v>
      </c>
      <c r="ANX236">
        <v>7061398520215116</v>
      </c>
      <c r="ANY236">
        <v>531711649604084</v>
      </c>
      <c r="ANZ236">
        <v>1118427315719661</v>
      </c>
      <c r="AOA236">
        <v>2952372541591833</v>
      </c>
      <c r="AOB236">
        <v>7453171712953949</v>
      </c>
      <c r="AOC236">
        <v>740954816261299</v>
      </c>
      <c r="AOD236">
        <v>9840782838895572</v>
      </c>
      <c r="AOE236">
        <v>9252488991825624</v>
      </c>
      <c r="AOF236">
        <v>-2.7995600643481992E+16</v>
      </c>
      <c r="AOG236">
        <v>8011949336214557</v>
      </c>
      <c r="AOH236">
        <v>4.7380033463590664E+16</v>
      </c>
      <c r="AOI236">
        <v>2.7578482656557808E+16</v>
      </c>
      <c r="AOJ236">
        <v>1.2531778185458928E+16</v>
      </c>
      <c r="AOK236">
        <v>3449007774977725</v>
      </c>
      <c r="AOL236">
        <v>7401046644439233</v>
      </c>
      <c r="AOM236">
        <v>2.113159337315992E+16</v>
      </c>
      <c r="AON236">
        <v>5515696531311562</v>
      </c>
      <c r="AOO236">
        <v>2.8348206719878864E+16</v>
      </c>
      <c r="AOP236">
        <v>1.0279479290889736E+16</v>
      </c>
      <c r="AOQ236">
        <v>1.3417282853335972E+16</v>
      </c>
      <c r="AOR236">
        <v>2.6640786219924904E+16</v>
      </c>
      <c r="AOS236">
        <v>1.1871246495972994E+16</v>
      </c>
      <c r="AOT236">
        <v>1.0708979478251368E+16</v>
      </c>
      <c r="AOU236">
        <v>3.8843868587410504E+16</v>
      </c>
      <c r="AOV236">
        <v>3361380889422194</v>
      </c>
      <c r="AOW236">
        <v>7633033215947665</v>
      </c>
      <c r="AOX236">
        <v>1.7432040145908968E+16</v>
      </c>
      <c r="AOY236">
        <v>3.5131599451908276E+16</v>
      </c>
      <c r="AOZ236">
        <v>2.4591070877903904E+16</v>
      </c>
      <c r="APA236">
        <v>4.6663500672832848E+16</v>
      </c>
      <c r="APB236">
        <v>6300961538461538</v>
      </c>
      <c r="APC236">
        <v>1.0254636104584688E+16</v>
      </c>
      <c r="APD236">
        <v>691360934589909</v>
      </c>
      <c r="APE236">
        <v>814624851090738</v>
      </c>
      <c r="APF236">
        <v>1.0602631723473686E+16</v>
      </c>
      <c r="APG236">
        <v>3.7142857142857144E+16</v>
      </c>
      <c r="APH236">
        <v>2653061224489796</v>
      </c>
      <c r="API236">
        <v>2061224489795918</v>
      </c>
      <c r="APJ236">
        <v>1.5857142857142858E+16</v>
      </c>
      <c r="APK236">
        <v>1.1986857142857144E+16</v>
      </c>
      <c r="APL236">
        <v>9198835714285714</v>
      </c>
      <c r="APM236">
        <v>1.9682719444444448E+16</v>
      </c>
      <c r="APN236">
        <v>2059920634920635</v>
      </c>
      <c r="APO236">
        <v>1.4285714285714286E+16</v>
      </c>
      <c r="APP236">
        <v>1.020408163265306E+16</v>
      </c>
      <c r="APQ236">
        <v>1.7757375762904884E+16</v>
      </c>
      <c r="APR236">
        <v>3.5569365671533576E+16</v>
      </c>
      <c r="APS236">
        <v>9580732222941832</v>
      </c>
      <c r="APT236">
        <v>3.8073549220575992E+16</v>
      </c>
      <c r="APU236">
        <v>175</v>
      </c>
      <c r="APV236">
        <v>8721551020408162</v>
      </c>
      <c r="APW236">
        <v>5596879722255537</v>
      </c>
      <c r="APX236">
        <v>567525</v>
      </c>
      <c r="APY236">
        <v>70940625</v>
      </c>
      <c r="APZ236">
        <v>1695119375</v>
      </c>
      <c r="AQA236">
        <v>2245025</v>
      </c>
      <c r="AQB236">
        <v>11083109375</v>
      </c>
      <c r="AQC236">
        <v>967125</v>
      </c>
      <c r="AQD236">
        <v>1296825</v>
      </c>
      <c r="AQE236">
        <v>90874375</v>
      </c>
      <c r="AQF236">
        <v>2.9395851388888888E+16</v>
      </c>
      <c r="AQG236">
        <v>1.8908819444444448E+16</v>
      </c>
      <c r="AQH236">
        <v>2.0336614191087504E+16</v>
      </c>
      <c r="AQI236">
        <v>3.0181532011988016E+16</v>
      </c>
      <c r="AQJ236">
        <v>2320905050287472</v>
      </c>
      <c r="AQK236">
        <v>4714620039516828</v>
      </c>
      <c r="AQL236">
        <v>1.4091092515367236E+16</v>
      </c>
      <c r="AQM236">
        <v>498035802644556</v>
      </c>
      <c r="AQN236">
        <v>2.6688560404222276E+16</v>
      </c>
      <c r="AQO236">
        <v>1.8081794099321744E+16</v>
      </c>
    </row>
    <row r="237" spans="1:1133">
      <c r="A237" t="s">
        <v>1133</v>
      </c>
      <c r="B237" t="s">
        <v>1134</v>
      </c>
      <c r="C237" t="s">
        <v>1371</v>
      </c>
      <c r="D237">
        <v>5412036169032254</v>
      </c>
      <c r="E237">
        <v>4298255697914263</v>
      </c>
      <c r="F237">
        <v>1.7671756824289504E+16</v>
      </c>
      <c r="G237">
        <v>4.1113786769048568E+16</v>
      </c>
      <c r="H237">
        <v>300</v>
      </c>
      <c r="I237">
        <v>3668787265568828</v>
      </c>
      <c r="J237">
        <v>4356604182158393</v>
      </c>
      <c r="K237">
        <v>44328320518603</v>
      </c>
      <c r="L237">
        <v>9431375</v>
      </c>
      <c r="M237">
        <v>2.2250930103997052E+16</v>
      </c>
      <c r="N237">
        <v>6401311610363427</v>
      </c>
      <c r="O237">
        <v>3372343706296598</v>
      </c>
      <c r="P237">
        <v>3.5756649547882448E+16</v>
      </c>
      <c r="Q237">
        <v>94720</v>
      </c>
      <c r="R237">
        <v>5342959289255756</v>
      </c>
      <c r="S237">
        <v>1.1918400530361688E+16</v>
      </c>
      <c r="T237">
        <v>1.0064018921313658E+16</v>
      </c>
      <c r="U237">
        <v>1.5570550157408436E+16</v>
      </c>
      <c r="V237">
        <v>1827698360032521</v>
      </c>
      <c r="W237">
        <v>8000210545546166</v>
      </c>
      <c r="X237">
        <v>1.3393199564205628E+16</v>
      </c>
      <c r="Y237">
        <v>2.1609631185397048E+16</v>
      </c>
      <c r="Z237">
        <v>9831896265432694</v>
      </c>
      <c r="AA237">
        <v>1.1041026542301574E+16</v>
      </c>
      <c r="AB237">
        <v>-7885415397806057</v>
      </c>
      <c r="AC237">
        <v>2.1278614962011684E+16</v>
      </c>
      <c r="AD237">
        <v>1.0492497296477342E+16</v>
      </c>
      <c r="AE237">
        <v>1030777375384668</v>
      </c>
      <c r="AF237">
        <v>-2.2502146752877216E+16</v>
      </c>
      <c r="AG237">
        <v>1.0064018921313658E+16</v>
      </c>
      <c r="AH237">
        <v>5239830713710966</v>
      </c>
      <c r="AI237">
        <v>9584015586261140</v>
      </c>
      <c r="AJ237">
        <v>7400060683349044</v>
      </c>
      <c r="AK237">
        <v>1.0771560527173532E+16</v>
      </c>
      <c r="AL237">
        <v>-1.5080508931038736E+16</v>
      </c>
      <c r="AM237">
        <v>3.3480915387400824E+16</v>
      </c>
      <c r="AN237">
        <v>1.2766335835664544E+16</v>
      </c>
      <c r="AO237">
        <v>4.4588957924553144E+16</v>
      </c>
      <c r="AP237">
        <v>5314224226327636</v>
      </c>
      <c r="AQ237">
        <v>1.4010609058661164E+16</v>
      </c>
      <c r="AR237">
        <v>9913497336359802</v>
      </c>
      <c r="AS237">
        <v>8196698102505867</v>
      </c>
      <c r="AT237">
        <v>8016509276540292</v>
      </c>
      <c r="AU237">
        <v>988503922757642</v>
      </c>
      <c r="AV237">
        <v>9566842939280592</v>
      </c>
      <c r="AW237">
        <v>-1.2056122056678356E+16</v>
      </c>
      <c r="AX237">
        <v>5114737384604644</v>
      </c>
      <c r="AY237">
        <v>1961932465460612</v>
      </c>
      <c r="AZ237">
        <v>8572195118351695</v>
      </c>
      <c r="BA237">
        <v>4.426667765135284E+16</v>
      </c>
      <c r="BB237">
        <v>2501220981532097</v>
      </c>
      <c r="BC237">
        <v>4945293940544071</v>
      </c>
      <c r="BD237">
        <v>6592756518408543</v>
      </c>
      <c r="BE237">
        <v>1714439023670339</v>
      </c>
      <c r="BF237">
        <v>1.9050023340768944E+16</v>
      </c>
      <c r="BG237">
        <v>1.1561812805766344E+16</v>
      </c>
      <c r="BH237">
        <v>7773510573922508</v>
      </c>
      <c r="BI237">
        <v>2.1262226544947624E+16</v>
      </c>
      <c r="BJ237">
        <v>2635406103671873</v>
      </c>
      <c r="BK237">
        <v>6066534683629342</v>
      </c>
      <c r="BL237">
        <v>1.838606815257524E+16</v>
      </c>
      <c r="BM237">
        <v>1.4616202311040374E+16</v>
      </c>
      <c r="BN237">
        <v>2.3905273951982984E+16</v>
      </c>
      <c r="BO237">
        <v>2.2077815801812708E+16</v>
      </c>
      <c r="BP237">
        <v>4.1000276753850936E+16</v>
      </c>
      <c r="BQ237">
        <v>1.6729398364840796E+16</v>
      </c>
      <c r="BR237">
        <v>4598978572181138</v>
      </c>
      <c r="BS237">
        <v>3844448414760914</v>
      </c>
      <c r="BT237">
        <v>1.1502223671091588E+16</v>
      </c>
      <c r="BU237">
        <v>7006022110210913</v>
      </c>
      <c r="BV237">
        <v>3773366678232631</v>
      </c>
      <c r="BW237">
        <v>179244675486739</v>
      </c>
      <c r="BX237">
        <v>9308219178082192</v>
      </c>
      <c r="BY237">
        <v>1593873146931882</v>
      </c>
      <c r="BZ237">
        <v>4029074404203415</v>
      </c>
      <c r="CA237">
        <v>4.0897260273972608E+16</v>
      </c>
      <c r="CB237">
        <v>7751005136986301</v>
      </c>
      <c r="CC237">
        <v>6247075273972603</v>
      </c>
      <c r="CD237">
        <v>9631208943153616</v>
      </c>
      <c r="CE237">
        <v>4094990888288345</v>
      </c>
      <c r="CF237">
        <v>1.8737671232876712E+16</v>
      </c>
      <c r="CG237">
        <v>3.2085053480953272E+16</v>
      </c>
      <c r="CH237">
        <v>5818100581075789</v>
      </c>
      <c r="CI237">
        <v>2.3050049390304464E+16</v>
      </c>
      <c r="CJ237">
        <v>2.6389242553180632E+16</v>
      </c>
      <c r="CK237">
        <v>4994119558084399</v>
      </c>
      <c r="CL237">
        <v>6165540540540541</v>
      </c>
      <c r="CM237">
        <v>7724698963220115</v>
      </c>
      <c r="CN237">
        <v>4935648490807432</v>
      </c>
      <c r="CO237">
        <v>7459822635135135</v>
      </c>
      <c r="CP237">
        <v>7875657342836925</v>
      </c>
      <c r="CQ237">
        <v>9111547864937626</v>
      </c>
      <c r="CR237">
        <v>4963167652027027</v>
      </c>
      <c r="CS237">
        <v>1.5301584114202884E+16</v>
      </c>
      <c r="CT237">
        <v>724296875</v>
      </c>
      <c r="CU237">
        <v>3.8026625844594592E+16</v>
      </c>
      <c r="CV237">
        <v>3066900337837838</v>
      </c>
      <c r="CW237">
        <v>4735171144484993</v>
      </c>
      <c r="CX237">
        <v>1.6330033397555718E+16</v>
      </c>
      <c r="CY237">
        <v>5.9616388685148912E+16</v>
      </c>
      <c r="CZ237">
        <v>2.6457835927035368E+16</v>
      </c>
      <c r="DA237">
        <v>2227049657266429</v>
      </c>
      <c r="DB237">
        <v>8359446988592559</v>
      </c>
      <c r="DC237">
        <v>8968770145082318</v>
      </c>
      <c r="DD237">
        <v>2.1312494747718244E+16</v>
      </c>
      <c r="DE237">
        <v>1.5308394319496972E+16</v>
      </c>
      <c r="DF237">
        <v>8586476683381138</v>
      </c>
      <c r="DG237">
        <v>-3523717816985479</v>
      </c>
      <c r="DH237">
        <v>1.3243079654346384E+16</v>
      </c>
      <c r="DI237">
        <v>569939395247835</v>
      </c>
      <c r="DJ237">
        <v>1.9823161358828312E+16</v>
      </c>
      <c r="DK237">
        <v>180650477997298</v>
      </c>
      <c r="DL237">
        <v>6672671058315396</v>
      </c>
      <c r="DM237">
        <v>1536930372270855</v>
      </c>
      <c r="DN237">
        <v>1.5793218717769802E+16</v>
      </c>
      <c r="DO237">
        <v>-5601738755055666</v>
      </c>
      <c r="DP237">
        <v>-2.7731253291937908E+16</v>
      </c>
      <c r="DQ237">
        <v>-1072258426891478</v>
      </c>
      <c r="DR237">
        <v>2609188799162333</v>
      </c>
      <c r="DS237">
        <v>8353542617227507</v>
      </c>
      <c r="DT237">
        <v>2.4529771005678836E+16</v>
      </c>
      <c r="DU237">
        <v>2.3238380230548048E+16</v>
      </c>
      <c r="DV237">
        <v>569939395247835</v>
      </c>
      <c r="DW237">
        <v>3.2761284415089704E+16</v>
      </c>
      <c r="DX237">
        <v>5703301885111493</v>
      </c>
      <c r="DY237">
        <v>2.7986581785940276E+16</v>
      </c>
      <c r="DZ237">
        <v>3636995817921899</v>
      </c>
      <c r="EA237">
        <v>2.0297258096890024E+16</v>
      </c>
      <c r="EB237">
        <v>2.3906534617317424E+16</v>
      </c>
      <c r="EC237">
        <v>1.3619087938640706E+16</v>
      </c>
      <c r="ED237">
        <v>2.6832415622143636E+16</v>
      </c>
      <c r="EE237">
        <v>7608267582540285</v>
      </c>
      <c r="EF237">
        <v>1.5563388434717604E+16</v>
      </c>
      <c r="EG237">
        <v>7577654630677834</v>
      </c>
      <c r="EH237">
        <v>6895353141195177</v>
      </c>
      <c r="EI237">
        <v>6732688895706483</v>
      </c>
      <c r="EJ237">
        <v>9910929675531144</v>
      </c>
      <c r="EK237">
        <v>9444422776145722</v>
      </c>
      <c r="EL237">
        <v>-9692671218326268</v>
      </c>
      <c r="EM237">
        <v>5144332682220294</v>
      </c>
      <c r="EN237">
        <v>4758371307640537</v>
      </c>
      <c r="EO237">
        <v>5265867433619606</v>
      </c>
      <c r="EP237">
        <v>1.4136402743856752E+16</v>
      </c>
      <c r="EQ237">
        <v>360350539361098</v>
      </c>
      <c r="ER237">
        <v>4.6075308312672272E+16</v>
      </c>
      <c r="ES237">
        <v>2456460515050383</v>
      </c>
      <c r="ET237">
        <v>1053173486723921</v>
      </c>
      <c r="EU237">
        <v>2.52315203556792E+16</v>
      </c>
      <c r="EV237">
        <v>9381405638989532</v>
      </c>
      <c r="EW237">
        <v>1.6180837585597094E+16</v>
      </c>
      <c r="EX237">
        <v>2743252986635033</v>
      </c>
      <c r="EY237">
        <v>1390691243511098</v>
      </c>
      <c r="EZ237">
        <v>2918573661535117</v>
      </c>
      <c r="FA237">
        <v>4168706811544592</v>
      </c>
      <c r="FB237">
        <v>1.1886513911121834E+16</v>
      </c>
      <c r="FC237">
        <v>1645252958611203</v>
      </c>
      <c r="FD237">
        <v>4388802883995864</v>
      </c>
      <c r="FE237">
        <v>3.673554893638664E+16</v>
      </c>
      <c r="FF237">
        <v>2.8208917116666856E+16</v>
      </c>
      <c r="FG237">
        <v>4696312443449226</v>
      </c>
      <c r="FH237">
        <v>6199486746361746</v>
      </c>
      <c r="FI237">
        <v>1.3727555158871816E+16</v>
      </c>
      <c r="FJ237">
        <v>7060156649725221</v>
      </c>
      <c r="FK237">
        <v>2085627849042511</v>
      </c>
      <c r="FL237">
        <v>3.2293884375078864E+16</v>
      </c>
      <c r="FM237">
        <v>3888929889298893</v>
      </c>
      <c r="FN237">
        <v>1435029479446086</v>
      </c>
      <c r="FO237">
        <v>5455481270679866</v>
      </c>
      <c r="FP237">
        <v>3.8549815498154984E+16</v>
      </c>
      <c r="FQ237">
        <v>1.0197227306273064E+16</v>
      </c>
      <c r="FR237">
        <v>2.8853844870848708E+16</v>
      </c>
      <c r="FS237">
        <v>3724464323038385</v>
      </c>
      <c r="FT237">
        <v>6.2122267620911792E+16</v>
      </c>
      <c r="FU237">
        <v>5995940959409594</v>
      </c>
      <c r="FV237">
        <v>2.2125243392655328E+16</v>
      </c>
      <c r="FW237">
        <v>4.8044597064594048E+16</v>
      </c>
      <c r="FX237">
        <v>1.8250918016802436E+16</v>
      </c>
      <c r="FY237">
        <v>2.8046016525398492E+16</v>
      </c>
      <c r="FZ237">
        <v>5662615121470474</v>
      </c>
      <c r="GA237">
        <v>2.8610641891891892E+16</v>
      </c>
      <c r="GB237">
        <v>1.0075062869514302E+16</v>
      </c>
      <c r="GC237">
        <v>5848684693063031</v>
      </c>
      <c r="GD237">
        <v>5268889358108108</v>
      </c>
      <c r="GE237">
        <v>5562594339218864</v>
      </c>
      <c r="GF237">
        <v>2.4882666800299036E+16</v>
      </c>
      <c r="GG237">
        <v>3.1031488597972976E+16</v>
      </c>
      <c r="GH237">
        <v>1.0495412866942108E+16</v>
      </c>
      <c r="GI237">
        <v>2.8847550675675676E+16</v>
      </c>
      <c r="GJ237">
        <v>1432861064189189</v>
      </c>
      <c r="GK237">
        <v>4.0490724239864864E+16</v>
      </c>
      <c r="GL237">
        <v>5376497512004352</v>
      </c>
      <c r="GM237">
        <v>418183930824074</v>
      </c>
      <c r="GN237">
        <v>3630287093563652</v>
      </c>
      <c r="GO237">
        <v>1.2341830280304272E+16</v>
      </c>
      <c r="GP237">
        <v>1966097481442709</v>
      </c>
      <c r="GQ237">
        <v>1.4663911845003056E+16</v>
      </c>
      <c r="GR237">
        <v>7212752669061969</v>
      </c>
      <c r="GS237">
        <v>4.1881507139623272E+16</v>
      </c>
      <c r="GT237">
        <v>9861752647309644</v>
      </c>
      <c r="GU237">
        <v>5913399740665388</v>
      </c>
      <c r="GV237">
        <v>-3244101676182241</v>
      </c>
      <c r="GW237">
        <v>1.1232154209935524E+16</v>
      </c>
      <c r="GX237">
        <v>4690341345880819</v>
      </c>
      <c r="GY237">
        <v>1.8720409035911004E+16</v>
      </c>
      <c r="GZ237">
        <v>1.5565418907075156E+16</v>
      </c>
      <c r="HA237">
        <v>6859741451844745</v>
      </c>
      <c r="HB237">
        <v>1.1602662336612608E+16</v>
      </c>
      <c r="HC237">
        <v>1.4212747302564968E+16</v>
      </c>
      <c r="HD237">
        <v>-512635628451684</v>
      </c>
      <c r="HE237">
        <v>-2.4516761812795408E+16</v>
      </c>
      <c r="HF237">
        <v>-1.1084500289386748E+16</v>
      </c>
      <c r="HG237">
        <v>2.2687162625999356E+16</v>
      </c>
      <c r="HH237">
        <v>7461421967311712</v>
      </c>
      <c r="HI237">
        <v>2.2252631719457576E+16</v>
      </c>
      <c r="HJ237">
        <v>612526699801822</v>
      </c>
      <c r="HK237">
        <v>4690341345880819</v>
      </c>
      <c r="HL237">
        <v>3470391439990983</v>
      </c>
      <c r="HM237">
        <v>468900089686004</v>
      </c>
      <c r="HN237">
        <v>2834530342998056</v>
      </c>
      <c r="HO237">
        <v>2.2188325884748092E+16</v>
      </c>
      <c r="HP237">
        <v>-1377273623866902</v>
      </c>
      <c r="HQ237">
        <v>1974099927698722</v>
      </c>
      <c r="HR237">
        <v>1077361700926242</v>
      </c>
      <c r="HS237">
        <v>2906703269365821</v>
      </c>
      <c r="HT237">
        <v>6914407309623757</v>
      </c>
      <c r="HU237">
        <v>1.4525104131011196E+16</v>
      </c>
      <c r="HV237">
        <v>5801351218296</v>
      </c>
      <c r="HW237">
        <v>7036415199522497</v>
      </c>
      <c r="HX237">
        <v>6904646499589615</v>
      </c>
      <c r="HY237">
        <v>9898193797175544</v>
      </c>
      <c r="HZ237">
        <v>9398199500778002</v>
      </c>
      <c r="IA237">
        <v>-8688150543241714</v>
      </c>
      <c r="IB237">
        <v>4654003382518966</v>
      </c>
      <c r="IC237">
        <v>4.7828186597515104E+16</v>
      </c>
      <c r="ID237">
        <v>5302929226970216</v>
      </c>
      <c r="IE237">
        <v>1.5461864725669148E+16</v>
      </c>
      <c r="IF237">
        <v>3.3796082490354116E+16</v>
      </c>
      <c r="IG237">
        <v>4.0594484878464392E+16</v>
      </c>
      <c r="IH237">
        <v>2558053251902269</v>
      </c>
      <c r="II237">
        <v>1.0605858453940432E+16</v>
      </c>
      <c r="IJ237">
        <v>2.4162798436356896E+16</v>
      </c>
      <c r="IK237">
        <v>7628654071562411</v>
      </c>
      <c r="IL237">
        <v>1.6908305530598532E+16</v>
      </c>
      <c r="IM237">
        <v>2.9377990614806964E+16</v>
      </c>
      <c r="IN237">
        <v>1.1773539468411724E+16</v>
      </c>
      <c r="IO237">
        <v>2903858927004008</v>
      </c>
      <c r="IP237">
        <v>4305096506176438</v>
      </c>
      <c r="IQ237">
        <v>1.2332040312946144E+16</v>
      </c>
      <c r="IR237">
        <v>1.6589687856293608E+16</v>
      </c>
      <c r="IS237">
        <v>4.2754219840629376E+16</v>
      </c>
      <c r="IT237">
        <v>3.6132590467299744E+16</v>
      </c>
      <c r="IU237">
        <v>2.6679366145234968E+16</v>
      </c>
      <c r="IV237">
        <v>4.5532771343882784E+16</v>
      </c>
      <c r="IW237">
        <v>6057773518711019</v>
      </c>
      <c r="IX237">
        <v>1405835777145201</v>
      </c>
      <c r="IY237">
        <v>6936874061697481</v>
      </c>
      <c r="IZ237">
        <v>2.0270937359949496E+16</v>
      </c>
      <c r="JA237">
        <v>3.1071960181095728E+16</v>
      </c>
      <c r="JB237">
        <v>37688</v>
      </c>
      <c r="JC237">
        <v>150752</v>
      </c>
      <c r="JD237">
        <v>5687184</v>
      </c>
      <c r="JE237">
        <v>34804</v>
      </c>
      <c r="JF237">
        <v>119910376</v>
      </c>
      <c r="JG237">
        <v>3417960032</v>
      </c>
      <c r="JH237">
        <v>4349741047104435</v>
      </c>
      <c r="JI237">
        <v>8411777462836986</v>
      </c>
      <c r="JJ237">
        <v>4716</v>
      </c>
      <c r="JK237">
        <v>18864</v>
      </c>
      <c r="JL237">
        <v>4305282826955372</v>
      </c>
      <c r="JM237">
        <v>1.5804144100717034E+16</v>
      </c>
      <c r="JN237">
        <v>4790358721731959</v>
      </c>
      <c r="JO237">
        <v>5653766322057555</v>
      </c>
      <c r="JP237">
        <v>2.639358108108108E+16</v>
      </c>
      <c r="JQ237">
        <v>1.18474875456E+16</v>
      </c>
      <c r="JR237">
        <v>5706943594553993</v>
      </c>
      <c r="JS237">
        <v>5402709037162163</v>
      </c>
      <c r="JT237">
        <v>5703873561193161</v>
      </c>
      <c r="JU237">
        <v>2375221701622706</v>
      </c>
      <c r="JV237">
        <v>3.2871547719594596E+16</v>
      </c>
      <c r="JW237">
        <v>8834794729273193</v>
      </c>
      <c r="JX237">
        <v>2884649493243243</v>
      </c>
      <c r="JY237">
        <v>1.5030996621621622E+16</v>
      </c>
      <c r="JZ237">
        <v>4283660684121622</v>
      </c>
      <c r="KA237">
        <v>5543721059012749</v>
      </c>
      <c r="KB237">
        <v>4.0667805464238688E+16</v>
      </c>
      <c r="KC237">
        <v>3.1718184778367236E+16</v>
      </c>
      <c r="KD237">
        <v>1.0352135370439242E+16</v>
      </c>
      <c r="KE237">
        <v>2.2527117218264424E+16</v>
      </c>
      <c r="KF237">
        <v>1.8731916907343736E+16</v>
      </c>
      <c r="KG237">
        <v>704604751039941</v>
      </c>
      <c r="KH237">
        <v>251054314908683</v>
      </c>
      <c r="KI237">
        <v>1.1142002635336774E+16</v>
      </c>
      <c r="KJ237">
        <v>3414891855374568</v>
      </c>
      <c r="KK237">
        <v>-8785994071820626</v>
      </c>
      <c r="KL237">
        <v>9689769841819244</v>
      </c>
      <c r="KM237">
        <v>71922856502857</v>
      </c>
      <c r="KN237">
        <v>1166702262323794</v>
      </c>
      <c r="KO237">
        <v>7779541999675226</v>
      </c>
      <c r="KP237">
        <v>6451937337304601</v>
      </c>
      <c r="KQ237">
        <v>4566468326200419</v>
      </c>
      <c r="KR237">
        <v>5974304753697166</v>
      </c>
      <c r="KS237">
        <v>8578092930336884</v>
      </c>
      <c r="KT237">
        <v>-1.3666972801460536E+16</v>
      </c>
      <c r="KU237">
        <v>-4936763328917627</v>
      </c>
      <c r="KV237">
        <v>9503231655118046</v>
      </c>
      <c r="KW237">
        <v>3.4013727245428096E+16</v>
      </c>
      <c r="KX237">
        <v>8713900951218383</v>
      </c>
      <c r="KY237">
        <v>-6442350125785089</v>
      </c>
      <c r="KZ237">
        <v>71922856502857</v>
      </c>
      <c r="LA237">
        <v>4761170860273808</v>
      </c>
      <c r="LB237">
        <v>7592471141981248</v>
      </c>
      <c r="LC237">
        <v>6200956604388441</v>
      </c>
      <c r="LD237">
        <v>1.0311601094747898E+16</v>
      </c>
      <c r="LE237">
        <v>7091941682608378</v>
      </c>
      <c r="LF237">
        <v>6102106946924681</v>
      </c>
      <c r="LG237">
        <v>571974935037321</v>
      </c>
      <c r="LH237">
        <v>3192975774754318</v>
      </c>
      <c r="LI237">
        <v>5277123602528235</v>
      </c>
      <c r="LJ237">
        <v>1.1065580952895328E+16</v>
      </c>
      <c r="LK237">
        <v>2868032105061897</v>
      </c>
      <c r="LL237">
        <v>7431603154126668</v>
      </c>
      <c r="LM237">
        <v>7405700773520381</v>
      </c>
      <c r="LN237">
        <v>9672271547361204</v>
      </c>
      <c r="LO237">
        <v>8958917356508229</v>
      </c>
      <c r="LP237">
        <v>-2.6779391538557444E+16</v>
      </c>
      <c r="LQ237">
        <v>1987061516652255</v>
      </c>
      <c r="LR237">
        <v>4.9238827642291104E+16</v>
      </c>
      <c r="LS237">
        <v>248824602993447</v>
      </c>
      <c r="LT237">
        <v>2.3504375883779844E+16</v>
      </c>
      <c r="LU237">
        <v>2282350465025901</v>
      </c>
      <c r="LV237">
        <v>1775969768368763</v>
      </c>
      <c r="LW237">
        <v>268877295757601</v>
      </c>
      <c r="LX237">
        <v>497649205986894</v>
      </c>
      <c r="LY237">
        <v>1.6552430113010386E+16</v>
      </c>
      <c r="LZ237">
        <v>2.9554640743244728E+16</v>
      </c>
      <c r="MA237">
        <v>2468048896539574</v>
      </c>
      <c r="MB237">
        <v>4618219694646198</v>
      </c>
      <c r="MC237">
        <v>3.2960091713300616E+16</v>
      </c>
      <c r="MD237">
        <v>6553027063254533</v>
      </c>
      <c r="ME237">
        <v>4872075057035418</v>
      </c>
      <c r="MF237">
        <v>3122372309562545</v>
      </c>
      <c r="MG237">
        <v>9178653565953218</v>
      </c>
      <c r="MH237">
        <v>1.958164415526868E+16</v>
      </c>
      <c r="MI237">
        <v>2.9652706426499496E+16</v>
      </c>
      <c r="MJ237">
        <v>2.1533590393796792E+16</v>
      </c>
      <c r="MK237">
        <v>3.9543258820711688E+16</v>
      </c>
      <c r="ML237">
        <v>5641404625779626</v>
      </c>
      <c r="MM237">
        <v>1481060374716904</v>
      </c>
      <c r="MN237">
        <v>633695904317811</v>
      </c>
      <c r="MO237">
        <v>4192798054354855</v>
      </c>
      <c r="MP237">
        <v>1278987618811352</v>
      </c>
      <c r="MQ237">
        <v>3429113924050633</v>
      </c>
      <c r="MR237">
        <v>4340650536772953</v>
      </c>
      <c r="MS237">
        <v>2.0836404422368212E+16</v>
      </c>
      <c r="MT237">
        <v>8949367088607595</v>
      </c>
      <c r="MU237">
        <v>5393378987341772</v>
      </c>
      <c r="MV237">
        <v>3.450458316455696E+16</v>
      </c>
      <c r="MW237">
        <v>9893177153656820</v>
      </c>
      <c r="MX237">
        <v>4.6483825597749648E+16</v>
      </c>
      <c r="MY237">
        <v>2.0468354430379748E+16</v>
      </c>
      <c r="MZ237">
        <v>2.5909309405543984E+16</v>
      </c>
      <c r="NA237">
        <v>5123152700460711</v>
      </c>
      <c r="NB237">
        <v>4743327934943069</v>
      </c>
      <c r="NC237">
        <v>2.3730098460869492E+16</v>
      </c>
      <c r="ND237">
        <v>3622219903841188</v>
      </c>
      <c r="NE237">
        <v>8340371621621621</v>
      </c>
      <c r="NF237">
        <v>5249621922768786</v>
      </c>
      <c r="NG237">
        <v>4840994496470092</v>
      </c>
      <c r="NH237">
        <v>8178266469594595</v>
      </c>
      <c r="NI237">
        <v>8634149566717267</v>
      </c>
      <c r="NJ237">
        <v>1.2237940095131024E+16</v>
      </c>
      <c r="NK237">
        <v>4509781038851352</v>
      </c>
      <c r="NL237">
        <v>2.9924559610616216E+16</v>
      </c>
      <c r="NM237">
        <v>6.4855363175675672E+16</v>
      </c>
      <c r="NN237">
        <v>1643247466216216</v>
      </c>
      <c r="NO237">
        <v>1.0432908572635136E+16</v>
      </c>
      <c r="NP237">
        <v>3.0535686321086716E+16</v>
      </c>
      <c r="NQ237">
        <v>1914333767361111</v>
      </c>
      <c r="NR237">
        <v>1.4951814203968892E+16</v>
      </c>
      <c r="NS237">
        <v>1.1266299055471302E+16</v>
      </c>
      <c r="NT237">
        <v>4628721000141882</v>
      </c>
      <c r="NU237">
        <v>2.0982709259277036E+16</v>
      </c>
      <c r="NV237">
        <v>4.576525310024768E+16</v>
      </c>
      <c r="NW237">
        <v>3.3447922049797184E+16</v>
      </c>
      <c r="NX237">
        <v>2527784237391675</v>
      </c>
      <c r="NY237">
        <v>2.5819678326799204E+16</v>
      </c>
      <c r="NZ237">
        <v>-3215655428962603</v>
      </c>
      <c r="OA237">
        <v>1.2456442151373642E+16</v>
      </c>
      <c r="OB237">
        <v>5129240200043701</v>
      </c>
      <c r="OC237">
        <v>1905686225954342</v>
      </c>
      <c r="OD237">
        <v>1.4196453662057872E+16</v>
      </c>
      <c r="OE237">
        <v>7649716008757106</v>
      </c>
      <c r="OF237">
        <v>1.3072121280168264E+16</v>
      </c>
      <c r="OG237">
        <v>1437561871438931</v>
      </c>
      <c r="OH237">
        <v>-4472087177126588</v>
      </c>
      <c r="OI237">
        <v>-1.9620858016572192E+16</v>
      </c>
      <c r="OJ237">
        <v>-1.1496006120325072E+16</v>
      </c>
      <c r="OK237">
        <v>2.4568127400493336E+16</v>
      </c>
      <c r="OL237">
        <v>7033104311691369</v>
      </c>
      <c r="OM237">
        <v>2327049781196732</v>
      </c>
      <c r="ON237">
        <v>2.9271610287552272E+16</v>
      </c>
      <c r="OO237">
        <v>5129240200043701</v>
      </c>
      <c r="OP237">
        <v>3.4347311260928364E+16</v>
      </c>
      <c r="OQ237">
        <v>5215165046969557</v>
      </c>
      <c r="OR237">
        <v>2.8693290349540016E+16</v>
      </c>
      <c r="OS237">
        <v>3.0994770221802456E+16</v>
      </c>
      <c r="OT237">
        <v>4396018093435026</v>
      </c>
      <c r="OU237">
        <v>2171789530215181</v>
      </c>
      <c r="OV237">
        <v>1.1572907358626888E+16</v>
      </c>
      <c r="OW237">
        <v>2.9937900472387364E+16</v>
      </c>
      <c r="OX237">
        <v>7017072452446714</v>
      </c>
      <c r="OY237">
        <v>1.4847167561281376E+16</v>
      </c>
      <c r="OZ237">
        <v>645199570580905</v>
      </c>
      <c r="PA237">
        <v>7047425942668615</v>
      </c>
      <c r="PB237">
        <v>69094682442481</v>
      </c>
      <c r="PC237">
        <v>9909659358794656</v>
      </c>
      <c r="PD237">
        <v>944173732785248</v>
      </c>
      <c r="PE237">
        <v>-9218779607955884</v>
      </c>
      <c r="PF237">
        <v>4824111538047956</v>
      </c>
      <c r="PG237">
        <v>4.6901215427154184E+16</v>
      </c>
      <c r="PH237">
        <v>5332879006483233</v>
      </c>
      <c r="PI237">
        <v>1542165008184923</v>
      </c>
      <c r="PJ237">
        <v>3420454678775791</v>
      </c>
      <c r="PK237">
        <v>4300179673354992</v>
      </c>
      <c r="PL237">
        <v>2502010325098428</v>
      </c>
      <c r="PM237">
        <v>1066575801296646</v>
      </c>
      <c r="PN237">
        <v>2.4526997323069164E+16</v>
      </c>
      <c r="PO237">
        <v>8322700665194671</v>
      </c>
      <c r="PP237">
        <v>1.6458984760043012E+16</v>
      </c>
      <c r="PQ237">
        <v>2.8823748113738608E+16</v>
      </c>
      <c r="PR237">
        <v>1326101362704075</v>
      </c>
      <c r="PS237">
        <v>2.9525203441501416E+16</v>
      </c>
      <c r="PT237">
        <v>4360076092645738</v>
      </c>
      <c r="PU237">
        <v>1261820980566983</v>
      </c>
      <c r="PV237">
        <v>1.6714340111933368E+16</v>
      </c>
      <c r="PW237">
        <v>4286234231622792</v>
      </c>
      <c r="PX237">
        <v>3676588941662274</v>
      </c>
      <c r="PY237">
        <v>2615287982042961</v>
      </c>
      <c r="PZ237">
        <v>450378130883828</v>
      </c>
      <c r="QA237">
        <v>6010671127858628</v>
      </c>
      <c r="QB237">
        <v>1434758214095106</v>
      </c>
      <c r="QC237">
        <v>6894676242920504</v>
      </c>
      <c r="QD237">
        <v>2.0546076812527688E+16</v>
      </c>
      <c r="QE237">
        <v>3.1100401638178192E+16</v>
      </c>
      <c r="QF237">
        <v>4.0391304347826088E+16</v>
      </c>
      <c r="QG237">
        <v>1.4634530560806552E+16</v>
      </c>
      <c r="QH237">
        <v>6257088846880907</v>
      </c>
      <c r="QI237">
        <v>3969565217391305</v>
      </c>
      <c r="QJ237">
        <v>1.0724507246376812E+16</v>
      </c>
      <c r="QK237">
        <v>3098177815217391</v>
      </c>
      <c r="QL237">
        <v>3835805361856865</v>
      </c>
      <c r="QM237">
        <v>6949806613189276</v>
      </c>
      <c r="QN237">
        <v>5173913043478261</v>
      </c>
      <c r="QO237">
        <v>1874606175173283</v>
      </c>
      <c r="QP237">
        <v>4.2182169792258544E+16</v>
      </c>
      <c r="QQ237">
        <v>1697460492086136</v>
      </c>
      <c r="QR237">
        <v>3118278530595284</v>
      </c>
      <c r="QS237">
        <v>5688841503576254</v>
      </c>
      <c r="QT237">
        <v>2.9138513513513512E+16</v>
      </c>
      <c r="QU237">
        <v>1.0606728964503258E+16</v>
      </c>
      <c r="QV237">
        <v>5735551146206644</v>
      </c>
      <c r="QW237">
        <v>5371815878378378</v>
      </c>
      <c r="QX237">
        <v>5.6712583175447408E+16</v>
      </c>
      <c r="QY237">
        <v>2.4692718394399992E+16</v>
      </c>
      <c r="QZ237">
        <v>3253377322635135</v>
      </c>
      <c r="RA237">
        <v>9715560010264964</v>
      </c>
      <c r="RB237">
        <v>2925369510135135</v>
      </c>
      <c r="RC237">
        <v>1.5402090371621622E+16</v>
      </c>
      <c r="RD237">
        <v>4440437183277027</v>
      </c>
      <c r="RE237">
        <v>5.6159726968991944E+16</v>
      </c>
      <c r="RF237">
        <v>4058931304366614</v>
      </c>
      <c r="RG237">
        <v>3.2827642887216008E+16</v>
      </c>
      <c r="RH237">
        <v>1.1471885830594806E+16</v>
      </c>
      <c r="RI237">
        <v>1.9871115333704456E+16</v>
      </c>
      <c r="RJ237">
        <v>1.6430600930164346E+16</v>
      </c>
      <c r="RK237">
        <v>7101881716424036</v>
      </c>
      <c r="RL237">
        <v>3.1252863390222156E+16</v>
      </c>
      <c r="RM237">
        <v>1.0109176378951676E+16</v>
      </c>
      <c r="RN237">
        <v>4641575224022607</v>
      </c>
      <c r="RO237">
        <v>-7610875874672024</v>
      </c>
      <c r="RP237">
        <v>9212520137796324</v>
      </c>
      <c r="RQ237">
        <v>6462795386365537</v>
      </c>
      <c r="RR237">
        <v>1.1389674195599078E+16</v>
      </c>
      <c r="RS237">
        <v>6722347271269289</v>
      </c>
      <c r="RT237">
        <v>6902732338160007</v>
      </c>
      <c r="RU237">
        <v>4196365725338898</v>
      </c>
      <c r="RV237">
        <v>5507181329403985</v>
      </c>
      <c r="RW237">
        <v>2.4881176979293704E+16</v>
      </c>
      <c r="RX237">
        <v>-6153546433151903</v>
      </c>
      <c r="RY237">
        <v>-5137017133617909</v>
      </c>
      <c r="RZ237">
        <v>9333382858956808</v>
      </c>
      <c r="SA237">
        <v>2.9934188389451904E+16</v>
      </c>
      <c r="SB237">
        <v>8260177093512597</v>
      </c>
      <c r="SC237">
        <v>-61307431360.958221</v>
      </c>
      <c r="SD237">
        <v>6462795386365537</v>
      </c>
      <c r="SE237">
        <v>4809949274390522</v>
      </c>
      <c r="SF237">
        <v>6816861831940271</v>
      </c>
      <c r="SG237">
        <v>1.2204367358467988E+16</v>
      </c>
      <c r="SH237">
        <v>9163801709065716</v>
      </c>
      <c r="SI237">
        <v>8285123358915</v>
      </c>
      <c r="SJ237">
        <v>5960436791492132</v>
      </c>
      <c r="SK237">
        <v>5439100989740341</v>
      </c>
      <c r="SL237">
        <v>4.5614973018461352E+16</v>
      </c>
      <c r="SM237">
        <v>5104092064855159</v>
      </c>
      <c r="SN237">
        <v>1086005272807523</v>
      </c>
      <c r="SO237">
        <v>2.7861011521754876E+16</v>
      </c>
      <c r="SP237">
        <v>7500627681530609</v>
      </c>
      <c r="SQ237">
        <v>7481403697818325</v>
      </c>
      <c r="SR237">
        <v>9793903712656496</v>
      </c>
      <c r="SS237">
        <v>9157066297869986</v>
      </c>
      <c r="ST237">
        <v>-2.0084409421523504E+16</v>
      </c>
      <c r="SU237">
        <v>1.6128468743622726E+16</v>
      </c>
      <c r="SV237">
        <v>4840454271107876</v>
      </c>
      <c r="SW237">
        <v>3491606246228378</v>
      </c>
      <c r="SX237">
        <v>2.3887439224416912E+16</v>
      </c>
      <c r="SY237">
        <v>2230663431316059</v>
      </c>
      <c r="SZ237">
        <v>1652599206184419</v>
      </c>
      <c r="TA237">
        <v>2656515134902717</v>
      </c>
      <c r="TB237">
        <v>6983212492456756</v>
      </c>
      <c r="TC237">
        <v>1.6383625688467052E+16</v>
      </c>
      <c r="TD237">
        <v>2.8498844453081184E+16</v>
      </c>
      <c r="TE237">
        <v>2454794277625053</v>
      </c>
      <c r="TF237">
        <v>4682750515921118</v>
      </c>
      <c r="TG237">
        <v>3164997365429633</v>
      </c>
      <c r="TH237">
        <v>1.2586564886001774E+16</v>
      </c>
      <c r="TI237">
        <v>5056325446833148</v>
      </c>
      <c r="TJ237">
        <v>6278250135156922</v>
      </c>
      <c r="TK237">
        <v>4451157522402665</v>
      </c>
      <c r="TL237">
        <v>8874073885422999</v>
      </c>
      <c r="TM237">
        <v>2975101167259631</v>
      </c>
      <c r="TN237">
        <v>2.0450736817135836E+16</v>
      </c>
      <c r="TO237">
        <v>3.839770726483928E+16</v>
      </c>
      <c r="TP237">
        <v>5531932172557171</v>
      </c>
      <c r="TQ237">
        <v>1.5568475262589828E+16</v>
      </c>
      <c r="TR237">
        <v>6230977531796478</v>
      </c>
      <c r="TS237">
        <v>7902045151378148</v>
      </c>
      <c r="TT237">
        <v>5.56839047526928E+16</v>
      </c>
      <c r="TU237">
        <v>3631707317073171</v>
      </c>
      <c r="TV237">
        <v>4.4289113622843544E+16</v>
      </c>
      <c r="TW237">
        <v>2.1476799524092804E+16</v>
      </c>
      <c r="TX237">
        <v>1.5621951219512194E+16</v>
      </c>
      <c r="TY237">
        <v>5253942195121951</v>
      </c>
      <c r="TZ237">
        <v>653411837804878</v>
      </c>
      <c r="UA237">
        <v>4583952534214092</v>
      </c>
      <c r="UB237">
        <v>1.3740176151761518E+16</v>
      </c>
      <c r="UC237">
        <v>2.9097560975609756E+16</v>
      </c>
      <c r="UD237">
        <v>3548483045806068</v>
      </c>
      <c r="UE237">
        <v>6171671994539493</v>
      </c>
      <c r="UF237">
        <v>962807711826493</v>
      </c>
      <c r="UG237">
        <v>9000274517648904</v>
      </c>
      <c r="UH237">
        <v>3.2792999561518204E+16</v>
      </c>
      <c r="UI237">
        <v>8657094594594595</v>
      </c>
      <c r="UJ237">
        <v>5120511522903033</v>
      </c>
      <c r="UK237">
        <v>4845796919554975</v>
      </c>
      <c r="UL237">
        <v>8079049831081081</v>
      </c>
      <c r="UM237">
        <v>8529402270989317</v>
      </c>
      <c r="UN237">
        <v>1.2589568222413714E+16</v>
      </c>
      <c r="UO237">
        <v>4.5559839527027024E+16</v>
      </c>
      <c r="UP237">
        <v>2.8923993218633016E+16</v>
      </c>
      <c r="UQ237">
        <v>1.2498627533783784E+16</v>
      </c>
      <c r="UR237">
        <v>1.7177766047297296E+16</v>
      </c>
      <c r="US237">
        <v>2.1147602407094596E+16</v>
      </c>
      <c r="UT237">
        <v>1.5152180842952328E+16</v>
      </c>
      <c r="UU237">
        <v>8831265836148648</v>
      </c>
      <c r="UV237">
        <v>1.5138502893207148E+16</v>
      </c>
      <c r="UW237">
        <v>2.0656251677192168E+16</v>
      </c>
      <c r="UX237">
        <v>1.7280466858680868E+16</v>
      </c>
      <c r="UY237">
        <v>1.0118808322736976E+16</v>
      </c>
      <c r="UZ237">
        <v>4618596217975257</v>
      </c>
      <c r="VA237">
        <v>5751840838027012</v>
      </c>
      <c r="VB237">
        <v>1426502008398268</v>
      </c>
      <c r="VC237">
        <v>5423247645104783</v>
      </c>
      <c r="VD237">
        <v>-8982672557402967</v>
      </c>
      <c r="VE237">
        <v>9238052014433408</v>
      </c>
      <c r="VF237">
        <v>6368045778773701</v>
      </c>
      <c r="VG237">
        <v>1108246273788469</v>
      </c>
      <c r="VH237">
        <v>8119683205534086</v>
      </c>
      <c r="VI237">
        <v>6223155911683209</v>
      </c>
      <c r="VJ237">
        <v>4.7467753183002488E+16</v>
      </c>
      <c r="VK237">
        <v>5.8168724223619296E+16</v>
      </c>
      <c r="VL237">
        <v>-7411047815822146</v>
      </c>
      <c r="VM237">
        <v>-2381551435189731</v>
      </c>
      <c r="VN237">
        <v>-4.8084266705985264E+16</v>
      </c>
      <c r="VO237">
        <v>9555201988898776</v>
      </c>
      <c r="VP237">
        <v>3509517570186873</v>
      </c>
      <c r="VQ237">
        <v>8199403212188063</v>
      </c>
      <c r="VR237">
        <v>6439665036475205</v>
      </c>
      <c r="VS237">
        <v>6368045778773701</v>
      </c>
      <c r="VT237">
        <v>4863341660983725</v>
      </c>
      <c r="VU237">
        <v>6722472067306708</v>
      </c>
      <c r="VV237">
        <v>6180006050576839</v>
      </c>
      <c r="VW237">
        <v>8183614299882269</v>
      </c>
      <c r="VX237">
        <v>2.3887807502176964E+16</v>
      </c>
      <c r="VY237">
        <v>5771189984564101</v>
      </c>
      <c r="VZ237">
        <v>5226149347480826</v>
      </c>
      <c r="WA237">
        <v>4975321600646407</v>
      </c>
      <c r="WB237">
        <v>4994166653840008</v>
      </c>
      <c r="WC237">
        <v>1.0479024368943644E+16</v>
      </c>
      <c r="WD237">
        <v>2.6390495484715928E+16</v>
      </c>
      <c r="WE237">
        <v>7539748373504653</v>
      </c>
      <c r="WF237">
        <v>7526114942444078</v>
      </c>
      <c r="WG237">
        <v>9697138826717546</v>
      </c>
      <c r="WH237">
        <v>9008690044903972</v>
      </c>
      <c r="WI237">
        <v>-3320784834901235</v>
      </c>
      <c r="WJ237">
        <v>2212030105734679</v>
      </c>
      <c r="WK237">
        <v>4808484792143073</v>
      </c>
      <c r="WL237">
        <v>2483215533432962</v>
      </c>
      <c r="WM237">
        <v>2.4787969794720816E+16</v>
      </c>
      <c r="WN237">
        <v>2157052554849874</v>
      </c>
      <c r="WO237">
        <v>1.9752283882108632E+16</v>
      </c>
      <c r="WP237">
        <v>2906837969819611</v>
      </c>
      <c r="WQ237">
        <v>4966431066865926</v>
      </c>
      <c r="WR237">
        <v>1.5963585523382604E+16</v>
      </c>
      <c r="WS237">
        <v>2749334833011232</v>
      </c>
      <c r="WT237">
        <v>2473867977955605</v>
      </c>
      <c r="WU237">
        <v>4.7639773782640624E+16</v>
      </c>
      <c r="WV237">
        <v>2.9854471306949076E+16</v>
      </c>
      <c r="WW237">
        <v>6537719611309149</v>
      </c>
      <c r="WX237">
        <v>5543915082289728</v>
      </c>
      <c r="WY237">
        <v>3522971316626772</v>
      </c>
      <c r="WZ237">
        <v>1037641505271184</v>
      </c>
      <c r="XA237">
        <v>1892264840704308</v>
      </c>
      <c r="XB237">
        <v>2959062223145893</v>
      </c>
      <c r="XC237">
        <v>2052790707372537</v>
      </c>
      <c r="XD237">
        <v>3854527930734987</v>
      </c>
      <c r="XE237">
        <v>5479632276507277</v>
      </c>
      <c r="XF237">
        <v>1.8516814613389876E+16</v>
      </c>
      <c r="XG237">
        <v>6264639091831916</v>
      </c>
      <c r="XH237">
        <v>415673270230763</v>
      </c>
      <c r="XI237">
        <v>1.1967933166923218E+16</v>
      </c>
      <c r="XJ237">
        <v>2275438596491228</v>
      </c>
      <c r="XK237">
        <v>3991997537703909</v>
      </c>
      <c r="XL237">
        <v>1.9704524469067404E+16</v>
      </c>
      <c r="XM237">
        <v>9175438596491228</v>
      </c>
      <c r="XN237">
        <v>7637147719298246</v>
      </c>
      <c r="XO237">
        <v>4831198649122807</v>
      </c>
      <c r="XP237">
        <v>1415958305311891</v>
      </c>
      <c r="XQ237">
        <v>4.351851851851852E+16</v>
      </c>
      <c r="XR237">
        <v>1907017543859649</v>
      </c>
      <c r="XS237">
        <v>3.3456448137888584E+16</v>
      </c>
      <c r="XT237">
        <v>597922499234761</v>
      </c>
      <c r="XU237">
        <v>5406584383020307</v>
      </c>
      <c r="XV237">
        <v>2748129046164977</v>
      </c>
      <c r="XW237">
        <v>3443085623387737</v>
      </c>
      <c r="XX237">
        <v>6017736486486487</v>
      </c>
      <c r="XY237">
        <v>7361004955370883</v>
      </c>
      <c r="XZ237">
        <v>4794763360281068</v>
      </c>
      <c r="YA237">
        <v>8321997466216217</v>
      </c>
      <c r="YB237">
        <v>8785892595245161</v>
      </c>
      <c r="YC237">
        <v>1.1742178761584644E+16</v>
      </c>
      <c r="YD237">
        <v>4606557221283784</v>
      </c>
      <c r="YE237">
        <v>2.7863845100709344E+16</v>
      </c>
      <c r="YF237">
        <v>6443940033783784</v>
      </c>
      <c r="YG237">
        <v>1.7438006756756758E+16</v>
      </c>
      <c r="YH237">
        <v>1.0943180954391892E+16</v>
      </c>
      <c r="YI237">
        <v>3.2672290698902024E+16</v>
      </c>
      <c r="YJ237">
        <v>1879611545138889</v>
      </c>
      <c r="YK237">
        <v>1.3026442827328002E+16</v>
      </c>
      <c r="YL237">
        <v>9805681344479716</v>
      </c>
      <c r="YM237">
        <v>3.6009509242284416E+16</v>
      </c>
      <c r="YN237">
        <v>2.0793568676792924E+16</v>
      </c>
      <c r="YO237">
        <v>4580447089512483</v>
      </c>
      <c r="YP237">
        <v>3292745104777488</v>
      </c>
      <c r="YQ237">
        <v>2.2628120132958324E+16</v>
      </c>
      <c r="YR237">
        <v>2.6501867137940648E+16</v>
      </c>
      <c r="YS237">
        <v>-4647982345245783</v>
      </c>
      <c r="YT237">
        <v>4417067914161777</v>
      </c>
      <c r="YU237">
        <v>1.4401854342141526E+16</v>
      </c>
      <c r="YV237">
        <v>9999690936552428</v>
      </c>
      <c r="YW237">
        <v>4448187895302727</v>
      </c>
      <c r="YX237">
        <v>4796465325778039</v>
      </c>
      <c r="YY237">
        <v>2.0646759809048844E+16</v>
      </c>
      <c r="YZ237">
        <v>2913224070937892</v>
      </c>
      <c r="ZA237">
        <v>-1.7742798956548324E+16</v>
      </c>
      <c r="ZB237">
        <v>2.8101756453146484E+16</v>
      </c>
      <c r="ZC237">
        <v>-2.3874301267530284E+16</v>
      </c>
      <c r="ZD237">
        <v>4452106107657913</v>
      </c>
      <c r="ZE237">
        <v>1879373777205211</v>
      </c>
      <c r="ZF237">
        <v>3899315377330908</v>
      </c>
      <c r="ZG237">
        <v>7192396386336162</v>
      </c>
      <c r="ZH237">
        <v>1.4401854342141526E+16</v>
      </c>
      <c r="ZI237">
        <v>5000214224927525</v>
      </c>
      <c r="ZJ237">
        <v>1.5204345604974462E+16</v>
      </c>
      <c r="ZK237">
        <v>2262147905754348</v>
      </c>
      <c r="ZL237">
        <v>4.9470056261259528E+16</v>
      </c>
      <c r="ZM237">
        <v>-4738761258782661</v>
      </c>
      <c r="ZN237">
        <v>4947044229386286</v>
      </c>
      <c r="ZO237">
        <v>5051825784190012</v>
      </c>
      <c r="ZP237">
        <v>-1.0479442358581852E+16</v>
      </c>
      <c r="ZQ237">
        <v>5051825784190012</v>
      </c>
      <c r="ZR237">
        <v>9926825558082616</v>
      </c>
      <c r="ZS237">
        <v>2.4747519634835648E+16</v>
      </c>
      <c r="ZT237">
        <v>7474087107904995</v>
      </c>
      <c r="ZU237">
        <v>7474087107904995</v>
      </c>
      <c r="ZV237">
        <v>8989634843161998</v>
      </c>
      <c r="ZW237">
        <v>8316058071936663</v>
      </c>
      <c r="ZX237">
        <v>-7321447454380251</v>
      </c>
      <c r="ZY237">
        <v>9181427146913012</v>
      </c>
      <c r="ZZ237">
        <v>5051825784190012</v>
      </c>
      <c r="AAA237">
        <v>1.5049130649879496E+16</v>
      </c>
      <c r="AAB237">
        <v>2525813029728287</v>
      </c>
      <c r="AAC237">
        <v>1.9925160532218864E+16</v>
      </c>
      <c r="AAD237">
        <v>7687761517715289</v>
      </c>
      <c r="AAE237">
        <v>2723850565918492</v>
      </c>
      <c r="AAF237">
        <v>3.0098261299758992E+16</v>
      </c>
      <c r="AAG237">
        <v>1.4873334748028856E+16</v>
      </c>
      <c r="AAH237">
        <v>2499717503394074</v>
      </c>
      <c r="AAI237">
        <v>2.6676807658997928E+16</v>
      </c>
      <c r="AAJ237">
        <v>5000265582464487</v>
      </c>
      <c r="AAK237">
        <v>2.4998672087677568E+16</v>
      </c>
      <c r="AAL237">
        <v>2.4942820010196076E+16</v>
      </c>
      <c r="AAM237">
        <v>4646520171518935</v>
      </c>
      <c r="AAN237">
        <v>1.1779668508369512E+16</v>
      </c>
      <c r="AAO237">
        <v>2863233087306289</v>
      </c>
      <c r="AAP237">
        <v>6264294997450981</v>
      </c>
      <c r="AAQ237">
        <v>2734431169722735</v>
      </c>
      <c r="AAR237">
        <v>2093682926014578</v>
      </c>
      <c r="AAS237">
        <v>3.911504504840412E+16</v>
      </c>
      <c r="AAT237">
        <v>5632471413721414</v>
      </c>
      <c r="AAU237">
        <v>1.4371256855548372E+16</v>
      </c>
      <c r="AAV237">
        <v>6343470913575323</v>
      </c>
      <c r="AAW237">
        <v>1.5736597007260908E+16</v>
      </c>
      <c r="AAX237">
        <v>3995189390153928</v>
      </c>
      <c r="AAY237">
        <v>1.6666666666666668E+16</v>
      </c>
      <c r="AAZ237">
        <v>5555555555555556</v>
      </c>
      <c r="ABA237">
        <v>2222222222222222</v>
      </c>
      <c r="ABB237">
        <v>30</v>
      </c>
      <c r="ABC237">
        <v>1.4944243333333334E+16</v>
      </c>
      <c r="ABD237">
        <v>3.7639948333333336E+16</v>
      </c>
      <c r="ABE237">
        <v>9270317083333334</v>
      </c>
      <c r="ABF237">
        <v>5</v>
      </c>
      <c r="ABG237">
        <v>10</v>
      </c>
      <c r="ABH237">
        <v>3333333333333333</v>
      </c>
      <c r="ABI237">
        <v>3.7037066781839024E+16</v>
      </c>
      <c r="ABJ237">
        <v>1.4814822195416774E+16</v>
      </c>
      <c r="ABK237">
        <v>9259277988756844</v>
      </c>
      <c r="ABL237">
        <v>1.5849625007211552E+16</v>
      </c>
      <c r="ABM237">
        <v>316722972972973</v>
      </c>
      <c r="ABN237">
        <v>4975489555555555</v>
      </c>
      <c r="ABO237">
        <v>4421839124180492</v>
      </c>
      <c r="ABP237">
        <v>1.0438975929054054E+16</v>
      </c>
      <c r="ABQ237">
        <v>1.1020878303477676E+16</v>
      </c>
      <c r="ABR237">
        <v>7483575345827245</v>
      </c>
      <c r="ABS237">
        <v>4736202913851352</v>
      </c>
      <c r="ABT237">
        <v>2.4998928875362376E+16</v>
      </c>
      <c r="ABU237">
        <v>2.5098184121621624E+16</v>
      </c>
      <c r="ABV237">
        <v>1.6014379222972974E+16</v>
      </c>
      <c r="ABW237">
        <v>4.0776446368243248E+16</v>
      </c>
      <c r="ABX237">
        <v>9823862436655404</v>
      </c>
      <c r="ABY237">
        <v>6225453969594594</v>
      </c>
      <c r="ABZ237">
        <v>8345404319599774</v>
      </c>
      <c r="ACA237">
        <v>2.0659984945681476E+16</v>
      </c>
      <c r="ACB237">
        <v>5266759163079351</v>
      </c>
      <c r="ACC237">
        <v>2345381537060512</v>
      </c>
      <c r="ACD237">
        <v>4181585549389274</v>
      </c>
      <c r="ACE237">
        <v>5049487715957102</v>
      </c>
      <c r="ACF237">
        <v>1262336109331312</v>
      </c>
      <c r="ACG237">
        <v>4.1815250397079936E+16</v>
      </c>
      <c r="ACH237">
        <v>1383905534645661</v>
      </c>
      <c r="ACI237">
        <v>3.3520167620171436E+16</v>
      </c>
      <c r="ACJ237">
        <v>7829609283246856</v>
      </c>
      <c r="ACK237">
        <v>2.9604446746985596E+16</v>
      </c>
      <c r="ACL237">
        <v>70255557312046</v>
      </c>
      <c r="ACM237">
        <v>5721839355594675</v>
      </c>
      <c r="ACN237">
        <v>3.8832384050817328E+16</v>
      </c>
      <c r="ACO237">
        <v>6400409076365409</v>
      </c>
      <c r="ACP237">
        <v>2746210176196205</v>
      </c>
      <c r="ACQ237">
        <v>3.1361180829342124E+16</v>
      </c>
      <c r="ACR237">
        <v>-1.2339719163173154E+16</v>
      </c>
      <c r="ACS237">
        <v>5.117210321399048E+16</v>
      </c>
      <c r="ACT237">
        <v>3683969730590028</v>
      </c>
      <c r="ACU237">
        <v>2.8750751465000776E+16</v>
      </c>
      <c r="ACV237">
        <v>-1.817222551532172E+16</v>
      </c>
      <c r="ACW237">
        <v>7829609283246856</v>
      </c>
      <c r="ACX237">
        <v>2.1664406419061584E+16</v>
      </c>
      <c r="ACY237">
        <v>7243867661788507</v>
      </c>
      <c r="ACZ237">
        <v>2917074033887944</v>
      </c>
      <c r="ADA237">
        <v>503304318020127</v>
      </c>
      <c r="ADB237">
        <v>-279757137974067</v>
      </c>
      <c r="ADC237">
        <v>2.7067635300045108E+16</v>
      </c>
      <c r="ADD237">
        <v>8197025861081032</v>
      </c>
      <c r="ADE237">
        <v>5329743564448528</v>
      </c>
      <c r="ADF237">
        <v>1.6096167773406432E+16</v>
      </c>
      <c r="ADG237">
        <v>2.4316973744336936E+16</v>
      </c>
      <c r="ADH237">
        <v>5567054794185045</v>
      </c>
      <c r="ADI237">
        <v>6297066038554344</v>
      </c>
      <c r="ADJ237">
        <v>5922338594856948</v>
      </c>
      <c r="ADK237">
        <v>9835448210840836</v>
      </c>
      <c r="ADL237">
        <v>9373855770760724</v>
      </c>
      <c r="ADM237">
        <v>-1343419894392769</v>
      </c>
      <c r="ADN237">
        <v>7049362338573968</v>
      </c>
      <c r="ADO237">
        <v>3.1033357056241544E+16</v>
      </c>
      <c r="ADP237">
        <v>1694069044488002</v>
      </c>
      <c r="ADQ237">
        <v>1.1060025254823204E+16</v>
      </c>
      <c r="ADR237">
        <v>5060932608960924</v>
      </c>
      <c r="ADS237">
        <v>6104708805123076</v>
      </c>
      <c r="ADT237">
        <v>285433450318912</v>
      </c>
      <c r="ADU237">
        <v>3388138088976004</v>
      </c>
      <c r="ADV237">
        <v>3.5474033755017492E+16</v>
      </c>
      <c r="ADW237">
        <v>8816165290281534</v>
      </c>
      <c r="ADX237">
        <v>7133134626768702</v>
      </c>
      <c r="ADY237">
        <v>1.2050898806888548E+16</v>
      </c>
      <c r="ADZ237">
        <v>1.5243176129151992E+16</v>
      </c>
      <c r="AEA237">
        <v>2.5534696381635436E+16</v>
      </c>
      <c r="AEB237">
        <v>4.9267597206928616E+16</v>
      </c>
      <c r="AEC237">
        <v>1.5424760873771422E+16</v>
      </c>
      <c r="AED237">
        <v>1966471048148255</v>
      </c>
      <c r="AEE237">
        <v>743601381951718</v>
      </c>
      <c r="AEF237">
        <v>4671094019267381</v>
      </c>
      <c r="AEG237">
        <v>3429691347575048</v>
      </c>
      <c r="AEH237">
        <v>5800430249220121</v>
      </c>
      <c r="AEI237">
        <v>6226692437629938</v>
      </c>
      <c r="AEJ237">
        <v>2.3187398804866236E+16</v>
      </c>
      <c r="AEK237">
        <v>7881216461054813</v>
      </c>
      <c r="AEL237">
        <v>1.8637770105082988E+16</v>
      </c>
      <c r="AEM237">
        <v>6730483612205177</v>
      </c>
      <c r="AEN237">
        <v>1.0607375415282392E+16</v>
      </c>
      <c r="AEO237">
        <v>7048089976931822</v>
      </c>
      <c r="AEP237">
        <v>1.5856119027383804E+16</v>
      </c>
      <c r="AEQ237">
        <v>1532830564784053</v>
      </c>
      <c r="AER237">
        <v>1.1727619933554816E+16</v>
      </c>
      <c r="AES237">
        <v>3.8956219295681064E+16</v>
      </c>
      <c r="AET237">
        <v>3.5408001133923016E+16</v>
      </c>
      <c r="AEU237">
        <v>1.6316085838557824E+16</v>
      </c>
      <c r="AEV237">
        <v>6233827242524917</v>
      </c>
      <c r="AEW237">
        <v>4.1420779020099112E+16</v>
      </c>
      <c r="AEX237">
        <v>6690111221878892</v>
      </c>
      <c r="AEY237">
        <v>9220103110816154</v>
      </c>
      <c r="AEZ237">
        <v>1.3433474091250096E+16</v>
      </c>
      <c r="AFA237">
        <v>578517260892591</v>
      </c>
      <c r="AFB237">
        <v>1.5888935810810812E+16</v>
      </c>
      <c r="AFC237">
        <v>1.1688009428593504E+16</v>
      </c>
      <c r="AFD237">
        <v>658144439295288</v>
      </c>
      <c r="AFE237">
        <v>4.8326984797297296E+16</v>
      </c>
      <c r="AFF237">
        <v>5102088766606556</v>
      </c>
      <c r="AFG237">
        <v>6745040284986476</v>
      </c>
      <c r="AFH237">
        <v>2.0520525760135132E+16</v>
      </c>
      <c r="AFI237">
        <v>1159026586896229</v>
      </c>
      <c r="AFJ237">
        <v>2.8282390202702704E+16</v>
      </c>
      <c r="AFK237">
        <v>1.8431946790540544E+16</v>
      </c>
      <c r="AFL237">
        <v>6081391173986487</v>
      </c>
      <c r="AFM237">
        <v>5666453852503761</v>
      </c>
      <c r="AFN237">
        <v>5819625585098412</v>
      </c>
      <c r="AFO237">
        <v>1439957458453501</v>
      </c>
      <c r="AFP237">
        <v>2.3086802116854416E+16</v>
      </c>
      <c r="AFQ237">
        <v>2384519157416928</v>
      </c>
      <c r="AFR237">
        <v>2323532158388957</v>
      </c>
      <c r="AFS237">
        <v>8132272656698367</v>
      </c>
      <c r="AFT237">
        <v>2362209910281436</v>
      </c>
      <c r="AFU237">
        <v>6543529434199837</v>
      </c>
      <c r="AFV237">
        <v>2923499123325296</v>
      </c>
      <c r="AFW237">
        <v>-4.2102299499511712E+16</v>
      </c>
      <c r="AFX237">
        <v>2.1787253856658936E+16</v>
      </c>
      <c r="AFY237">
        <v>5364504062509704</v>
      </c>
      <c r="AFZ237">
        <v>1.7212986747444748E+16</v>
      </c>
      <c r="AGA237">
        <v>2.5407795011997224E+16</v>
      </c>
      <c r="AGB237">
        <v>3592655303631389</v>
      </c>
      <c r="AGC237">
        <v>6855339050292969</v>
      </c>
      <c r="AGD237">
        <v>1.5193239489295344E+16</v>
      </c>
      <c r="AGE237">
        <v>-1.4298365518280048E+16</v>
      </c>
      <c r="AGF237">
        <v>-958609390258789</v>
      </c>
      <c r="AGG237">
        <v>-9306736755371094</v>
      </c>
      <c r="AGH237">
        <v>1.6162075805664062E+16</v>
      </c>
      <c r="AGI237">
        <v>1.0710304184124484E+16</v>
      </c>
      <c r="AGJ237">
        <v>2.3798190934072176E+16</v>
      </c>
      <c r="AGK237">
        <v>-3.0805038930140276E+16</v>
      </c>
      <c r="AGL237">
        <v>5364504062509704</v>
      </c>
      <c r="AGM237">
        <v>376559495055127</v>
      </c>
      <c r="AGN237">
        <v>361910635240215</v>
      </c>
      <c r="AGO237">
        <v>1.5584936498889764E+16</v>
      </c>
      <c r="AGP237">
        <v>1.2189176770520492E+16</v>
      </c>
      <c r="AGQ237">
        <v>-6753265342581247</v>
      </c>
      <c r="AGR237">
        <v>1.8643722876767476E+16</v>
      </c>
      <c r="AGS237">
        <v>5788145732945581</v>
      </c>
      <c r="AGT237">
        <v>5242765272932607</v>
      </c>
      <c r="AGU237">
        <v>4.6405875758576272E+16</v>
      </c>
      <c r="AGV237">
        <v>1.201892924857778E+16</v>
      </c>
      <c r="AGW237">
        <v>3594583265992484</v>
      </c>
      <c r="AGX237">
        <v>7855835132294323</v>
      </c>
      <c r="AGY237">
        <v>7793959041421912</v>
      </c>
      <c r="AGZ237">
        <v>9887555213847560</v>
      </c>
      <c r="AHA237">
        <v>943534716569401</v>
      </c>
      <c r="AHB237">
        <v>-1649177611219013</v>
      </c>
      <c r="AHC237">
        <v>6352642790367741</v>
      </c>
      <c r="AHD237">
        <v>3.7758465538414216E+16</v>
      </c>
      <c r="AHE237">
        <v>3.906832928922448E+16</v>
      </c>
      <c r="AHF237">
        <v>1.9886578932030072E+16</v>
      </c>
      <c r="AHG237">
        <v>3058381188143125</v>
      </c>
      <c r="AHH237">
        <v>5658114982167379</v>
      </c>
      <c r="AHI237">
        <v>3.9440339736149912E+16</v>
      </c>
      <c r="AHJ237">
        <v>7813665857844897</v>
      </c>
      <c r="AHK237">
        <v>2.4090303271268584E+16</v>
      </c>
      <c r="AHL237">
        <v>6107967152428265</v>
      </c>
      <c r="AHM237">
        <v>1.3241867995289508E+16</v>
      </c>
      <c r="AHN237">
        <v>2911284230672038</v>
      </c>
      <c r="AHO237">
        <v>9310848747881224</v>
      </c>
      <c r="AHP237">
        <v>1594840219724011</v>
      </c>
      <c r="AHQ237">
        <v>7.9194525154408192E+16</v>
      </c>
      <c r="AHR237">
        <v>1.249266632543144E+16</v>
      </c>
      <c r="AHS237">
        <v>5655516468913915</v>
      </c>
      <c r="AHT237">
        <v>8380996113734328</v>
      </c>
      <c r="AHU237">
        <v>3.927595736870224E+16</v>
      </c>
      <c r="AHV237">
        <v>1636569016850903</v>
      </c>
      <c r="AHW237">
        <v>3547034246346048</v>
      </c>
      <c r="AHX237">
        <v>4.7979469854469856E+16</v>
      </c>
      <c r="AHY237">
        <v>3.3898229988587336E+16</v>
      </c>
      <c r="AHZ237">
        <v>6096135347484027</v>
      </c>
      <c r="AIA237">
        <v>9904030380926608</v>
      </c>
      <c r="AIB237">
        <v>5.3330788953278536E+16</v>
      </c>
      <c r="AIC237">
        <v>3.4670731707317072E+16</v>
      </c>
      <c r="AID237">
        <v>2114069006543724</v>
      </c>
      <c r="AIE237">
        <v>2749070493753718</v>
      </c>
      <c r="AIF237">
        <v>2.272560975609756E+16</v>
      </c>
      <c r="AIG237">
        <v>1950060243902439</v>
      </c>
      <c r="AIH237">
        <v>3.0508500670731704E+16</v>
      </c>
      <c r="AII237">
        <v>1.3100917934987004E+16</v>
      </c>
      <c r="AIJ237">
        <v>1.0328867319285436E+16</v>
      </c>
      <c r="AIK237">
        <v>2.792682926829268E+16</v>
      </c>
      <c r="AIL237">
        <v>1702855443188578</v>
      </c>
      <c r="AIM237">
        <v>4112420603656575</v>
      </c>
      <c r="AIN237">
        <v>1.005484662355764E+16</v>
      </c>
      <c r="AIO237">
        <v>3.9704640849598176E+16</v>
      </c>
      <c r="AIP237">
        <v>5.3086593060144912E+16</v>
      </c>
      <c r="AIQ237">
        <v>1731418918918919</v>
      </c>
      <c r="AIR237">
        <v>1.9167025758477096E+16</v>
      </c>
      <c r="AIS237">
        <v>5976937706202696</v>
      </c>
      <c r="AIT237">
        <v>3946163429054054</v>
      </c>
      <c r="AIU237">
        <v>4166135376957405</v>
      </c>
      <c r="AIV237">
        <v>424923900885683</v>
      </c>
      <c r="AIW237">
        <v>3566771537162162</v>
      </c>
      <c r="AIX237">
        <v>6567084881578422</v>
      </c>
      <c r="AIY237">
        <v>1579613597972973</v>
      </c>
      <c r="AIZ237">
        <v>2534778293918919</v>
      </c>
      <c r="AJA237">
        <v>4012295291385135</v>
      </c>
      <c r="AJB237">
        <v>1758185321242799</v>
      </c>
      <c r="AJC237">
        <v>7804669305785378</v>
      </c>
      <c r="AJD237">
        <v>2.19644887575176E+16</v>
      </c>
      <c r="AJE237">
        <v>4.4827097043097696E+16</v>
      </c>
      <c r="AJF237">
        <v>1.8850219187317576E+16</v>
      </c>
      <c r="AJG237">
        <v>2.9574287531271296E+16</v>
      </c>
      <c r="AJH237">
        <v>9662184119206058</v>
      </c>
      <c r="AJI237">
        <v>802184729160462</v>
      </c>
      <c r="AJJ237">
        <v>1200881721286324</v>
      </c>
      <c r="AJK237">
        <v>1.7969099636738282E+16</v>
      </c>
      <c r="AJL237">
        <v>-6176613349914551</v>
      </c>
      <c r="AJM237">
        <v>-4326383543014531</v>
      </c>
      <c r="AJN237">
        <v>1328842650923597</v>
      </c>
      <c r="AJO237">
        <v>1.8884290137763364E+16</v>
      </c>
      <c r="AJP237">
        <v>3.3320552825927736E+16</v>
      </c>
      <c r="AJQ237">
        <v>2.9886754934589076E+16</v>
      </c>
      <c r="AJR237">
        <v>5554989242553711</v>
      </c>
      <c r="AJS237">
        <v>1.8629149701221276E+16</v>
      </c>
      <c r="AJT237">
        <v>-2963818653919608</v>
      </c>
      <c r="AJU237">
        <v>-2647359275817871</v>
      </c>
      <c r="AJV237">
        <v>-1.260586395263672E+16</v>
      </c>
      <c r="AJW237">
        <v>1816085319519043</v>
      </c>
      <c r="AJX237">
        <v>1351996630820547</v>
      </c>
      <c r="AJY237">
        <v>3.7455528964974288E+16</v>
      </c>
      <c r="AJZ237">
        <v>-4131789310268785</v>
      </c>
      <c r="AKA237">
        <v>1328842650923597</v>
      </c>
      <c r="AKB237">
        <v>3188546781909127</v>
      </c>
      <c r="AKC237">
        <v>5244945487138435</v>
      </c>
      <c r="AKD237">
        <v>2827347522618258</v>
      </c>
      <c r="AKE237">
        <v>2.5249410843226972E+16</v>
      </c>
      <c r="AKF237">
        <v>-2.5977485834014328E+16</v>
      </c>
      <c r="AKG237">
        <v>2930937636400591</v>
      </c>
      <c r="AKH237">
        <v>4.487925910039184E+16</v>
      </c>
      <c r="AKI237">
        <v>7343181743817785</v>
      </c>
      <c r="AKJ237">
        <v>385086839659883</v>
      </c>
      <c r="AKK237">
        <v>1.0793840378715354E+16</v>
      </c>
      <c r="AKL237">
        <v>2.9610389853389196E+16</v>
      </c>
      <c r="AKM237">
        <v>8178841349919772</v>
      </c>
      <c r="AKN237">
        <v>8138258002098143</v>
      </c>
      <c r="AKO237">
        <v>9945852995642086</v>
      </c>
      <c r="AKP237">
        <v>9620669819232002</v>
      </c>
      <c r="AKQ237">
        <v>-3.0677781358079464E+16</v>
      </c>
      <c r="AKR237">
        <v>8170333198599347</v>
      </c>
      <c r="AKS237">
        <v>3.3112988465666416E+16</v>
      </c>
      <c r="AKT237">
        <v>5258599932549643</v>
      </c>
      <c r="AKU237">
        <v>1.7334676880919384E+16</v>
      </c>
      <c r="AKV237">
        <v>3150330803632504</v>
      </c>
      <c r="AKW237">
        <v>74779481275302</v>
      </c>
      <c r="AKX237">
        <v>3266932988747878</v>
      </c>
      <c r="AKY237">
        <v>1.0517199865099286E+16</v>
      </c>
      <c r="AKZ237">
        <v>2631184610023591</v>
      </c>
      <c r="ALA237">
        <v>8449325568511272</v>
      </c>
      <c r="ALB237">
        <v>1121038027003499</v>
      </c>
      <c r="ALC237">
        <v>2762992827327399</v>
      </c>
      <c r="ALD237">
        <v>1.0576819887623044E+16</v>
      </c>
      <c r="ALE237">
        <v>2862050528667947</v>
      </c>
      <c r="ALF237">
        <v>1.1470728349798988E+16</v>
      </c>
      <c r="ALG237">
        <v>3.5387610666695884E+16</v>
      </c>
      <c r="ALH237">
        <v>4.125683563222208E+16</v>
      </c>
      <c r="ALI237">
        <v>4196837148084676</v>
      </c>
      <c r="ALJ237">
        <v>4192046413860584</v>
      </c>
      <c r="ALK237">
        <v>1359124259714065</v>
      </c>
      <c r="ALL237">
        <v>329063556731376</v>
      </c>
      <c r="ALM237">
        <v>4.2781964656964656E+16</v>
      </c>
      <c r="ALN237">
        <v>5650815478268286</v>
      </c>
      <c r="ALO237">
        <v>5875564495109274</v>
      </c>
      <c r="ALP237">
        <v>1.7506651936199844E+16</v>
      </c>
      <c r="ALQ237">
        <v>2.4151098354384896E+16</v>
      </c>
      <c r="ALR237">
        <v>1554054054054054</v>
      </c>
      <c r="ALS237">
        <v>2100073046018992</v>
      </c>
      <c r="ALT237">
        <v>3.5105916727538356E+16</v>
      </c>
      <c r="ALU237">
        <v>3886486486486486</v>
      </c>
      <c r="ALV237">
        <v>3548564054054054</v>
      </c>
      <c r="ALW237">
        <v>1.1155447567567568E+16</v>
      </c>
      <c r="ALX237">
        <v>1.1838747911057316E+16</v>
      </c>
      <c r="ALY237">
        <v>5784578796483559</v>
      </c>
      <c r="ALZ237">
        <v>9702702702702704</v>
      </c>
      <c r="AMA237">
        <v>1.3111760409057708E+16</v>
      </c>
      <c r="AMB237">
        <v>3.4348641800251844E+16</v>
      </c>
      <c r="AMC237">
        <v>1.4477339512104672E+16</v>
      </c>
      <c r="AMD237">
        <v>2.5775586113869552E+16</v>
      </c>
      <c r="AME237">
        <v>5088700703878293</v>
      </c>
      <c r="AMF237">
        <v>78125</v>
      </c>
      <c r="AMG237">
        <v>3.3847240540540544E+16</v>
      </c>
      <c r="AMH237">
        <v>616805045306869</v>
      </c>
      <c r="AMI237">
        <v>4.364085726351352E+16</v>
      </c>
      <c r="AMJ237">
        <v>4.60735401852972E+16</v>
      </c>
      <c r="AMK237">
        <v>4.9142522484477712E+16</v>
      </c>
      <c r="AML237">
        <v>3020191511824324</v>
      </c>
      <c r="AMM237">
        <v>8637233424831081</v>
      </c>
      <c r="AMN237">
        <v>2892060810810811</v>
      </c>
      <c r="AMO237">
        <v>3012117820945946</v>
      </c>
      <c r="AMP237">
        <v>9025464949324324</v>
      </c>
      <c r="AMQ237">
        <v>1.1221947143818192E+16</v>
      </c>
      <c r="AMR237">
        <v>4016219919563484</v>
      </c>
      <c r="AMS237">
        <v>1.3356676723924826E+16</v>
      </c>
      <c r="AMT237">
        <v>4725087760665916</v>
      </c>
      <c r="AMU237">
        <v>5927303345394317</v>
      </c>
      <c r="AMV237">
        <v>1.1401459505330294E+16</v>
      </c>
      <c r="AMW237">
        <v>1.3120030575499968E+16</v>
      </c>
      <c r="AMX237">
        <v>1.0894374824733352E+16</v>
      </c>
      <c r="AMY237">
        <v>7148889057052654</v>
      </c>
      <c r="AMZ237">
        <v>4858870211991959</v>
      </c>
      <c r="ANA237">
        <v>-7139172668457032</v>
      </c>
      <c r="ANB237">
        <v>-1.4137665843963628E+16</v>
      </c>
      <c r="ANC237">
        <v>2092785635829489</v>
      </c>
      <c r="AND237">
        <v>2.0252381798504472E+16</v>
      </c>
      <c r="ANE237">
        <v>3224932909011841</v>
      </c>
      <c r="ANF237">
        <v>3.3504220101956524E+16</v>
      </c>
      <c r="ANG237">
        <v>3875166702270508</v>
      </c>
      <c r="ANH237">
        <v>1.8730706952773728E+16</v>
      </c>
      <c r="ANI237">
        <v>-4074030074857276</v>
      </c>
      <c r="ANJ237">
        <v>-383726749420166</v>
      </c>
      <c r="ANK237">
        <v>-1.3017678833007812E+16</v>
      </c>
      <c r="ANL237">
        <v>1689284553527832</v>
      </c>
      <c r="ANM237">
        <v>1.3193376095165372E+16</v>
      </c>
      <c r="ANN237">
        <v>4.7004726300484904E+16</v>
      </c>
      <c r="ANO237">
        <v>-3014019651013834</v>
      </c>
      <c r="ANP237">
        <v>2092785635829489</v>
      </c>
      <c r="ANQ237">
        <v>2.8914555952965216E+16</v>
      </c>
      <c r="ANR237">
        <v>5496721894993398</v>
      </c>
      <c r="ANS237">
        <v>2.3654207324904768E+16</v>
      </c>
      <c r="ANT237">
        <v>3730287147650995</v>
      </c>
      <c r="ANU237">
        <v>-1.7685206352891368E+16</v>
      </c>
      <c r="ANV237">
        <v>3371778405546718</v>
      </c>
      <c r="ANW237">
        <v>4045369011209124</v>
      </c>
      <c r="ANX237">
        <v>78562575471134</v>
      </c>
      <c r="ANY237">
        <v>3742032105082456</v>
      </c>
      <c r="ANZ237">
        <v>1.015733978134666E+16</v>
      </c>
      <c r="AOA237">
        <v>2594708022268668</v>
      </c>
      <c r="AOB237">
        <v>8179276912710433</v>
      </c>
      <c r="AOC237">
        <v>8159317638071439</v>
      </c>
      <c r="AOD237">
        <v>9938182723035214</v>
      </c>
      <c r="AOE237">
        <v>9587582684797832</v>
      </c>
      <c r="AOF237">
        <v>-3.5699273036536044E+16</v>
      </c>
      <c r="AOG237">
        <v>8647023500839678</v>
      </c>
      <c r="AOH237">
        <v>3479097955599765</v>
      </c>
      <c r="AOI237">
        <v>4786663606993259</v>
      </c>
      <c r="AOJ237">
        <v>1490499484580178</v>
      </c>
      <c r="AOK237">
        <v>3.2813505053076904E+16</v>
      </c>
      <c r="AOL237">
        <v>7978503864709491</v>
      </c>
      <c r="AOM237">
        <v>2825665949413493</v>
      </c>
      <c r="AON237">
        <v>9573327213986516</v>
      </c>
      <c r="AOO237">
        <v>2.8307583820522172E+16</v>
      </c>
      <c r="AOP237">
        <v>9440788266669076</v>
      </c>
      <c r="AOQ237">
        <v>1081932906256364</v>
      </c>
      <c r="AOR237">
        <v>2.6409849529888396E+16</v>
      </c>
      <c r="AOS237">
        <v>1.1671345672107044E+16</v>
      </c>
      <c r="AOT237">
        <v>2599011617947861</v>
      </c>
      <c r="AOU237">
        <v>9975007586049524</v>
      </c>
      <c r="AOV237">
        <v>2.4160965420595916E+16</v>
      </c>
      <c r="AOW237">
        <v>4.8221910128455416E+16</v>
      </c>
      <c r="AOX237">
        <v>4981019686649234</v>
      </c>
      <c r="AOY237">
        <v>4336208210854872</v>
      </c>
      <c r="AOZ237">
        <v>1259711907061583</v>
      </c>
      <c r="APA237">
        <v>2987600955725449</v>
      </c>
      <c r="APB237">
        <v>4320994672557173</v>
      </c>
      <c r="APC237">
        <v>4.1713466317786344E+16</v>
      </c>
      <c r="APD237">
        <v>5464246963258972</v>
      </c>
      <c r="APE237">
        <v>1.5253315168740112E+16</v>
      </c>
      <c r="APF237">
        <v>2.5685001743161016E+16</v>
      </c>
      <c r="APG237">
        <v>1224</v>
      </c>
      <c r="APH237">
        <v>2448</v>
      </c>
      <c r="API237">
        <v>26196</v>
      </c>
      <c r="APJ237">
        <v>3838</v>
      </c>
      <c r="APK237">
        <v>4619576</v>
      </c>
      <c r="APL237">
        <v>118562990</v>
      </c>
      <c r="APM237">
        <v>1922608628681973</v>
      </c>
      <c r="APN237">
        <v>5708894557823129</v>
      </c>
      <c r="APO237">
        <v>716</v>
      </c>
      <c r="APP237">
        <v>1432</v>
      </c>
      <c r="APQ237">
        <v>3.4744534026256684E+16</v>
      </c>
      <c r="APR237">
        <v>1.5750804272090028E+16</v>
      </c>
      <c r="APS237">
        <v>8712950957236891</v>
      </c>
      <c r="APT237">
        <v>4565533250556842</v>
      </c>
      <c r="APU237">
        <v>5278716216216216</v>
      </c>
      <c r="APV237">
        <v>4.260700864E+16</v>
      </c>
      <c r="APW237">
        <v>6386439696866813</v>
      </c>
      <c r="APX237">
        <v>4.4005109797297296E+16</v>
      </c>
      <c r="APY237">
        <v>4.6458097336673664E+16</v>
      </c>
      <c r="APZ237">
        <v>3696143893345679</v>
      </c>
      <c r="AQA237">
        <v>2738786739864865</v>
      </c>
      <c r="AQB237">
        <v>9808360755312956</v>
      </c>
      <c r="AQC237">
        <v>2.4732052364864864E+16</v>
      </c>
      <c r="AQD237">
        <v>2855097128378378</v>
      </c>
      <c r="AQE237">
        <v>6738579180743243</v>
      </c>
      <c r="AQF237">
        <v>1.4236380622939984E+16</v>
      </c>
      <c r="AQG237">
        <v>5019253084996668</v>
      </c>
      <c r="AQH237">
        <v>1.0439076890407492E+16</v>
      </c>
      <c r="AQI237">
        <v>3501971737589204</v>
      </c>
      <c r="AQJ237">
        <v>4119907771197921</v>
      </c>
      <c r="AQK237">
        <v>1.4696919408663216E+16</v>
      </c>
      <c r="AQL237">
        <v>1.4160605437847828E+16</v>
      </c>
      <c r="AQM237">
        <v>8052625505670246</v>
      </c>
      <c r="AQN237">
        <v>1.0070488731196492E+16</v>
      </c>
      <c r="AQO237">
        <v>3743085621742627</v>
      </c>
    </row>
    <row r="238" spans="1:1133">
      <c r="A238" t="s">
        <v>1133</v>
      </c>
      <c r="B238" t="s">
        <v>1134</v>
      </c>
      <c r="C238" t="s">
        <v>1372</v>
      </c>
      <c r="D238">
        <v>8356207261024272</v>
      </c>
      <c r="E238">
        <v>59658743169845</v>
      </c>
      <c r="F238">
        <v>1.2211548172138334E+16</v>
      </c>
      <c r="G238">
        <v>2.0469000054816376E+16</v>
      </c>
      <c r="H238">
        <v>208806130178211</v>
      </c>
      <c r="I238">
        <v>2.3706539182259392E+16</v>
      </c>
      <c r="J238">
        <v>2.1400934559032696E+16</v>
      </c>
      <c r="K238">
        <v>2393741840717165</v>
      </c>
      <c r="L238">
        <v>2.8714166666666664E+16</v>
      </c>
      <c r="M238">
        <v>1.7104320688396284E+16</v>
      </c>
      <c r="N238">
        <v>7681064295762987</v>
      </c>
      <c r="O238">
        <v>1.2719211878261726E+16</v>
      </c>
      <c r="P238">
        <v>4429594640831782</v>
      </c>
      <c r="Q238">
        <v>28950</v>
      </c>
      <c r="R238">
        <v>2713154962716124</v>
      </c>
      <c r="S238">
        <v>1.1735624102895664E+16</v>
      </c>
      <c r="T238">
        <v>2.4220926696995308E+16</v>
      </c>
      <c r="U238">
        <v>2.1324325689097208E+16</v>
      </c>
      <c r="V238">
        <v>5.0641387105735624E+16</v>
      </c>
      <c r="W238">
        <v>2.9723863319388168E+16</v>
      </c>
      <c r="X238">
        <v>1.3085086494589584E+16</v>
      </c>
      <c r="Y238">
        <v>2970890062933756</v>
      </c>
      <c r="Z238">
        <v>8421331325375392</v>
      </c>
      <c r="AA238">
        <v>9885350617375592</v>
      </c>
      <c r="AB238">
        <v>-3582640911597746</v>
      </c>
      <c r="AC238">
        <v>1666772740618733</v>
      </c>
      <c r="AD238">
        <v>2.1751368324919648E+16</v>
      </c>
      <c r="AE238">
        <v>914684023832312</v>
      </c>
      <c r="AF238">
        <v>-1.0246131362831476E+16</v>
      </c>
      <c r="AG238">
        <v>2.4220926696995308E+16</v>
      </c>
      <c r="AH238">
        <v>2991026753887502</v>
      </c>
      <c r="AI238">
        <v>1274586505365809</v>
      </c>
      <c r="AJ238">
        <v>3850472086772749</v>
      </c>
      <c r="AK238">
        <v>9653450634724226</v>
      </c>
      <c r="AL238">
        <v>-1.4161330914761756E+16</v>
      </c>
      <c r="AM238">
        <v>5068763051621227</v>
      </c>
      <c r="AN238">
        <v>1.3297065303980388E+16</v>
      </c>
      <c r="AO238">
        <v>5810421521565806</v>
      </c>
      <c r="AP238">
        <v>699626763919786</v>
      </c>
      <c r="AQ238">
        <v>1.6126104498080442E+16</v>
      </c>
      <c r="AR238">
        <v>8253962588220903</v>
      </c>
      <c r="AS238">
        <v>7350960114042994</v>
      </c>
      <c r="AT238">
        <v>7113677909747073</v>
      </c>
      <c r="AU238">
        <v>9810648730691678</v>
      </c>
      <c r="AV238">
        <v>9287388817648520</v>
      </c>
      <c r="AW238">
        <v>-1.7718119609035584E+16</v>
      </c>
      <c r="AX238">
        <v>6772471917379755</v>
      </c>
      <c r="AY238">
        <v>3253757621522223</v>
      </c>
      <c r="AZ238">
        <v>6.1292925145435256E+16</v>
      </c>
      <c r="BA238">
        <v>2118453438240602</v>
      </c>
      <c r="BB238">
        <v>3461077440614122</v>
      </c>
      <c r="BC238">
        <v>61328003450354</v>
      </c>
      <c r="BD238">
        <v>4351275877770534</v>
      </c>
      <c r="BE238">
        <v>1.2258585029087052E+16</v>
      </c>
      <c r="BF238">
        <v>2.6197330523985912E+16</v>
      </c>
      <c r="BG238">
        <v>1.5996173955048164E+16</v>
      </c>
      <c r="BH238">
        <v>3000015960377255</v>
      </c>
      <c r="BI238">
        <v>1.9226663815196832E+16</v>
      </c>
      <c r="BJ238">
        <v>2199059763345523</v>
      </c>
      <c r="BK238">
        <v>2888900110399799</v>
      </c>
      <c r="BL238">
        <v>7409429956991431</v>
      </c>
      <c r="BM238">
        <v>32936152351987</v>
      </c>
      <c r="BN238">
        <v>2.0258509953897928E+16</v>
      </c>
      <c r="BO238">
        <v>548770084381432</v>
      </c>
      <c r="BP238">
        <v>373160128881068</v>
      </c>
      <c r="BQ238">
        <v>8351791193727083</v>
      </c>
      <c r="BR238">
        <v>5324511273768491</v>
      </c>
      <c r="BS238">
        <v>5383021123953766</v>
      </c>
      <c r="BT238">
        <v>3855231411335353</v>
      </c>
      <c r="BU238">
        <v>753573201208859</v>
      </c>
      <c r="BV238">
        <v>1886029950471188</v>
      </c>
      <c r="BW238">
        <v>4709080908971889</v>
      </c>
      <c r="BX238">
        <v>2.1307692307692308E+16</v>
      </c>
      <c r="BY238">
        <v>2.3415046491969568E+16</v>
      </c>
      <c r="BZ238">
        <v>3443786982248521</v>
      </c>
      <c r="CA238">
        <v>1.7076923076923076E+16</v>
      </c>
      <c r="CB238">
        <v>2641368131868132</v>
      </c>
      <c r="CC238">
        <v>1.2030802197802196E+16</v>
      </c>
      <c r="CD238">
        <v>6150815117677108</v>
      </c>
      <c r="CE238">
        <v>1.3099197004809252E+16</v>
      </c>
      <c r="CF238">
        <v>2.4692307692307692E+16</v>
      </c>
      <c r="CG238">
        <v>2713440405748098</v>
      </c>
      <c r="CH238">
        <v>5337920332231716</v>
      </c>
      <c r="CI238">
        <v>9204299498819246</v>
      </c>
      <c r="CJ238">
        <v>8045108480900134</v>
      </c>
      <c r="CK238">
        <v>4553094065129314</v>
      </c>
      <c r="CL238">
        <v>3143350604490501</v>
      </c>
      <c r="CM238">
        <v>2.5401602463470596E+16</v>
      </c>
      <c r="CN238">
        <v>5455560449245483</v>
      </c>
      <c r="CO238">
        <v>1.5146563039723662E+16</v>
      </c>
      <c r="CP238">
        <v>5231973416139434</v>
      </c>
      <c r="CQ238">
        <v>7845939559898699</v>
      </c>
      <c r="CR238">
        <v>8659022452504317</v>
      </c>
      <c r="CS238">
        <v>2073997392920317</v>
      </c>
      <c r="CT238">
        <v>3637029360967185</v>
      </c>
      <c r="CU238">
        <v>2475671848013817</v>
      </c>
      <c r="CV238">
        <v>1.1781827288428324E+16</v>
      </c>
      <c r="CW238">
        <v>5.4536028397542088E+16</v>
      </c>
      <c r="CX238">
        <v>4125329953512781</v>
      </c>
      <c r="CY238">
        <v>4676119915720504</v>
      </c>
      <c r="CZ238">
        <v>9300692840427440</v>
      </c>
      <c r="DA238">
        <v>4699725905082829</v>
      </c>
      <c r="DB238">
        <v>4898712754147599</v>
      </c>
      <c r="DC238">
        <v>3302845707076068</v>
      </c>
      <c r="DD238">
        <v>1.3690211547771996E+16</v>
      </c>
      <c r="DE238">
        <v>3823437607002148</v>
      </c>
      <c r="DF238">
        <v>9811416410382896</v>
      </c>
      <c r="DG238">
        <v>-2.2942266617270756E+16</v>
      </c>
      <c r="DH238">
        <v>9715048092026780</v>
      </c>
      <c r="DI238">
        <v>6287787466738472</v>
      </c>
      <c r="DJ238">
        <v>1265018374359258</v>
      </c>
      <c r="DK238">
        <v>1691624638571999</v>
      </c>
      <c r="DL238">
        <v>3253476128304555</v>
      </c>
      <c r="DM238">
        <v>3913762698459119</v>
      </c>
      <c r="DN238">
        <v>1.0195342107662404E+16</v>
      </c>
      <c r="DO238">
        <v>-7164554788193618</v>
      </c>
      <c r="DP238">
        <v>-7589543324799295</v>
      </c>
      <c r="DQ238">
        <v>-5.0802128220188144E+16</v>
      </c>
      <c r="DR238">
        <v>8993975520477935</v>
      </c>
      <c r="DS238">
        <v>7053888412707052</v>
      </c>
      <c r="DT238">
        <v>1.4737527986339288E+16</v>
      </c>
      <c r="DU238">
        <v>2.9798664231011772E+16</v>
      </c>
      <c r="DV238">
        <v>6287787466738472</v>
      </c>
      <c r="DW238">
        <v>5018931455281425</v>
      </c>
      <c r="DX238">
        <v>1658638858351057</v>
      </c>
      <c r="DY238">
        <v>1.0282059977530354E+16</v>
      </c>
      <c r="DZ238">
        <v>2447220697403372</v>
      </c>
      <c r="EA238">
        <v>2748595826717848</v>
      </c>
      <c r="EB238">
        <v>8441950465393333</v>
      </c>
      <c r="EC238">
        <v>4.2193247858352752E+16</v>
      </c>
      <c r="ED238">
        <v>3298681451897372</v>
      </c>
      <c r="EE238">
        <v>3850934632272898</v>
      </c>
      <c r="EF238">
        <v>1.0209693782298756E+16</v>
      </c>
      <c r="EG238">
        <v>2.6265157239675336E+16</v>
      </c>
      <c r="EH238">
        <v>8135690635527296</v>
      </c>
      <c r="EI238">
        <v>811137169921979</v>
      </c>
      <c r="EJ238">
        <v>9840682173505820</v>
      </c>
      <c r="EK238">
        <v>9366931583472908</v>
      </c>
      <c r="EL238">
        <v>-1.0795699016167136E+16</v>
      </c>
      <c r="EM238">
        <v>385425867491065</v>
      </c>
      <c r="EN238">
        <v>3530863760948281</v>
      </c>
      <c r="EO238">
        <v>3.1900576299635052E+16</v>
      </c>
      <c r="EP238">
        <v>3035943956719292</v>
      </c>
      <c r="EQ238">
        <v>2.3000688296825588E+16</v>
      </c>
      <c r="ER238">
        <v>3410626055021166</v>
      </c>
      <c r="ES238">
        <v>5004170724520838</v>
      </c>
      <c r="ET238">
        <v>6380115259927011</v>
      </c>
      <c r="EU238">
        <v>1823665527758453</v>
      </c>
      <c r="EV238">
        <v>3165318812807152</v>
      </c>
      <c r="EW238">
        <v>5.078286516718584E+16</v>
      </c>
      <c r="EX238">
        <v>3.8503455107339224E+16</v>
      </c>
      <c r="EY238">
        <v>5117314217540376</v>
      </c>
      <c r="EZ238">
        <v>1.1199525090384226E+16</v>
      </c>
      <c r="FA238">
        <v>9617372378845088</v>
      </c>
      <c r="FB238">
        <v>9721566972675236</v>
      </c>
      <c r="FC238">
        <v>102774712389159</v>
      </c>
      <c r="FD238">
        <v>1.1098370333128192E+16</v>
      </c>
      <c r="FE238">
        <v>3549905864882813</v>
      </c>
      <c r="FF238">
        <v>4436911089864874</v>
      </c>
      <c r="FG238">
        <v>3193685721562274</v>
      </c>
      <c r="FH238">
        <v>4553208449581507</v>
      </c>
      <c r="FI238">
        <v>3785528387952195</v>
      </c>
      <c r="FJ238">
        <v>5642808229856571</v>
      </c>
      <c r="FK238">
        <v>6554902780872883</v>
      </c>
      <c r="FL238">
        <v>6516899065940975</v>
      </c>
      <c r="FM238">
        <v>1.3341463414634148E+16</v>
      </c>
      <c r="FN238">
        <v>3.2540154669839384E+16</v>
      </c>
      <c r="FO238">
        <v>1.7085068411659728E+16</v>
      </c>
      <c r="FP238">
        <v>1.2390243902439024E+16</v>
      </c>
      <c r="FQ238">
        <v>1.0072412195121952E+16</v>
      </c>
      <c r="FR238">
        <v>9949388536585366</v>
      </c>
      <c r="FS238">
        <v>1.0592159966124662E+16</v>
      </c>
      <c r="FT238">
        <v>1.6338075880758808E+16</v>
      </c>
      <c r="FU238">
        <v>5585365853658536</v>
      </c>
      <c r="FV238">
        <v>1.3622843545508626E+16</v>
      </c>
      <c r="FW238">
        <v>3.1854462543703368E+16</v>
      </c>
      <c r="FX238">
        <v>4617774895141589</v>
      </c>
      <c r="FY238">
        <v>5565866303061057</v>
      </c>
      <c r="FZ238">
        <v>4.4058556629435904E+16</v>
      </c>
      <c r="GA238">
        <v>1.4162348877374784E+16</v>
      </c>
      <c r="GB238">
        <v>9573838429506248</v>
      </c>
      <c r="GC238">
        <v>5448910180834788</v>
      </c>
      <c r="GD238">
        <v>1.2353816925734024E+16</v>
      </c>
      <c r="GE238">
        <v>4267294274864948</v>
      </c>
      <c r="GF238">
        <v>408153174581868</v>
      </c>
      <c r="GG238">
        <v>1.4529806563039724E+16</v>
      </c>
      <c r="GH238">
        <v>3404034709358342</v>
      </c>
      <c r="GI238">
        <v>1.0649050086355786E+16</v>
      </c>
      <c r="GJ238">
        <v>2.7069119170984452E+16</v>
      </c>
      <c r="GK238">
        <v>2.6763775474956824E+16</v>
      </c>
      <c r="GL238">
        <v>2.8760130013433116E+16</v>
      </c>
      <c r="GM238">
        <v>1.0806438303588564E+16</v>
      </c>
      <c r="GN238">
        <v>1600848677602111</v>
      </c>
      <c r="GO238">
        <v>1.9965549467519364E+16</v>
      </c>
      <c r="GP238">
        <v>2221268739701182</v>
      </c>
      <c r="GQ238">
        <v>1592297700702447</v>
      </c>
      <c r="GR238">
        <v>3.2045391825909216E+16</v>
      </c>
      <c r="GS238">
        <v>3.3560301754018432E+16</v>
      </c>
      <c r="GT238">
        <v>1075397468231317</v>
      </c>
      <c r="GU238">
        <v>2.6075258143864084E+16</v>
      </c>
      <c r="GV238">
        <v>-3.1376394905562308E+16</v>
      </c>
      <c r="GW238">
        <v>1521451917941697</v>
      </c>
      <c r="GX238">
        <v>1.3439734590665172E+16</v>
      </c>
      <c r="GY238">
        <v>1.8461228736579376E+16</v>
      </c>
      <c r="GZ238">
        <v>2213972420107514</v>
      </c>
      <c r="HA238">
        <v>4764622249288315</v>
      </c>
      <c r="HB238">
        <v>8354221073408794</v>
      </c>
      <c r="HC238">
        <v>1.5112678858969192E+16</v>
      </c>
      <c r="HD238">
        <v>-6409572105234279</v>
      </c>
      <c r="HE238">
        <v>-4451065093348113</v>
      </c>
      <c r="HF238">
        <v>-8412085419266818</v>
      </c>
      <c r="HG238">
        <v>1.6766306492675614E+16</v>
      </c>
      <c r="HH238">
        <v>9400807260587132</v>
      </c>
      <c r="HI238">
        <v>2154621861976113</v>
      </c>
      <c r="HJ238">
        <v>1.246246624256084E+16</v>
      </c>
      <c r="HK238">
        <v>1.3439734590665172E+16</v>
      </c>
      <c r="HL238">
        <v>3441110126744641</v>
      </c>
      <c r="HM238">
        <v>4.2315692223834408E+16</v>
      </c>
      <c r="HN238">
        <v>1801321633620744</v>
      </c>
      <c r="HO238">
        <v>1.3084939617350528E+16</v>
      </c>
      <c r="HP238">
        <v>93078248878.177322</v>
      </c>
      <c r="HQ238">
        <v>1.6912369343651644E+16</v>
      </c>
      <c r="HR238">
        <v>1035254696625817</v>
      </c>
      <c r="HS238">
        <v>2327970164933908</v>
      </c>
      <c r="HT238">
        <v>679062808953854</v>
      </c>
      <c r="HU238">
        <v>1.4270272602569796E+16</v>
      </c>
      <c r="HV238">
        <v>5472578266655057</v>
      </c>
      <c r="HW238">
        <v>707353706683363</v>
      </c>
      <c r="HX238">
        <v>6940949482142147</v>
      </c>
      <c r="HY238">
        <v>9850298740183264</v>
      </c>
      <c r="HZ238">
        <v>9281584025424504</v>
      </c>
      <c r="IA238">
        <v>-8559602342425106</v>
      </c>
      <c r="IB238">
        <v>4.1280034880201992E+16</v>
      </c>
      <c r="IC238">
        <v>4713791431639966</v>
      </c>
      <c r="ID238">
        <v>4.2248276175726568E+16</v>
      </c>
      <c r="IE238">
        <v>1.5396151882641482E+16</v>
      </c>
      <c r="IF238">
        <v>3.3277678482368176E+16</v>
      </c>
      <c r="IG238">
        <v>3.6021276475490804E+16</v>
      </c>
      <c r="IH238">
        <v>2842449712438204</v>
      </c>
      <c r="II238">
        <v>8449655235145311</v>
      </c>
      <c r="IJ238">
        <v>2357748534358447</v>
      </c>
      <c r="IK238">
        <v>6816229077477455</v>
      </c>
      <c r="IL238">
        <v>5087420364275122</v>
      </c>
      <c r="IM238">
        <v>2868557877739097</v>
      </c>
      <c r="IN238">
        <v>1.0423035801788516E+16</v>
      </c>
      <c r="IO238">
        <v>1915946199921679</v>
      </c>
      <c r="IP238">
        <v>4.3430160587358256E+16</v>
      </c>
      <c r="IQ238">
        <v>7970801438564175</v>
      </c>
      <c r="IR238">
        <v>2.7072741436099956E+16</v>
      </c>
      <c r="IS238">
        <v>6962191516268554</v>
      </c>
      <c r="IT238">
        <v>3527866999253386</v>
      </c>
      <c r="IU238">
        <v>8457464831357233</v>
      </c>
      <c r="IV238">
        <v>4.6402093662598984E+16</v>
      </c>
      <c r="IW238">
        <v>611319250697489</v>
      </c>
      <c r="IX238">
        <v>1.4157576025772256E+16</v>
      </c>
      <c r="IY238">
        <v>6978622406462601</v>
      </c>
      <c r="IZ238">
        <v>1.3610749255862328E+16</v>
      </c>
      <c r="JA238">
        <v>5.0889935102940128E+16</v>
      </c>
      <c r="JB238">
        <v>1.7214285714285716E+16</v>
      </c>
      <c r="JC238">
        <v>2.0493197278911564E+16</v>
      </c>
      <c r="JD238">
        <v>4286139455782313</v>
      </c>
      <c r="JE238">
        <v>2.3583333333333332E+16</v>
      </c>
      <c r="JF238">
        <v>3.3281583333333336E+16</v>
      </c>
      <c r="JG238">
        <v>6049220833333334</v>
      </c>
      <c r="JH238">
        <v>1936602089052883</v>
      </c>
      <c r="JI238">
        <v>1337183990659756</v>
      </c>
      <c r="JJ238">
        <v>1.7452380952380952E+16</v>
      </c>
      <c r="JK238">
        <v>2.0776643990929704E+16</v>
      </c>
      <c r="JL238">
        <v>4365058374664379</v>
      </c>
      <c r="JM238">
        <v>1050575275422348</v>
      </c>
      <c r="JN238">
        <v>6835188265667978</v>
      </c>
      <c r="JO238">
        <v>4822194620255765</v>
      </c>
      <c r="JP238">
        <v>2.9015544041450776E+16</v>
      </c>
      <c r="JQ238">
        <v>3209379634353741</v>
      </c>
      <c r="JR238">
        <v>5764508983309238</v>
      </c>
      <c r="JS238">
        <v>1.4793333333333334E+16</v>
      </c>
      <c r="JT238">
        <v>5109959700633276</v>
      </c>
      <c r="JU238">
        <v>2871145283542287</v>
      </c>
      <c r="JV238">
        <v>9962013816925734</v>
      </c>
      <c r="JW238">
        <v>7883336465408468</v>
      </c>
      <c r="JX238">
        <v>1.8778238341968912E+16</v>
      </c>
      <c r="JY238">
        <v>1.5204801381692572E+16</v>
      </c>
      <c r="JZ238">
        <v>2731562348877375</v>
      </c>
      <c r="KA238">
        <v>904862976523367</v>
      </c>
      <c r="KB238">
        <v>660923815985807</v>
      </c>
      <c r="KC238">
        <v>3.4344696546747456E+16</v>
      </c>
      <c r="KD238">
        <v>756481193528426</v>
      </c>
      <c r="KE238">
        <v>3702388328630775</v>
      </c>
      <c r="KF238">
        <v>9121002827399848</v>
      </c>
      <c r="KG238">
        <v>2.468227985517992E+16</v>
      </c>
      <c r="KH238">
        <v>1.5363415260019788E+16</v>
      </c>
      <c r="KI238">
        <v>1.5874680076180464E+16</v>
      </c>
      <c r="KJ238">
        <v>5984350653853284</v>
      </c>
      <c r="KK238">
        <v>-4518775229834448</v>
      </c>
      <c r="KL238">
        <v>5086478301528628</v>
      </c>
      <c r="KM238">
        <v>481990288714506</v>
      </c>
      <c r="KN238">
        <v>9998945627485832</v>
      </c>
      <c r="KO238">
        <v>4627156032022839</v>
      </c>
      <c r="KP238">
        <v>4844627628600527</v>
      </c>
      <c r="KQ238">
        <v>2050088795919785</v>
      </c>
      <c r="KR238">
        <v>3045702244433284</v>
      </c>
      <c r="KS238">
        <v>1837043793045156</v>
      </c>
      <c r="KT238">
        <v>-5536565053471537</v>
      </c>
      <c r="KU238">
        <v>-1.8680525980445796E+16</v>
      </c>
      <c r="KV238">
        <v>3918141393964365</v>
      </c>
      <c r="KW238">
        <v>1.9619670190113952E+16</v>
      </c>
      <c r="KX238">
        <v>4080325974627886</v>
      </c>
      <c r="KY238">
        <v>2.7118457789052964E+16</v>
      </c>
      <c r="KZ238">
        <v>481990288714506</v>
      </c>
      <c r="LA238">
        <v>5000730817531268</v>
      </c>
      <c r="LB238">
        <v>1.6615312760247352E+16</v>
      </c>
      <c r="LC238">
        <v>2.2501960621684044E+16</v>
      </c>
      <c r="LD238">
        <v>541187713575565</v>
      </c>
      <c r="LE238">
        <v>8736158686541536</v>
      </c>
      <c r="LF238">
        <v>5411327894877037</v>
      </c>
      <c r="LG238">
        <v>4585838848564585</v>
      </c>
      <c r="LH238">
        <v>8256721786752988</v>
      </c>
      <c r="LI238">
        <v>4585838848564585</v>
      </c>
      <c r="LJ238">
        <v>9722338797737706</v>
      </c>
      <c r="LK238">
        <v>2407778979098425</v>
      </c>
      <c r="LL238">
        <v>770708057571771</v>
      </c>
      <c r="LM238">
        <v>770708057571771</v>
      </c>
      <c r="LN238">
        <v>9082832230287082</v>
      </c>
      <c r="LO238">
        <v>8471387050478472</v>
      </c>
      <c r="LP238">
        <v>-2.7749844224276288E+16</v>
      </c>
      <c r="LQ238">
        <v>1338454855801205</v>
      </c>
      <c r="LR238">
        <v>4585838848564585</v>
      </c>
      <c r="LS238">
        <v>1.4931626681988776E+16</v>
      </c>
      <c r="LT238">
        <v>2593637649180765</v>
      </c>
      <c r="LU238">
        <v>1.9718448989951828E+16</v>
      </c>
      <c r="LV238">
        <v>1.1578259662701028E+16</v>
      </c>
      <c r="LW238">
        <v>2.8437890443746216E+16</v>
      </c>
      <c r="LX238">
        <v>2.9863253363977552E+16</v>
      </c>
      <c r="LY238">
        <v>1.5132610141387244E+16</v>
      </c>
      <c r="LZ238">
        <v>2.4992916858604052E+16</v>
      </c>
      <c r="MA238">
        <v>7741736525309522</v>
      </c>
      <c r="MB238">
        <v>5001026019804917</v>
      </c>
      <c r="MC238">
        <v>2499486990097541</v>
      </c>
      <c r="MD238">
        <v>2499678464043803</v>
      </c>
      <c r="ME238">
        <v>5719590650045708</v>
      </c>
      <c r="MF238">
        <v>1.40061394022629E+16</v>
      </c>
      <c r="MG238">
        <v>3.6479534619914104E+16</v>
      </c>
      <c r="MH238">
        <v>6250803839890493</v>
      </c>
      <c r="MI238">
        <v>2839985346964701</v>
      </c>
      <c r="MJ238">
        <v>5923477847015208</v>
      </c>
      <c r="MK238">
        <v>3702670495105106</v>
      </c>
      <c r="ML238">
        <v>5347150259067358</v>
      </c>
      <c r="MM238">
        <v>1.7180784692994648E+16</v>
      </c>
      <c r="MN238">
        <v>5907656197042196</v>
      </c>
      <c r="MO238">
        <v>1.4791297010667206E+16</v>
      </c>
      <c r="MP238">
        <v>3686745993635944</v>
      </c>
      <c r="MQ238">
        <v>3.3333333333333336E+16</v>
      </c>
      <c r="MR238">
        <v>5555555555555556</v>
      </c>
      <c r="MS238">
        <v>2222222222222222</v>
      </c>
      <c r="MT238">
        <v>20</v>
      </c>
      <c r="MU238">
        <v>6932128333333334</v>
      </c>
      <c r="MV238">
        <v>1.7099588333333332E+16</v>
      </c>
      <c r="MW238">
        <v>4390263333333333</v>
      </c>
      <c r="MX238">
        <v>75</v>
      </c>
      <c r="MY238">
        <v>1.3333333333333332E+16</v>
      </c>
      <c r="MZ238">
        <v>2222222222222222</v>
      </c>
      <c r="NA238">
        <v>2.2916682703131332E+16</v>
      </c>
      <c r="NB238">
        <v>2604170729157005</v>
      </c>
      <c r="NC238">
        <v>2.2135426556021656E+16</v>
      </c>
      <c r="ND238">
        <v>2.5849625007211544E+16</v>
      </c>
      <c r="NE238">
        <v>2072538860103627</v>
      </c>
      <c r="NF238">
        <v>4.6040658333333328E+16</v>
      </c>
      <c r="NG238">
        <v>4939559640491683</v>
      </c>
      <c r="NH238">
        <v>2.1417996545768564E+16</v>
      </c>
      <c r="NI238">
        <v>7398271691111767</v>
      </c>
      <c r="NJ238">
        <v>1.4226780853177264E+16</v>
      </c>
      <c r="NK238">
        <v>1.447711571675302E+16</v>
      </c>
      <c r="NL238">
        <v>2.4996345912343656E+16</v>
      </c>
      <c r="NM238">
        <v>2481865284974093</v>
      </c>
      <c r="NN238">
        <v>1.8576891191709844E+16</v>
      </c>
      <c r="NO238">
        <v>453679792746114</v>
      </c>
      <c r="NP238">
        <v>1.1879119170984456E+16</v>
      </c>
      <c r="NQ238">
        <v>6295336787564767</v>
      </c>
      <c r="NR238">
        <v>9481710196655620</v>
      </c>
      <c r="NS238">
        <v>2.2834099034526964E+16</v>
      </c>
      <c r="NT238">
        <v>6143612987187786</v>
      </c>
      <c r="NU238">
        <v>6836068022167507</v>
      </c>
      <c r="NV238">
        <v>1.5178819245762104E+16</v>
      </c>
      <c r="NW238">
        <v>4551383579418352</v>
      </c>
      <c r="NX238">
        <v>1.1376023618830662E+16</v>
      </c>
      <c r="NY238">
        <v>1.5179849597056824E+16</v>
      </c>
      <c r="NZ238">
        <v>-2913614976671117</v>
      </c>
      <c r="OA238">
        <v>1.1658274683589336E+16</v>
      </c>
      <c r="OB238">
        <v>1.1812433722574834E+16</v>
      </c>
      <c r="OC238">
        <v>1.7556564486614E+16</v>
      </c>
      <c r="OD238">
        <v>1.5416446845809578E+16</v>
      </c>
      <c r="OE238">
        <v>5807788498448792</v>
      </c>
      <c r="OF238">
        <v>8116357187044751</v>
      </c>
      <c r="OG238">
        <v>1.3128317827497104E+16</v>
      </c>
      <c r="OH238">
        <v>-5415483358335373</v>
      </c>
      <c r="OI238">
        <v>-3540974542990636</v>
      </c>
      <c r="OJ238">
        <v>-8024428422879186</v>
      </c>
      <c r="OK238">
        <v>1.6140785609923938E+16</v>
      </c>
      <c r="OL238">
        <v>709751675676026</v>
      </c>
      <c r="OM238">
        <v>201997227383756</v>
      </c>
      <c r="ON238">
        <v>1803775946602882</v>
      </c>
      <c r="OO238">
        <v>1.1812433722574834E+16</v>
      </c>
      <c r="OP238">
        <v>3.7790854937194448E+16</v>
      </c>
      <c r="OQ238">
        <v>3.787013387028408E+16</v>
      </c>
      <c r="OR238">
        <v>1820683414444684</v>
      </c>
      <c r="OS238">
        <v>1.4293980129174834E+16</v>
      </c>
      <c r="OT238">
        <v>3.4678611637100736E+16</v>
      </c>
      <c r="OU238">
        <v>1613402965220762</v>
      </c>
      <c r="OV238">
        <v>9529843568406856</v>
      </c>
      <c r="OW238">
        <v>2.4744664486517616E+16</v>
      </c>
      <c r="OX238">
        <v>6254554202154116</v>
      </c>
      <c r="OY238">
        <v>1.3795318177963444E+16</v>
      </c>
      <c r="OZ238">
        <v>5372052747679857</v>
      </c>
      <c r="PA238">
        <v>7287847654805593</v>
      </c>
      <c r="PB238">
        <v>717786850897954</v>
      </c>
      <c r="PC238">
        <v>9862877551827616</v>
      </c>
      <c r="PD238">
        <v>9337765144945772</v>
      </c>
      <c r="PE238">
        <v>-1039329323967097</v>
      </c>
      <c r="PF238">
        <v>4626414834383279</v>
      </c>
      <c r="PG238">
        <v>4.467675406891624E+16</v>
      </c>
      <c r="PH238">
        <v>4247552496019683</v>
      </c>
      <c r="PI238">
        <v>1.8205281001133176E+16</v>
      </c>
      <c r="PJ238">
        <v>3.1567648445126552E+16</v>
      </c>
      <c r="PK238">
        <v>4.3371871361854944E+16</v>
      </c>
      <c r="PL238">
        <v>3331312458693264</v>
      </c>
      <c r="PM238">
        <v>8495104992039368</v>
      </c>
      <c r="PN238">
        <v>2.2776419410545464E+16</v>
      </c>
      <c r="PO238">
        <v>6415968305153619</v>
      </c>
      <c r="PP238">
        <v>5149302576434076</v>
      </c>
      <c r="PQ238">
        <v>3.0695621253940476E+16</v>
      </c>
      <c r="PR238">
        <v>9774046899446964</v>
      </c>
      <c r="PS238">
        <v>1.9481330393356208E+16</v>
      </c>
      <c r="PT238">
        <v>4989580536868528</v>
      </c>
      <c r="PU238">
        <v>9091264948425840</v>
      </c>
      <c r="PV238">
        <v>3.0814335614788848E+16</v>
      </c>
      <c r="PW238">
        <v>6632987833376083</v>
      </c>
      <c r="PX238">
        <v>3.5760844614515212E+16</v>
      </c>
      <c r="PY238">
        <v>7544017499655134</v>
      </c>
      <c r="PZ238">
        <v>4344306003697204</v>
      </c>
      <c r="QA238">
        <v>5794074664540986</v>
      </c>
      <c r="QB238">
        <v>1675969612053713</v>
      </c>
      <c r="QC238">
        <v>6696469674647585</v>
      </c>
      <c r="QD238">
        <v>1.3373875063416886E+16</v>
      </c>
      <c r="QE238">
        <v>4605816298220185</v>
      </c>
      <c r="QF238">
        <v>1.1827586206896552E+16</v>
      </c>
      <c r="QG238">
        <v>2.0392390011890608E+16</v>
      </c>
      <c r="QH238">
        <v>3.8350178359096312E+16</v>
      </c>
      <c r="QI238">
        <v>2.4396551724137932E+16</v>
      </c>
      <c r="QJ238">
        <v>5307874137931035</v>
      </c>
      <c r="QK238">
        <v>9539286724137932</v>
      </c>
      <c r="QL238">
        <v>3.0709534009207128E+16</v>
      </c>
      <c r="QM238">
        <v>1.0466746324966768E+16</v>
      </c>
      <c r="QN238">
        <v>1096551724137931</v>
      </c>
      <c r="QO238">
        <v>1.8906064209274672E+16</v>
      </c>
      <c r="QP238">
        <v>4403911641203025</v>
      </c>
      <c r="QQ238">
        <v>1.2439468797521204E+16</v>
      </c>
      <c r="QR238">
        <v>3.5561964300922616E+16</v>
      </c>
      <c r="QS238">
        <v>4844291555136676</v>
      </c>
      <c r="QT238">
        <v>2003454231433506</v>
      </c>
      <c r="QU238">
        <v>5.0587354637336496E+16</v>
      </c>
      <c r="QV238">
        <v>5727181439942065</v>
      </c>
      <c r="QW238">
        <v>1.4462072538860104E+16</v>
      </c>
      <c r="QX238">
        <v>4.9955345557375144E+16</v>
      </c>
      <c r="QY238">
        <v>2.9787537443212492E+16</v>
      </c>
      <c r="QZ238">
        <v>1.0940452504317788E+16</v>
      </c>
      <c r="RA238">
        <v>7257195868047166</v>
      </c>
      <c r="RB238">
        <v>1889775474956822</v>
      </c>
      <c r="RC238">
        <v>1.7224145077720206E+16</v>
      </c>
      <c r="RD238">
        <v>3.0642863557858376E+16</v>
      </c>
      <c r="RE238">
        <v>1.0284800898021846E+16</v>
      </c>
      <c r="RF238">
        <v>6394726520429703</v>
      </c>
      <c r="RG238">
        <v>2763545253461876</v>
      </c>
      <c r="RH238">
        <v>6543461937524383</v>
      </c>
      <c r="RI238">
        <v>2.0998137833384356E+16</v>
      </c>
      <c r="RJ238">
        <v>8667775328485533</v>
      </c>
      <c r="RK238">
        <v>2517568449814288</v>
      </c>
      <c r="RL238">
        <v>1.4191527440786826E+16</v>
      </c>
      <c r="RM238">
        <v>1.3452201524844358E+16</v>
      </c>
      <c r="RN238">
        <v>6423130032849586</v>
      </c>
      <c r="RO238">
        <v>-3.3492946107544356E+16</v>
      </c>
      <c r="RP238">
        <v>3922938531614297</v>
      </c>
      <c r="RQ238">
        <v>2.6840815081977856E+16</v>
      </c>
      <c r="RR238">
        <v>9997761226152462</v>
      </c>
      <c r="RS238">
        <v>3.3127740329847324E+16</v>
      </c>
      <c r="RT238">
        <v>4418450311541627</v>
      </c>
      <c r="RU238">
        <v>1.2952739260708894E+16</v>
      </c>
      <c r="RV238">
        <v>2.2619413635881176E+16</v>
      </c>
      <c r="RW238">
        <v>1.7748427736486376E+16</v>
      </c>
      <c r="RX238">
        <v>4147049566370606</v>
      </c>
      <c r="RY238">
        <v>-1.5067857331513072E+16</v>
      </c>
      <c r="RZ238">
        <v>2.8020596592221968E+16</v>
      </c>
      <c r="SA238">
        <v>1.4366240273218384E+16</v>
      </c>
      <c r="SB238">
        <v>3044903728479622</v>
      </c>
      <c r="SC238">
        <v>1.3137508692554306E+16</v>
      </c>
      <c r="SD238">
        <v>2.6840815081977856E+16</v>
      </c>
      <c r="SE238">
        <v>5001551719509247</v>
      </c>
      <c r="SF238">
        <v>9239938046997376</v>
      </c>
      <c r="SG238">
        <v>2302371835658386</v>
      </c>
      <c r="SH238">
        <v>5544235132930191</v>
      </c>
      <c r="SI238">
        <v>-1.1192890888759226E+16</v>
      </c>
      <c r="SJ238">
        <v>5543160836929378</v>
      </c>
      <c r="SK238">
        <v>4.4531366162168776E+16</v>
      </c>
      <c r="SL238">
        <v>1.0903824965141588E+16</v>
      </c>
      <c r="SM238">
        <v>4.4531366162168776E+16</v>
      </c>
      <c r="SN238">
        <v>9749276713739620</v>
      </c>
      <c r="SO238">
        <v>2.4163603095701088E+16</v>
      </c>
      <c r="SP238">
        <v>7773431691891562</v>
      </c>
      <c r="SQ238">
        <v>7773431691891562</v>
      </c>
      <c r="SR238">
        <v>9109372676756624</v>
      </c>
      <c r="SS238">
        <v>8515621127927707</v>
      </c>
      <c r="ST238">
        <v>-2.5033603850298204E+16</v>
      </c>
      <c r="SU238">
        <v>1.3306535954218956E+16</v>
      </c>
      <c r="SV238">
        <v>4.4531366162168776E+16</v>
      </c>
      <c r="SW238">
        <v>1.5083428888230764E+16</v>
      </c>
      <c r="SX238">
        <v>2.5854909638567636E+16</v>
      </c>
      <c r="SY238">
        <v>1.9744365882360628E+16</v>
      </c>
      <c r="SZ238">
        <v>1.1454717995554148E+16</v>
      </c>
      <c r="TA238">
        <v>286827838074211</v>
      </c>
      <c r="TB238">
        <v>3016685777646153</v>
      </c>
      <c r="TC238">
        <v>1.5291229266143752E+16</v>
      </c>
      <c r="TD238">
        <v>2.4990743632865636E+16</v>
      </c>
      <c r="TE238">
        <v>7580847442976667</v>
      </c>
      <c r="TF238">
        <v>5001252167511727</v>
      </c>
      <c r="TG238">
        <v>2.4993739162441368E+16</v>
      </c>
      <c r="TH238">
        <v>2509402615124083</v>
      </c>
      <c r="TI238">
        <v>576962594208401</v>
      </c>
      <c r="TJ238">
        <v>1.4590143826221008E+16</v>
      </c>
      <c r="TK238">
        <v>3.5644964710497608E+16</v>
      </c>
      <c r="TL238">
        <v>6226493462189793</v>
      </c>
      <c r="TM238">
        <v>2887440752002221</v>
      </c>
      <c r="TN238">
        <v>5526754605733612</v>
      </c>
      <c r="TO238">
        <v>3.5495457615017808E+16</v>
      </c>
      <c r="TP238">
        <v>5235817722864355</v>
      </c>
      <c r="TQ238">
        <v>1.7393180568559604E+16</v>
      </c>
      <c r="TR238">
        <v>584403453446452</v>
      </c>
      <c r="TS238">
        <v>1.4471937312031748E+16</v>
      </c>
      <c r="TT238">
        <v>3687058840072712</v>
      </c>
      <c r="TU238">
        <v>25</v>
      </c>
      <c r="TV238">
        <v>625</v>
      </c>
      <c r="TW238">
        <v>1875</v>
      </c>
      <c r="TX238">
        <v>325</v>
      </c>
      <c r="TY238">
        <v>104648175</v>
      </c>
      <c r="TZ238">
        <v>26693640</v>
      </c>
      <c r="UA238">
        <v>6407611875</v>
      </c>
      <c r="UB238">
        <v>4375</v>
      </c>
      <c r="UC238">
        <v>15</v>
      </c>
      <c r="UD238">
        <v>375</v>
      </c>
      <c r="UE238">
        <v>5000002391701155</v>
      </c>
      <c r="UF238">
        <v>2000000585775989</v>
      </c>
      <c r="UG238">
        <v>1.2500015251864708E+16</v>
      </c>
      <c r="UH238">
        <v>1.4999999999999992E+16</v>
      </c>
      <c r="UI238">
        <v>1381692573402418</v>
      </c>
      <c r="UJ238">
        <v>5226676875</v>
      </c>
      <c r="UK238">
        <v>5027686658976576</v>
      </c>
      <c r="UL238">
        <v>1.9952573402417964E+16</v>
      </c>
      <c r="UM238">
        <v>6892080622596879</v>
      </c>
      <c r="UN238">
        <v>1.6229603180995166E+16</v>
      </c>
      <c r="UO238">
        <v>1.4479492227979274E+16</v>
      </c>
      <c r="UP238">
        <v>2.499224140245376E+16</v>
      </c>
      <c r="UQ238">
        <v>2.5264248704663212E+16</v>
      </c>
      <c r="UR238">
        <v>1.9543799654576856E+16</v>
      </c>
      <c r="US238">
        <v>4980504317789292</v>
      </c>
      <c r="UT238">
        <v>1.197848877374784E+16</v>
      </c>
      <c r="UU238">
        <v>6183937823834197</v>
      </c>
      <c r="UV238">
        <v>9432660002089556</v>
      </c>
      <c r="UW238">
        <v>2332749576317473</v>
      </c>
      <c r="UX238">
        <v>5958951061818262</v>
      </c>
      <c r="UY238">
        <v>6104792567884124</v>
      </c>
      <c r="UZ238">
        <v>1.5558319779823312E+16</v>
      </c>
      <c r="VA238">
        <v>4.4403656466627432E+16</v>
      </c>
      <c r="VB238">
        <v>1.1098693806560052E+16</v>
      </c>
      <c r="VC238">
        <v>1.5556602849084978E+16</v>
      </c>
      <c r="VD238">
        <v>-8736325525088793</v>
      </c>
      <c r="VE238">
        <v>9998021663162008</v>
      </c>
      <c r="VF238">
        <v>1807351053969056</v>
      </c>
      <c r="VG238">
        <v>1.0616737688353536E+16</v>
      </c>
      <c r="VH238">
        <v>8637094587614332</v>
      </c>
      <c r="VI238">
        <v>4243113250617708</v>
      </c>
      <c r="VJ238">
        <v>3121485783810331</v>
      </c>
      <c r="VK238">
        <v>5859805615626122</v>
      </c>
      <c r="VL238">
        <v>3977417160549031</v>
      </c>
      <c r="VM238">
        <v>904202243191917</v>
      </c>
      <c r="VN238">
        <v>-3113504333898489</v>
      </c>
      <c r="VO238">
        <v>623499011770882</v>
      </c>
      <c r="VP238">
        <v>3.6967592514266536E+16</v>
      </c>
      <c r="VQ238">
        <v>7901271304037214</v>
      </c>
      <c r="VR238">
        <v>1508068235337146</v>
      </c>
      <c r="VS238">
        <v>1807351053969056</v>
      </c>
      <c r="VT238">
        <v>4929367231335069</v>
      </c>
      <c r="VU238">
        <v>6.2271889747311624E+16</v>
      </c>
      <c r="VV238">
        <v>6290299589114722</v>
      </c>
      <c r="VW238">
        <v>621763212371306</v>
      </c>
      <c r="VX238">
        <v>6165636365942583</v>
      </c>
      <c r="VY238">
        <v>5376217383210206</v>
      </c>
      <c r="VZ238">
        <v>5110545569323096</v>
      </c>
      <c r="WA238">
        <v>2518789552118849</v>
      </c>
      <c r="WB238">
        <v>4.979959911742912E+16</v>
      </c>
      <c r="WC238">
        <v>1.0193288558099044E+16</v>
      </c>
      <c r="WD238">
        <v>2.5348325572319724E+16</v>
      </c>
      <c r="WE238">
        <v>7531088047767164</v>
      </c>
      <c r="WF238">
        <v>7523078609886564</v>
      </c>
      <c r="WG238">
        <v>9701861060334698</v>
      </c>
      <c r="WH238">
        <v>9008281298889832</v>
      </c>
      <c r="WI238">
        <v>-3.088424862152636E+16</v>
      </c>
      <c r="WJ238">
        <v>1.6529804470283104E+16</v>
      </c>
      <c r="WK238">
        <v>4.8722733694828288E+16</v>
      </c>
      <c r="WL238">
        <v>2506705565771197</v>
      </c>
      <c r="WM238">
        <v>2535887942237114</v>
      </c>
      <c r="WN238">
        <v>2.0743263722347196E+16</v>
      </c>
      <c r="WO238">
        <v>1.7030550735869696E+16</v>
      </c>
      <c r="WP238">
        <v>2827603368627913</v>
      </c>
      <c r="WQ238">
        <v>5.0134111315423936E+16</v>
      </c>
      <c r="WR238">
        <v>1.5363848857229836E+16</v>
      </c>
      <c r="WS238">
        <v>2.6216907381333256E+16</v>
      </c>
      <c r="WT238">
        <v>7972580301252212</v>
      </c>
      <c r="WU238">
        <v>4.8778912859325224E+16</v>
      </c>
      <c r="WV238">
        <v>2.7539874699974336E+16</v>
      </c>
      <c r="WW238">
        <v>6579287887806017</v>
      </c>
      <c r="WX238">
        <v>5172350357398064</v>
      </c>
      <c r="WY238">
        <v>3381608331537837</v>
      </c>
      <c r="WZ238">
        <v>933929668797409</v>
      </c>
      <c r="XA238">
        <v>1.8304838298531616E+16</v>
      </c>
      <c r="XB238">
        <v>2832806002043028</v>
      </c>
      <c r="XC238">
        <v>6576888787487169</v>
      </c>
      <c r="XD238">
        <v>3915243836826265</v>
      </c>
      <c r="XE238">
        <v>564182277135645</v>
      </c>
      <c r="XF238">
        <v>1.5038199523225468E+16</v>
      </c>
      <c r="XG238">
        <v>6253614513067733</v>
      </c>
      <c r="XH238">
        <v>4124454603582229</v>
      </c>
      <c r="XI238">
        <v>1.1576569709251758E+16</v>
      </c>
      <c r="XJ238">
        <v>6444444444444445</v>
      </c>
      <c r="XK238">
        <v>3.5802469135802468E+16</v>
      </c>
      <c r="XL238">
        <v>1.7283950617283952E+16</v>
      </c>
      <c r="XM238">
        <v>9444444444444444</v>
      </c>
      <c r="XN238">
        <v>2.2888061111111112E+16</v>
      </c>
      <c r="XO238">
        <v>1508458111111111</v>
      </c>
      <c r="XP238">
        <v>4.0750541666666664E+16</v>
      </c>
      <c r="XQ238">
        <v>3568672839506173</v>
      </c>
      <c r="XR238">
        <v>6666666666666667</v>
      </c>
      <c r="XS238">
        <v>3.7037037037037032E+16</v>
      </c>
      <c r="XT238">
        <v>5868056095664564</v>
      </c>
      <c r="XU238">
        <v>7388889235068378</v>
      </c>
      <c r="XV238">
        <v>1.4605035711006176E+16</v>
      </c>
      <c r="XW238">
        <v>2281036112553421</v>
      </c>
      <c r="XX238">
        <v>6.2176165803108808E+16</v>
      </c>
      <c r="XY238">
        <v>20301325</v>
      </c>
      <c r="XZ238">
        <v>4836972315966067</v>
      </c>
      <c r="YA238">
        <v>2344217616580311</v>
      </c>
      <c r="YB238">
        <v>8097470178170331</v>
      </c>
      <c r="YC238">
        <v>1.2783875957892976E+16</v>
      </c>
      <c r="YD238">
        <v>1.4270518134715026E+16</v>
      </c>
      <c r="YE238">
        <v>2.6441085666729312E+16</v>
      </c>
      <c r="YF238">
        <v>6563730569948187</v>
      </c>
      <c r="YG238">
        <v>1.6484386873920552E+16</v>
      </c>
      <c r="YH238">
        <v>1.0760310880829016E+16</v>
      </c>
      <c r="YI238">
        <v>2.9647116676261756E+16</v>
      </c>
      <c r="YJ238">
        <v>1814622913068509</v>
      </c>
      <c r="YK238">
        <v>1411159408947156</v>
      </c>
      <c r="YL238">
        <v>1121083528980425</v>
      </c>
      <c r="YM238">
        <v>3.1025086699682956E+16</v>
      </c>
      <c r="YN238">
        <v>6291458162808977</v>
      </c>
      <c r="YO238">
        <v>1447005344281119</v>
      </c>
      <c r="YP238">
        <v>3379570980133804</v>
      </c>
      <c r="YQ238">
        <v>2.1681053570558216E+16</v>
      </c>
      <c r="YR238">
        <v>8506689393719007</v>
      </c>
      <c r="YS238">
        <v>-2015241999728412</v>
      </c>
      <c r="YT238">
        <v>1861111315418754</v>
      </c>
      <c r="YU238">
        <v>7645057381421497</v>
      </c>
      <c r="YV238">
        <v>9998821681546328</v>
      </c>
      <c r="YW238">
        <v>2.0001345646468612E+16</v>
      </c>
      <c r="YX238">
        <v>4220398768540616</v>
      </c>
      <c r="YY238">
        <v>7361093940437983</v>
      </c>
      <c r="YZ238">
        <v>1.2399515603042564E+16</v>
      </c>
      <c r="ZA238">
        <v>-2.3135923588295064E+16</v>
      </c>
      <c r="ZB238">
        <v>-1.8821207118265952E+16</v>
      </c>
      <c r="ZC238">
        <v>-6804776166933661</v>
      </c>
      <c r="ZD238">
        <v>1.4165870107371644E+16</v>
      </c>
      <c r="ZE238">
        <v>8221600076284572</v>
      </c>
      <c r="ZF238">
        <v>1.6250476152366596E+16</v>
      </c>
      <c r="ZG238">
        <v>8481661748882804</v>
      </c>
      <c r="ZH238">
        <v>7645057381421497</v>
      </c>
      <c r="ZI238">
        <v>5000816725877801</v>
      </c>
      <c r="ZJ238">
        <v>2.6402444808260712E+16</v>
      </c>
      <c r="ZK238">
        <v>2.2302983775722684E+16</v>
      </c>
      <c r="ZL238">
        <v>4957662536382166</v>
      </c>
      <c r="ZM238">
        <v>5.5768686590309344E+16</v>
      </c>
      <c r="ZN238">
        <v>4.957737701446456E+16</v>
      </c>
      <c r="ZO238">
        <v>5040363541574983</v>
      </c>
      <c r="ZP238">
        <v>-826508930546954</v>
      </c>
      <c r="ZQ238">
        <v>5040363541574983</v>
      </c>
      <c r="ZR238">
        <v>9920031349826742</v>
      </c>
      <c r="ZS238">
        <v>2.4724782805970736E+16</v>
      </c>
      <c r="ZT238">
        <v>7479818229212507</v>
      </c>
      <c r="ZU238">
        <v>7479818229212507</v>
      </c>
      <c r="ZV238">
        <v>8991927291685003</v>
      </c>
      <c r="ZW238">
        <v>8319878819475007</v>
      </c>
      <c r="ZX238">
        <v>-8003427602012884</v>
      </c>
      <c r="ZY238">
        <v>9408205052700994</v>
      </c>
      <c r="ZZ238">
        <v>5040363541574983</v>
      </c>
      <c r="AAA238">
        <v>1494105518217006</v>
      </c>
      <c r="AAB238">
        <v>2.5284710978922064E+16</v>
      </c>
      <c r="AAC238">
        <v>1.9917233990859248E+16</v>
      </c>
      <c r="AAD238">
        <v>7890511759620093</v>
      </c>
      <c r="AAE238">
        <v>2723437585628037</v>
      </c>
      <c r="AAF238">
        <v>2988211036434012</v>
      </c>
      <c r="AAG238">
        <v>1.4876870449284268E+16</v>
      </c>
      <c r="AAH238">
        <v>249952531075536</v>
      </c>
      <c r="AAI238">
        <v>8327674025491347</v>
      </c>
      <c r="AAJ238">
        <v>5000697515014454</v>
      </c>
      <c r="AAK238">
        <v>2.4996512424927728E+16</v>
      </c>
      <c r="AAL238">
        <v>2.4929881539035956E+16</v>
      </c>
      <c r="AAM238">
        <v>4288020469702614</v>
      </c>
      <c r="AAN238">
        <v>1056081785418535</v>
      </c>
      <c r="AAO238">
        <v>2.7198211235819304E+16</v>
      </c>
      <c r="AAP238">
        <v>6267529615241011</v>
      </c>
      <c r="AAQ238">
        <v>2.6750219907584284E+16</v>
      </c>
      <c r="AAR238">
        <v>6836937897825821</v>
      </c>
      <c r="AAS238">
        <v>4072252716899559</v>
      </c>
      <c r="AAT238">
        <v>5752358177228644</v>
      </c>
      <c r="AAU238">
        <v>1.1908338573429592E+16</v>
      </c>
      <c r="AAV238">
        <v>6384066039428625</v>
      </c>
      <c r="AAW238">
        <v>1.5976961086605104E+16</v>
      </c>
      <c r="AAX238">
        <v>3.9858422776345064E+16</v>
      </c>
      <c r="AAY238">
        <v>10</v>
      </c>
      <c r="AAZ238">
        <v>5</v>
      </c>
      <c r="ABA238">
        <v>25</v>
      </c>
      <c r="ABB238">
        <v>25</v>
      </c>
      <c r="ABC238">
        <v>20955985</v>
      </c>
      <c r="ABD238">
        <v>51586600</v>
      </c>
      <c r="ABE238">
        <v>1329833125</v>
      </c>
      <c r="ABF238">
        <v>625</v>
      </c>
      <c r="ABG238">
        <v>10</v>
      </c>
      <c r="ABH238">
        <v>5</v>
      </c>
      <c r="ABI238">
        <v>477502534.10074651</v>
      </c>
      <c r="ABJ238">
        <v>12120617324.713963</v>
      </c>
      <c r="ABK238">
        <v>293862734.50808412</v>
      </c>
      <c r="ABL238">
        <v>9999999999999992</v>
      </c>
      <c r="ABM238">
        <v>690846286701209</v>
      </c>
      <c r="ABN238">
        <v>34225</v>
      </c>
      <c r="ABO238">
        <v>453716351038128</v>
      </c>
      <c r="ABP238">
        <v>2.9372193436960276E+16</v>
      </c>
      <c r="ABQ238">
        <v>1.0145835384096814E+16</v>
      </c>
      <c r="ABR238">
        <v>882260057689841</v>
      </c>
      <c r="ABS238">
        <v>1.4477364421416236E+16</v>
      </c>
      <c r="ABT238">
        <v>2.4995916370610992E+16</v>
      </c>
      <c r="ABU238">
        <v>2.4808290155440416E+16</v>
      </c>
      <c r="ABV238">
        <v>1.5387737478411054E+16</v>
      </c>
      <c r="ABW238">
        <v>377946804835924</v>
      </c>
      <c r="ABX238">
        <v>9786001727115716</v>
      </c>
      <c r="ABY238">
        <v>6297927461139896</v>
      </c>
      <c r="ABZ238">
        <v>966315092309298</v>
      </c>
      <c r="ACA238">
        <v>2.4752960378474216E+16</v>
      </c>
      <c r="ACB238">
        <v>5890698559247668</v>
      </c>
      <c r="ACC238">
        <v>7572627579697211</v>
      </c>
      <c r="ACD238">
        <v>1.3731966595625864E+16</v>
      </c>
      <c r="ACE238">
        <v>5030934803768521</v>
      </c>
      <c r="ACF238">
        <v>1257541524463898</v>
      </c>
      <c r="ACG238">
        <v>1373182171037431</v>
      </c>
      <c r="ACH238">
        <v>7521834665935711</v>
      </c>
      <c r="ACI238">
        <v>3309326113372634</v>
      </c>
      <c r="ACJ238">
        <v>1894868403347733</v>
      </c>
      <c r="ACK238">
        <v>3.5531490518842928E+16</v>
      </c>
      <c r="ACL238">
        <v>1.5485876821765624E+16</v>
      </c>
      <c r="ACM238">
        <v>2.7066692815252504E+16</v>
      </c>
      <c r="ACN238">
        <v>3580307287626171</v>
      </c>
      <c r="ACO238">
        <v>8584433078431009</v>
      </c>
      <c r="ACP238">
        <v>2.3487141295190024E+16</v>
      </c>
      <c r="ACQ238">
        <v>2746353818758684</v>
      </c>
      <c r="ACR238">
        <v>-8210636603922099</v>
      </c>
      <c r="ACS238">
        <v>4401370948018381</v>
      </c>
      <c r="ACT238">
        <v>6532311542780027</v>
      </c>
      <c r="ACU238">
        <v>2.558381128995668E+16</v>
      </c>
      <c r="ACV238">
        <v>-9164199047022916</v>
      </c>
      <c r="ACW238">
        <v>1894868403347733</v>
      </c>
      <c r="ACX238">
        <v>1.1504117933069044E+16</v>
      </c>
      <c r="ACY238">
        <v>1.0288559389989452E+16</v>
      </c>
      <c r="ACZ238">
        <v>2.2468694916622664E+16</v>
      </c>
      <c r="ADA238">
        <v>5887481637504324</v>
      </c>
      <c r="ADB238">
        <v>-2965956212707867</v>
      </c>
      <c r="ADC238">
        <v>42204414092796</v>
      </c>
      <c r="ADD238">
        <v>9124175176468344</v>
      </c>
      <c r="ADE238">
        <v>6416484295137553</v>
      </c>
      <c r="ADF238">
        <v>2.0441852808326116E+16</v>
      </c>
      <c r="ADG238">
        <v>2701599081218803</v>
      </c>
      <c r="ADH238">
        <v>4780658942385115</v>
      </c>
      <c r="ADI238">
        <v>5189304845100614</v>
      </c>
      <c r="ADJ238">
        <v>4.6127223198819616E+16</v>
      </c>
      <c r="ADK238">
        <v>9771829889847752</v>
      </c>
      <c r="ADL238">
        <v>9118808123630792</v>
      </c>
      <c r="ADM238">
        <v>-1650758830101486</v>
      </c>
      <c r="ADN238">
        <v>7920455570533405</v>
      </c>
      <c r="ADO238">
        <v>3.3676242548215708E+16</v>
      </c>
      <c r="ADP238">
        <v>1.4710582788754156E+16</v>
      </c>
      <c r="ADQ238">
        <v>409133094167292</v>
      </c>
      <c r="ADR238">
        <v>6065711673687245</v>
      </c>
      <c r="ADS238">
        <v>6882013385808481</v>
      </c>
      <c r="ADT238">
        <v>1.2256651747397076E+16</v>
      </c>
      <c r="ADU238">
        <v>2942116557750831</v>
      </c>
      <c r="ADV238">
        <v>4207833053767934</v>
      </c>
      <c r="ADW238">
        <v>1.2832147317316088E+16</v>
      </c>
      <c r="ADX238">
        <v>1.8934695154231364E+16</v>
      </c>
      <c r="ADY238">
        <v>854195962850246</v>
      </c>
      <c r="ADZ238">
        <v>1.7107025434834976E+16</v>
      </c>
      <c r="AEA238">
        <v>1.8739775212620504E+16</v>
      </c>
      <c r="AEB238">
        <v>2473769076264454</v>
      </c>
      <c r="AEC238">
        <v>6106417937122092</v>
      </c>
      <c r="AED238">
        <v>1754450573792909</v>
      </c>
      <c r="AEE238">
        <v>1.1537063490451544E+16</v>
      </c>
      <c r="AEF238">
        <v>4566848405864832</v>
      </c>
      <c r="AEG238">
        <v>151857173676839</v>
      </c>
      <c r="AEH238">
        <v>6845326964925308</v>
      </c>
      <c r="AEI238">
        <v>7627740135512157</v>
      </c>
      <c r="AEJ238">
        <v>7249232202892644</v>
      </c>
      <c r="AEK238">
        <v>851537110491287</v>
      </c>
      <c r="AEL238">
        <v>1.4714333845591702E+16</v>
      </c>
      <c r="AEM238">
        <v>1.0821748293862124E+16</v>
      </c>
      <c r="AEN238">
        <v>4389087656529517</v>
      </c>
      <c r="AEO238">
        <v>7851677381984824</v>
      </c>
      <c r="AEP238">
        <v>1.2126970919831926E+16</v>
      </c>
      <c r="AEQ238">
        <v>1.0527191413237924E+16</v>
      </c>
      <c r="AER238">
        <v>1.3153327370304114E+16</v>
      </c>
      <c r="AES238">
        <v>3915243792486583</v>
      </c>
      <c r="AET238">
        <v>452537803884675</v>
      </c>
      <c r="AEU238">
        <v>2.2963947643367756E+16</v>
      </c>
      <c r="AEV238">
        <v>1.6872093023255816E+16</v>
      </c>
      <c r="AEW238">
        <v>3.0182635104214336E+16</v>
      </c>
      <c r="AEX238">
        <v>5632274833971851</v>
      </c>
      <c r="AEY238">
        <v>5363161309518662</v>
      </c>
      <c r="AEZ238">
        <v>1.6433511815500706E+16</v>
      </c>
      <c r="AFA238">
        <v>5866475966251262</v>
      </c>
      <c r="AFB238">
        <v>1930915371329879</v>
      </c>
      <c r="AFC238">
        <v>1.2885118263190402E+16</v>
      </c>
      <c r="AFD238">
        <v>6625144868879537</v>
      </c>
      <c r="AFE238">
        <v>2.4805561312607944E+16</v>
      </c>
      <c r="AFF238">
        <v>8568414961177183</v>
      </c>
      <c r="AFG238">
        <v>3776456388090956</v>
      </c>
      <c r="AFH238">
        <v>3.3304421416234884E+16</v>
      </c>
      <c r="AFI238">
        <v>1.6632307623470876E+16</v>
      </c>
      <c r="AFJ238">
        <v>2.0991433506044904E+16</v>
      </c>
      <c r="AFK238">
        <v>8914300518134715</v>
      </c>
      <c r="AFL238">
        <v>2.6437548877374784E+16</v>
      </c>
      <c r="AFM238">
        <v>3270565133050163</v>
      </c>
      <c r="AFN238">
        <v>980734654872436</v>
      </c>
      <c r="AFO238">
        <v>1688759390888145</v>
      </c>
      <c r="AFP238">
        <v>1.9595494514941812E+16</v>
      </c>
      <c r="AFQ238">
        <v>3869759254001047</v>
      </c>
      <c r="AFR238">
        <v>8988809484898731</v>
      </c>
      <c r="AFS238">
        <v>3295586490992245</v>
      </c>
      <c r="AFT238">
        <v>1979843047360647</v>
      </c>
      <c r="AFU238">
        <v>1.3047758844352096E+16</v>
      </c>
      <c r="AFV238">
        <v>6053173529037101</v>
      </c>
      <c r="AFW238">
        <v>-3.4781796264648436E+16</v>
      </c>
      <c r="AFX238">
        <v>-2181478329002886</v>
      </c>
      <c r="AFY238">
        <v>1285128345936092</v>
      </c>
      <c r="AFZ238">
        <v>1.2758462905373078E+16</v>
      </c>
      <c r="AGA238">
        <v>1.94355993270874E+16</v>
      </c>
      <c r="AGB238">
        <v>2.6488644470630548E+16</v>
      </c>
      <c r="AGC238">
        <v>2.8425079345703124E+16</v>
      </c>
      <c r="AGD238">
        <v>1.1002120450963752E+16</v>
      </c>
      <c r="AGE238">
        <v>-1.6194229937041748E+16</v>
      </c>
      <c r="AGF238">
        <v>-1.5688915252685548E+16</v>
      </c>
      <c r="AGG238">
        <v>-5408158874511719</v>
      </c>
      <c r="AGH238">
        <v>8250666809082031</v>
      </c>
      <c r="AGI238">
        <v>7968180639986659</v>
      </c>
      <c r="AGJ238">
        <v>2106924471503922</v>
      </c>
      <c r="AGK238">
        <v>-4338548119437283</v>
      </c>
      <c r="AGL238">
        <v>1285128345936092</v>
      </c>
      <c r="AGM238">
        <v>4826048126571631</v>
      </c>
      <c r="AGN238">
        <v>1.8165998960842888E+16</v>
      </c>
      <c r="AGO238">
        <v>8010693699160633</v>
      </c>
      <c r="AGP238">
        <v>2.5720868960274784E+16</v>
      </c>
      <c r="AGQ238">
        <v>-6082077155244275</v>
      </c>
      <c r="AGR238">
        <v>9258935907419208</v>
      </c>
      <c r="AGS238">
        <v>3853882359114826</v>
      </c>
      <c r="AGT238">
        <v>4112798349339505</v>
      </c>
      <c r="AGU238">
        <v>3.5139605411368344E+16</v>
      </c>
      <c r="AGV238">
        <v>1.0083184114926872E+16</v>
      </c>
      <c r="AGW238">
        <v>2596440967263488</v>
      </c>
      <c r="AGX238">
        <v>8299518961608208</v>
      </c>
      <c r="AGY238">
        <v>8277011911229383</v>
      </c>
      <c r="AGZ238">
        <v>9854499518861492</v>
      </c>
      <c r="AHA238">
        <v>9422422257560976</v>
      </c>
      <c r="AHB238">
        <v>-1258340167834273</v>
      </c>
      <c r="AHC238">
        <v>5001894118465445</v>
      </c>
      <c r="AHD238">
        <v>3.2179872118514796E+16</v>
      </c>
      <c r="AHE238">
        <v>2806336839165361</v>
      </c>
      <c r="AHF238">
        <v>2.8866642598089104E+16</v>
      </c>
      <c r="AHG238">
        <v>2.3261953696933256E+16</v>
      </c>
      <c r="AHH238">
        <v>422206388237706</v>
      </c>
      <c r="AHI238">
        <v>4838154793623683</v>
      </c>
      <c r="AHJ238">
        <v>5612673678330722</v>
      </c>
      <c r="AHK238">
        <v>1.8839868577140008E+16</v>
      </c>
      <c r="AHL238">
        <v>3.2782045666335096E+16</v>
      </c>
      <c r="AHM238">
        <v>4826592185711286</v>
      </c>
      <c r="AHN238">
        <v>3891709267539507</v>
      </c>
      <c r="AHO238">
        <v>4.8222008712522384E+16</v>
      </c>
      <c r="AHP238">
        <v>8672231632765282</v>
      </c>
      <c r="AHQ238">
        <v>1.0434849115423628E+16</v>
      </c>
      <c r="AHR238">
        <v>8777590065257343</v>
      </c>
      <c r="AHS238">
        <v>1.3939159835620064E+16</v>
      </c>
      <c r="AHT238">
        <v>1.4855896831145616E+16</v>
      </c>
      <c r="AHU238">
        <v>3586295536180783</v>
      </c>
      <c r="AHV238">
        <v>4048895016252178</v>
      </c>
      <c r="AHW238">
        <v>3201558238370383</v>
      </c>
      <c r="AHX238">
        <v>4.2848412382091144E+16</v>
      </c>
      <c r="AHY238">
        <v>4674298883711505</v>
      </c>
      <c r="AHZ238">
        <v>5756881995628127</v>
      </c>
      <c r="AIA238">
        <v>5.3515557815621896E+16</v>
      </c>
      <c r="AIB238">
        <v>8240508104179098</v>
      </c>
      <c r="AIC238">
        <v>214375</v>
      </c>
      <c r="AID238">
        <v>669921875</v>
      </c>
      <c r="AIE238">
        <v>7333984375</v>
      </c>
      <c r="AIF238">
        <v>1503125</v>
      </c>
      <c r="AIG238">
        <v>12432696875</v>
      </c>
      <c r="AIH238">
        <v>103077384375</v>
      </c>
      <c r="AII238">
        <v>1633186599826389</v>
      </c>
      <c r="AIJ238">
        <v>1270659722222222</v>
      </c>
      <c r="AIK238">
        <v>4875</v>
      </c>
      <c r="AIL238">
        <v>15234375</v>
      </c>
      <c r="AIM238">
        <v>3629547835899447</v>
      </c>
      <c r="AIN238">
        <v>5871728956907353</v>
      </c>
      <c r="AIO238">
        <v>5240636412371701</v>
      </c>
      <c r="AIP238">
        <v>3.7608911107998928E+16</v>
      </c>
      <c r="AIQ238">
        <v>1.1053540587219344E+16</v>
      </c>
      <c r="AIR238">
        <v>1161423740234375</v>
      </c>
      <c r="AIS238">
        <v>5570943227481905</v>
      </c>
      <c r="AIT238">
        <v>1238587219343696</v>
      </c>
      <c r="AIU238">
        <v>4.2783669061958416E+16</v>
      </c>
      <c r="AIV238">
        <v>4.8153983074862568E+16</v>
      </c>
      <c r="AIW238">
        <v>1397140932642487</v>
      </c>
      <c r="AIX238">
        <v>3.4418391545186896E+16</v>
      </c>
      <c r="AIY238">
        <v>8365112262521588</v>
      </c>
      <c r="AIZ238">
        <v>2996749568221071</v>
      </c>
      <c r="AJA238">
        <v>2470923316062176</v>
      </c>
      <c r="AJB238">
        <v>4069988610631356</v>
      </c>
      <c r="AJC238">
        <v>1.4451285741700248E+16</v>
      </c>
      <c r="AJD238">
        <v>1.5241605386656008E+16</v>
      </c>
      <c r="AJE238">
        <v>1.851695940881052E+16</v>
      </c>
      <c r="AJF238">
        <v>1968630213392634</v>
      </c>
      <c r="AJG238">
        <v>1991284828235129</v>
      </c>
      <c r="AJH238">
        <v>2898857895586023</v>
      </c>
      <c r="AJI238">
        <v>3.5039233588196744E+16</v>
      </c>
      <c r="AJJ238">
        <v>1.1229148552821556E+16</v>
      </c>
      <c r="AJK238">
        <v>2511752793531996</v>
      </c>
      <c r="AJL238">
        <v>-6.0742025756835936E+16</v>
      </c>
      <c r="AJM238">
        <v>-1.1685488891601568E+16</v>
      </c>
      <c r="AJN238">
        <v>5.0454186412285312E+16</v>
      </c>
      <c r="AJO238">
        <v>1714667171989758</v>
      </c>
      <c r="AJP238">
        <v>2.5433822631835936E+16</v>
      </c>
      <c r="AJQ238">
        <v>2.8192293973328296E+16</v>
      </c>
      <c r="AJR238">
        <v>2.3721630096435548E+16</v>
      </c>
      <c r="AJS238">
        <v>1502751112959573</v>
      </c>
      <c r="AJT238">
        <v>-3.7336036941218664E+16</v>
      </c>
      <c r="AJU238">
        <v>-3.8550506591796872E+16</v>
      </c>
      <c r="AJV238">
        <v>-8401991271972656</v>
      </c>
      <c r="AJW238">
        <v>1.0774154281616212E+16</v>
      </c>
      <c r="AJX238">
        <v>1.0612321950835432E+16</v>
      </c>
      <c r="AJY238">
        <v>4174690846724935</v>
      </c>
      <c r="AJZ238">
        <v>2936180537288805</v>
      </c>
      <c r="AKA238">
        <v>5.0454186412285312E+16</v>
      </c>
      <c r="AKB238">
        <v>3.5115788343311232E+16</v>
      </c>
      <c r="AKC238">
        <v>3488247120968505</v>
      </c>
      <c r="AKD238">
        <v>8697825464159086</v>
      </c>
      <c r="AKE238">
        <v>9667154836031674</v>
      </c>
      <c r="AKF238">
        <v>4463291000578341</v>
      </c>
      <c r="AKG238">
        <v>1.7884020696905868E+16</v>
      </c>
      <c r="AKH238">
        <v>4716602417021768</v>
      </c>
      <c r="AKI238">
        <v>5817882961973427</v>
      </c>
      <c r="AKJ238">
        <v>4289815235216382</v>
      </c>
      <c r="AKK238">
        <v>1.0744011551808106E+16</v>
      </c>
      <c r="AKL238">
        <v>2.8048735464329416E+16</v>
      </c>
      <c r="AKM238">
        <v>7926144277218216</v>
      </c>
      <c r="AKN238">
        <v>7897771100572347</v>
      </c>
      <c r="AKO238">
        <v>9821999089955716</v>
      </c>
      <c r="AKP238">
        <v>9295186729258742</v>
      </c>
      <c r="AKQ238">
        <v>-2.0555113779719864E+16</v>
      </c>
      <c r="AKR238">
        <v>6801497069663294</v>
      </c>
      <c r="AKS238">
        <v>3917125415803158</v>
      </c>
      <c r="AKT238">
        <v>2892804654761418</v>
      </c>
      <c r="AKU238">
        <v>1842137876847595</v>
      </c>
      <c r="AKV238">
        <v>2.9181481591214964E+16</v>
      </c>
      <c r="AKW238">
        <v>5961463786052512</v>
      </c>
      <c r="AKX238">
        <v>3400421600538347</v>
      </c>
      <c r="AKY238">
        <v>5785609309522836</v>
      </c>
      <c r="AKZ238">
        <v>2399948239516492</v>
      </c>
      <c r="ALA238">
        <v>5650155778481907</v>
      </c>
      <c r="ALB238">
        <v>4.4146716972640328E+16</v>
      </c>
      <c r="ALC238">
        <v>3.1052353233129564E+16</v>
      </c>
      <c r="ALD238">
        <v>7747828647721947</v>
      </c>
      <c r="ALE238">
        <v>1.0935131338728828E+16</v>
      </c>
      <c r="ALF238">
        <v>7471505546633012</v>
      </c>
      <c r="ALG238">
        <v>6554264859847885</v>
      </c>
      <c r="ALH238">
        <v>1.0774672531590828E+16</v>
      </c>
      <c r="ALI238">
        <v>1.3527638715099564E+16</v>
      </c>
      <c r="ALJ238">
        <v>3.6897480444743072E+16</v>
      </c>
      <c r="ALK238">
        <v>5291837635295237</v>
      </c>
      <c r="ALL238">
        <v>3615128619679282</v>
      </c>
      <c r="ALM238">
        <v>4904211505247774</v>
      </c>
      <c r="ALN238">
        <v>2993276952996115</v>
      </c>
      <c r="ALO238">
        <v>6125919791799107</v>
      </c>
      <c r="ALP238">
        <v>757830095460448</v>
      </c>
      <c r="ALQ238">
        <v>7320161163990294</v>
      </c>
      <c r="ALR238">
        <v>1.1583333333333334E+16</v>
      </c>
      <c r="ALS238">
        <v>4826388888888889</v>
      </c>
      <c r="ALT238">
        <v>1.5399305555555558E+16</v>
      </c>
      <c r="ALU238">
        <v>1.9958333333333332E+16</v>
      </c>
      <c r="ALV238">
        <v>119423625</v>
      </c>
      <c r="ALW238">
        <v>1.0609583333333332E+16</v>
      </c>
      <c r="ALX238">
        <v>1.56634694212963E+16</v>
      </c>
      <c r="ALY238">
        <v>1.3546296296296298E+16</v>
      </c>
      <c r="ALZ238">
        <v>5916666666666667</v>
      </c>
      <c r="AMA238">
        <v>2465277777777778</v>
      </c>
      <c r="AMB238">
        <v>4911053576995958</v>
      </c>
      <c r="AMC238">
        <v>1.1887957329514376E+16</v>
      </c>
      <c r="AMD238">
        <v>2.094393987003436E+16</v>
      </c>
      <c r="AME238">
        <v>300270548192794</v>
      </c>
      <c r="AMF238">
        <v>8290155440414507</v>
      </c>
      <c r="AMG238">
        <v>1.04873234375E+16</v>
      </c>
      <c r="AMH238">
        <v>5.8230875458699888E+16</v>
      </c>
      <c r="AMI238">
        <v>1.3053575129533678E+16</v>
      </c>
      <c r="AMJ238">
        <v>4.5090069532067976E+16</v>
      </c>
      <c r="AMK238">
        <v>3.9334519823052664E+16</v>
      </c>
      <c r="AML238">
        <v>101660207253886</v>
      </c>
      <c r="AMM238">
        <v>6386777273662827</v>
      </c>
      <c r="AMN238">
        <v>96573402417962</v>
      </c>
      <c r="AMO238">
        <v>2423699481865285</v>
      </c>
      <c r="AMP238">
        <v>1.9415039723661484E+16</v>
      </c>
      <c r="AMQ238">
        <v>3.7317996737670304E+16</v>
      </c>
      <c r="AMR238">
        <v>1441533294952984</v>
      </c>
      <c r="AMS238">
        <v>1.491929340547976E+16</v>
      </c>
      <c r="AMT238">
        <v>2511356288401625</v>
      </c>
      <c r="AMU238">
        <v>1.3226322991192808E+16</v>
      </c>
      <c r="AMV238">
        <v>1.8711461118194128E+16</v>
      </c>
      <c r="AMW238">
        <v>3.6792068981795712E+16</v>
      </c>
      <c r="AMX238">
        <v>3.2259468629128144E+16</v>
      </c>
      <c r="AMY238">
        <v>2137084762286477</v>
      </c>
      <c r="AMZ238">
        <v>2723951667599073</v>
      </c>
      <c r="ANA238">
        <v>-8330864562988282</v>
      </c>
      <c r="ANB238">
        <v>-1901310157775879</v>
      </c>
      <c r="ANC238">
        <v>9785010106087428</v>
      </c>
      <c r="AND238">
        <v>2.0481658060215272E+16</v>
      </c>
      <c r="ANE238">
        <v>4.1124881744384768E+16</v>
      </c>
      <c r="ANF238">
        <v>2.1648761674919452E+16</v>
      </c>
      <c r="ANG238">
        <v>1.6969676971435548E+16</v>
      </c>
      <c r="ANH238">
        <v>2102051511752421</v>
      </c>
      <c r="ANI238">
        <v>-5264999450317524</v>
      </c>
      <c r="ANJ238">
        <v>-5.4751136779785152E+16</v>
      </c>
      <c r="ANK238">
        <v>-1.0244268798828124E+16</v>
      </c>
      <c r="ANL238">
        <v>1194123649597168</v>
      </c>
      <c r="ANM238">
        <v>1.6295265902373436E+16</v>
      </c>
      <c r="ANN238">
        <v>5813750036389723</v>
      </c>
      <c r="ANO238">
        <v>2801774587929087</v>
      </c>
      <c r="ANP238">
        <v>9785010106087428</v>
      </c>
      <c r="ANQ238">
        <v>2575492854394301</v>
      </c>
      <c r="ANR238">
        <v>6079470273777682</v>
      </c>
      <c r="ANS238">
        <v>1.0934930937826762E+16</v>
      </c>
      <c r="ANT238">
        <v>2.6284540055847436E+16</v>
      </c>
      <c r="ANU238">
        <v>2006804390559779</v>
      </c>
      <c r="ANV238">
        <v>3.4157091712663056E+16</v>
      </c>
      <c r="ANW238">
        <v>5162330620133354</v>
      </c>
      <c r="ANX238">
        <v>7362570934635643</v>
      </c>
      <c r="ANY238">
        <v>4720052531263749</v>
      </c>
      <c r="ANZ238">
        <v>1.0756492704729236E+16</v>
      </c>
      <c r="AOA238">
        <v>277754311874686</v>
      </c>
      <c r="AOB238">
        <v>7713686749179725</v>
      </c>
      <c r="AOC238">
        <v>7684201543255085</v>
      </c>
      <c r="AOD238">
        <v>9862270570086408</v>
      </c>
      <c r="AOE238">
        <v>9333604604263564</v>
      </c>
      <c r="AOF238">
        <v>-3.1418703259005416E+16</v>
      </c>
      <c r="AOG238">
        <v>8301307172134162</v>
      </c>
      <c r="AOH238">
        <v>4333059203502845</v>
      </c>
      <c r="AOI238">
        <v>3195130609052358</v>
      </c>
      <c r="AOJ238">
        <v>1258808118280917</v>
      </c>
      <c r="AOK238">
        <v>3303194022216655</v>
      </c>
      <c r="AOL238">
        <v>7463846495004783</v>
      </c>
      <c r="AOM238">
        <v>2.0501748085027256E+16</v>
      </c>
      <c r="AON238">
        <v>6390261218104715</v>
      </c>
      <c r="AOO238">
        <v>2.7669726908978456E+16</v>
      </c>
      <c r="AOP238">
        <v>9829855583199104</v>
      </c>
      <c r="AOQ238">
        <v>4.0307120096277016E+16</v>
      </c>
      <c r="AOR238">
        <v>2.6461013517428968E+16</v>
      </c>
      <c r="AOS238">
        <v>1.0462803334724808E+16</v>
      </c>
      <c r="AOT238">
        <v>1.4806621274898008E+16</v>
      </c>
      <c r="AOU238">
        <v>6426229994158973</v>
      </c>
      <c r="AOV238">
        <v>6537423382130238</v>
      </c>
      <c r="AOW238">
        <v>9462054134798608</v>
      </c>
      <c r="AOX238">
        <v>9805743515024308</v>
      </c>
      <c r="AOY238">
        <v>3.7014778013988896E+16</v>
      </c>
      <c r="AOZ238">
        <v>629282808834809</v>
      </c>
      <c r="APA238">
        <v>3.9341183919402008E+16</v>
      </c>
      <c r="APB238">
        <v>5257871662016741</v>
      </c>
      <c r="APC238">
        <v>2380130981418888</v>
      </c>
      <c r="APD238">
        <v>633147000465321</v>
      </c>
      <c r="APE238">
        <v>1.0667998518455428E+16</v>
      </c>
      <c r="APF238">
        <v>4994799621289547</v>
      </c>
      <c r="APG238">
        <v>7095238095238095</v>
      </c>
      <c r="APH238">
        <v>3378684807256236</v>
      </c>
      <c r="API238">
        <v>1.8004535147392288E+16</v>
      </c>
      <c r="APJ238">
        <v>2.5857142857142856E+16</v>
      </c>
      <c r="APK238">
        <v>1.0178966666666668E+16</v>
      </c>
      <c r="APL238">
        <v>1.1515064285714286E+16</v>
      </c>
      <c r="APM238">
        <v>1.2414175621693124E+16</v>
      </c>
      <c r="APN238">
        <v>9551587301587300</v>
      </c>
      <c r="APO238">
        <v>3.5714285714285716E+16</v>
      </c>
      <c r="APP238">
        <v>1.7006802721088436E+16</v>
      </c>
      <c r="APQ238">
        <v>375443242629151</v>
      </c>
      <c r="APR238">
        <v>1.1115606111080492E+16</v>
      </c>
      <c r="APS238">
        <v>1.3790501878270936E+16</v>
      </c>
      <c r="APT238">
        <v>3.5944656369614476E+16</v>
      </c>
      <c r="APU238">
        <v>7253886010362694</v>
      </c>
      <c r="APV238">
        <v>8278507482993195</v>
      </c>
      <c r="APW238">
        <v>5479380980752153</v>
      </c>
      <c r="APX238">
        <v>1.8216683937823832E+16</v>
      </c>
      <c r="APY238">
        <v>6292464227227576</v>
      </c>
      <c r="APZ238">
        <v>2.9563946414668848E+16</v>
      </c>
      <c r="AQA238">
        <v>7456051813471503</v>
      </c>
      <c r="AQB238">
        <v>1107806026112558</v>
      </c>
      <c r="AQC238">
        <v>124853195164076</v>
      </c>
      <c r="AQD238">
        <v>2.07240414507772E+16</v>
      </c>
      <c r="AQE238">
        <v>1.7434677029360968E+16</v>
      </c>
      <c r="AQF238">
        <v>3490828602955287</v>
      </c>
      <c r="AQG238">
        <v>1.2164239109575896E+16</v>
      </c>
      <c r="AQH238">
        <v>1.4136213381268488E+16</v>
      </c>
      <c r="AQI238">
        <v>307055989256293</v>
      </c>
      <c r="AQJ238">
        <v>9279125709028036</v>
      </c>
      <c r="AQK238">
        <v>1.252170807065884E+16</v>
      </c>
      <c r="AQL238">
        <v>4700876136537218</v>
      </c>
      <c r="AQM238">
        <v>4535325795162183</v>
      </c>
      <c r="AQN238">
        <v>2.3364750722840536E+16</v>
      </c>
      <c r="AQO238">
        <v>5294055331182566</v>
      </c>
    </row>
    <row r="239" spans="1:1133">
      <c r="A239" t="s">
        <v>1133</v>
      </c>
      <c r="B239" t="s">
        <v>1139</v>
      </c>
      <c r="C239" t="s">
        <v>1373</v>
      </c>
      <c r="D239">
        <v>2590660760162683</v>
      </c>
      <c r="E239">
        <v>8881101095688712</v>
      </c>
      <c r="F239">
        <v>2.4254215115739488E+16</v>
      </c>
      <c r="G239">
        <v>2.7309918955334916E+16</v>
      </c>
      <c r="H239">
        <v>2.5880494585691368E+16</v>
      </c>
      <c r="I239">
        <v>2.6019223662515376E+16</v>
      </c>
      <c r="J239">
        <v>1.1139569111954016E+16</v>
      </c>
      <c r="K239">
        <v>2.5989420924676256E+16</v>
      </c>
      <c r="L239">
        <v>24420</v>
      </c>
      <c r="M239">
        <v>7075073540080923</v>
      </c>
      <c r="N239">
        <v>4.0611718621251544E+16</v>
      </c>
      <c r="O239">
        <v>2159383916716764</v>
      </c>
      <c r="P239">
        <v>884268598164113</v>
      </c>
      <c r="Q239">
        <v>26110</v>
      </c>
      <c r="R239">
        <v>5730353147940814</v>
      </c>
      <c r="S239">
        <v>8898735956915638</v>
      </c>
      <c r="T239">
        <v>1.6076383596727292E+16</v>
      </c>
      <c r="U239">
        <v>1.1518896836192668E+16</v>
      </c>
      <c r="V239">
        <v>1.575973064940206E+16</v>
      </c>
      <c r="W239">
        <v>5503461774182599</v>
      </c>
      <c r="X239">
        <v>9739861845325880</v>
      </c>
      <c r="Y239">
        <v>1058577183809309</v>
      </c>
      <c r="Z239">
        <v>7726838774486511</v>
      </c>
      <c r="AA239">
        <v>827317682793662</v>
      </c>
      <c r="AB239">
        <v>1.0391253962007732E+16</v>
      </c>
      <c r="AC239">
        <v>8700736449125105</v>
      </c>
      <c r="AD239">
        <v>7038817189732516</v>
      </c>
      <c r="AE239">
        <v>7846766769997173</v>
      </c>
      <c r="AF239">
        <v>-1.5745221777543574E+16</v>
      </c>
      <c r="AG239">
        <v>1.6076383596727292E+16</v>
      </c>
      <c r="AH239">
        <v>5319580814809806</v>
      </c>
      <c r="AI239">
        <v>1.8677112958236568E+16</v>
      </c>
      <c r="AJ239">
        <v>1.4090835792702482E+16</v>
      </c>
      <c r="AK239">
        <v>3960916857155569</v>
      </c>
      <c r="AL239">
        <v>-1242768817433541</v>
      </c>
      <c r="AM239">
        <v>7429404876055208</v>
      </c>
      <c r="AN239">
        <v>3.3923937635033176E+16</v>
      </c>
      <c r="AO239">
        <v>3679754149988762</v>
      </c>
      <c r="AP239">
        <v>2.9076768044607728E+16</v>
      </c>
      <c r="AQ239">
        <v>9476662024499666</v>
      </c>
      <c r="AR239">
        <v>2.5286305855814696E+16</v>
      </c>
      <c r="AS239">
        <v>8625405966967798</v>
      </c>
      <c r="AT239">
        <v>8594633293673868</v>
      </c>
      <c r="AU239">
        <v>9809393050575524</v>
      </c>
      <c r="AV239">
        <v>9434445666431104</v>
      </c>
      <c r="AW239">
        <v>-1.0017139894350124E+16</v>
      </c>
      <c r="AX239">
        <v>3.8339757713538384E+16</v>
      </c>
      <c r="AY239">
        <v>2.4981108213641448E+16</v>
      </c>
      <c r="AZ239">
        <v>3.7402667834326448E+16</v>
      </c>
      <c r="BA239">
        <v>4622379332691928</v>
      </c>
      <c r="BB239">
        <v>1.7376558462907636E+16</v>
      </c>
      <c r="BC239">
        <v>3844424976372845</v>
      </c>
      <c r="BD239">
        <v>6576525368064338</v>
      </c>
      <c r="BE239">
        <v>7480533566865288</v>
      </c>
      <c r="BF239">
        <v>1.3982286304782804E+16</v>
      </c>
      <c r="BG239">
        <v>2.7054496598896316E+16</v>
      </c>
      <c r="BH239">
        <v>4953996260393177</v>
      </c>
      <c r="BI239">
        <v>4.0952398010975352E+16</v>
      </c>
      <c r="BJ239">
        <v>4786834765629357</v>
      </c>
      <c r="BK239">
        <v>1.1320599042302788E+16</v>
      </c>
      <c r="BL239">
        <v>9481886520213454</v>
      </c>
      <c r="BM239">
        <v>1.4330106305983964E+16</v>
      </c>
      <c r="BN239">
        <v>6784221828114744</v>
      </c>
      <c r="BO239">
        <v>1.1618645247439446E+16</v>
      </c>
      <c r="BP239">
        <v>3095928594196249</v>
      </c>
      <c r="BQ239">
        <v>4668022031411672</v>
      </c>
      <c r="BR239">
        <v>3.8200536503782792E+16</v>
      </c>
      <c r="BS239">
        <v>4.6265798544618928E+16</v>
      </c>
      <c r="BT239">
        <v>4478745615732054</v>
      </c>
      <c r="BU239">
        <v>6398792054644219</v>
      </c>
      <c r="BV239">
        <v>6.1281096936185896E+16</v>
      </c>
      <c r="BW239">
        <v>8866847482943196</v>
      </c>
      <c r="BX239">
        <v>2.9293333333333332E+16</v>
      </c>
      <c r="BY239">
        <v>3905777777777778</v>
      </c>
      <c r="BZ239">
        <v>5557333333333333</v>
      </c>
      <c r="CA239">
        <v>5573333333333333</v>
      </c>
      <c r="CB239">
        <v>3911692</v>
      </c>
      <c r="CC239">
        <v>61018012</v>
      </c>
      <c r="CD239">
        <v>2.5586061111111108E+16</v>
      </c>
      <c r="CE239">
        <v>3.0296296296296292E+16</v>
      </c>
      <c r="CF239">
        <v>2.9826666666666668E+16</v>
      </c>
      <c r="CG239">
        <v>3.9768888888888888E+16</v>
      </c>
      <c r="CH239">
        <v>6530936381987614</v>
      </c>
      <c r="CI239">
        <v>3133552076931134</v>
      </c>
      <c r="CJ239">
        <v>2.1672994777150064E+16</v>
      </c>
      <c r="CK239">
        <v>3.4263963730979076E+16</v>
      </c>
      <c r="CL239">
        <v>2.8724626579854464E+16</v>
      </c>
      <c r="CM239">
        <v>3.7904951822222224E+16</v>
      </c>
      <c r="CN239">
        <v>5.0146901556664888E+16</v>
      </c>
      <c r="CO239">
        <v>1.1971160474913826E+16</v>
      </c>
      <c r="CP239">
        <v>4584894858258838</v>
      </c>
      <c r="CQ239">
        <v>6747904550775884</v>
      </c>
      <c r="CR239">
        <v>1.3889425507468402E+16</v>
      </c>
      <c r="CS239">
        <v>3748082274547436</v>
      </c>
      <c r="CT239">
        <v>1.3438146304098046E+16</v>
      </c>
      <c r="CU239">
        <v>2.9160666411336656E+16</v>
      </c>
      <c r="CV239">
        <v>4577157793948679</v>
      </c>
      <c r="CW239">
        <v>1.8970078513979316E+16</v>
      </c>
      <c r="CX239">
        <v>906634324864888</v>
      </c>
      <c r="CY239">
        <v>3698020010307504</v>
      </c>
      <c r="CZ239">
        <v>2555103974016766</v>
      </c>
      <c r="DA239">
        <v>8974467911564586</v>
      </c>
      <c r="DB239">
        <v>1788972922879722</v>
      </c>
      <c r="DC239">
        <v>3174336980235743</v>
      </c>
      <c r="DD239">
        <v>229931123678926</v>
      </c>
      <c r="DE239">
        <v>1.9675589070120348E+16</v>
      </c>
      <c r="DF239">
        <v>2.788490425346976E+16</v>
      </c>
      <c r="DG239">
        <v>-1.3876721378607184E+16</v>
      </c>
      <c r="DH239">
        <v>3.6523974509276624E+16</v>
      </c>
      <c r="DI239">
        <v>1.9458451365353388E+16</v>
      </c>
      <c r="DJ239">
        <v>9514907126345188</v>
      </c>
      <c r="DK239">
        <v>842258889128109</v>
      </c>
      <c r="DL239">
        <v>4785709121074509</v>
      </c>
      <c r="DM239">
        <v>2774790070166794</v>
      </c>
      <c r="DN239">
        <v>5633083633032039</v>
      </c>
      <c r="DO239">
        <v>-4129953226432022</v>
      </c>
      <c r="DP239">
        <v>-3.1818736656782896E+16</v>
      </c>
      <c r="DQ239">
        <v>-3.9080712358210848E+16</v>
      </c>
      <c r="DR239">
        <v>6682861305987879</v>
      </c>
      <c r="DS239">
        <v>355486680505735</v>
      </c>
      <c r="DT239">
        <v>8632780543116146</v>
      </c>
      <c r="DU239">
        <v>-4.7643634460007632E+16</v>
      </c>
      <c r="DV239">
        <v>1.9458451365353388E+16</v>
      </c>
      <c r="DW239">
        <v>5857305237643937</v>
      </c>
      <c r="DX239">
        <v>5746838625308843</v>
      </c>
      <c r="DY239">
        <v>5111866562020155</v>
      </c>
      <c r="DZ239">
        <v>8441985452316746</v>
      </c>
      <c r="EA239">
        <v>2573489693352133</v>
      </c>
      <c r="EB239">
        <v>523581684892211</v>
      </c>
      <c r="EC239">
        <v>3223812621354977</v>
      </c>
      <c r="ED239">
        <v>2.3744475872420892E+16</v>
      </c>
      <c r="EE239">
        <v>3183938582436502</v>
      </c>
      <c r="EF239">
        <v>9057600905048604</v>
      </c>
      <c r="EG239">
        <v>2.1752403124665656E+16</v>
      </c>
      <c r="EH239">
        <v>8414676381934828</v>
      </c>
      <c r="EI239">
        <v>8412018112673596</v>
      </c>
      <c r="EJ239">
        <v>9811067622960032</v>
      </c>
      <c r="EK239">
        <v>9364541418143316</v>
      </c>
      <c r="EL239">
        <v>-6569260034711544</v>
      </c>
      <c r="EM239">
        <v>2.8950199745105816E+16</v>
      </c>
      <c r="EN239">
        <v>3.1490487983828364E+16</v>
      </c>
      <c r="EO239">
        <v>2.2497721488418496E+16</v>
      </c>
      <c r="EP239">
        <v>3.8597974591979864E+16</v>
      </c>
      <c r="EQ239">
        <v>1.7769516251468916E+16</v>
      </c>
      <c r="ER239">
        <v>2778371686690525</v>
      </c>
      <c r="ES239">
        <v>5710837798549193</v>
      </c>
      <c r="ET239">
        <v>4499544297683699</v>
      </c>
      <c r="EU239">
        <v>1.4427190660601608E+16</v>
      </c>
      <c r="EV239">
        <v>2.1149073675692716E+16</v>
      </c>
      <c r="EW239">
        <v>6497271761093</v>
      </c>
      <c r="EX239">
        <v>4.9872517622924408E+16</v>
      </c>
      <c r="EY239">
        <v>2.8288962205855068E+16</v>
      </c>
      <c r="EZ239">
        <v>5818603589758089</v>
      </c>
      <c r="FA239">
        <v>6.6999136085508872E+16</v>
      </c>
      <c r="FB239">
        <v>3211798353192107</v>
      </c>
      <c r="FC239">
        <v>1.5559905231947346E+16</v>
      </c>
      <c r="FD239">
        <v>216947820889389</v>
      </c>
      <c r="FE239">
        <v>3.0080014777008084E+16</v>
      </c>
      <c r="FF239">
        <v>4.5347155287784824E+16</v>
      </c>
      <c r="FG239">
        <v>3379855298383661</v>
      </c>
      <c r="FH239">
        <v>4978051439177445</v>
      </c>
      <c r="FI239">
        <v>2306611091889624</v>
      </c>
      <c r="FJ239">
        <v>5810890939288931</v>
      </c>
      <c r="FK239">
        <v>368325802685878</v>
      </c>
      <c r="FL239">
        <v>1.2286911114678742E+16</v>
      </c>
      <c r="FM239">
        <v>1657894736842105</v>
      </c>
      <c r="FN239">
        <v>4362880886426593</v>
      </c>
      <c r="FO239">
        <v>618421052631579</v>
      </c>
      <c r="FP239">
        <v>6868421052631579</v>
      </c>
      <c r="FQ239">
        <v>797165</v>
      </c>
      <c r="FR239">
        <v>3523201842105263</v>
      </c>
      <c r="FS239">
        <v>1.9006576754385968E+16</v>
      </c>
      <c r="FT239">
        <v>2.7942251461988304E+16</v>
      </c>
      <c r="FU239">
        <v>6.2631578947368424E+16</v>
      </c>
      <c r="FV239">
        <v>1.6481994459833796E+16</v>
      </c>
      <c r="FW239">
        <v>4.039779124071072E+16</v>
      </c>
      <c r="FX239">
        <v>2584415490860033</v>
      </c>
      <c r="FY239">
        <v>1116774955047766</v>
      </c>
      <c r="FZ239">
        <v>4142242975785592</v>
      </c>
      <c r="GA239">
        <v>1.4553810800459596E+16</v>
      </c>
      <c r="GB239">
        <v>749953635734072</v>
      </c>
      <c r="GC239">
        <v>5169036478850888</v>
      </c>
      <c r="GD239">
        <v>1215982382229031</v>
      </c>
      <c r="GE239">
        <v>4657151980961436</v>
      </c>
      <c r="GF239">
        <v>3409364118251142</v>
      </c>
      <c r="GG239">
        <v>1529342397548832</v>
      </c>
      <c r="GH239">
        <v>2.2085303009789328E+16</v>
      </c>
      <c r="GI239">
        <v>5301034086556875</v>
      </c>
      <c r="GJ239">
        <v>2.3169475296821144E+16</v>
      </c>
      <c r="GK239">
        <v>1053177709689774</v>
      </c>
      <c r="GL239">
        <v>5467681603472488</v>
      </c>
      <c r="GM239">
        <v>2.2392974169113576E+16</v>
      </c>
      <c r="GN239">
        <v>1899821017352187</v>
      </c>
      <c r="GO239">
        <v>1.2582556062982952E+16</v>
      </c>
      <c r="GP239">
        <v>4473628942956833</v>
      </c>
      <c r="GQ239">
        <v>3607694185277646</v>
      </c>
      <c r="GR239">
        <v>2.7283833470008616E+16</v>
      </c>
      <c r="GS239">
        <v>2065654768120698</v>
      </c>
      <c r="GT239">
        <v>1120413109115752</v>
      </c>
      <c r="GU239">
        <v>1.5415132921992216E+16</v>
      </c>
      <c r="GV239">
        <v>-1612466303151854</v>
      </c>
      <c r="GW239">
        <v>8156210304393973</v>
      </c>
      <c r="GX239">
        <v>2.8906169204456144E+16</v>
      </c>
      <c r="GY239">
        <v>1.1037015013124408E+16</v>
      </c>
      <c r="GZ239">
        <v>1.1581107018783864E+16</v>
      </c>
      <c r="HA239">
        <v>3.9580331721965504E+16</v>
      </c>
      <c r="HB239">
        <v>3.2744720614089076E+16</v>
      </c>
      <c r="HC239">
        <v>74956858975828</v>
      </c>
      <c r="HD239">
        <v>-3.6381805713839152E+16</v>
      </c>
      <c r="HE239">
        <v>-3156043959281575</v>
      </c>
      <c r="HF239">
        <v>-4.2330565741659944E+16</v>
      </c>
      <c r="HG239">
        <v>7507528635574903</v>
      </c>
      <c r="HH239">
        <v>4902164394680231</v>
      </c>
      <c r="HI239">
        <v>1.0521843414231756E+16</v>
      </c>
      <c r="HJ239">
        <v>-3605420449208364</v>
      </c>
      <c r="HK239">
        <v>2.8906169204456144E+16</v>
      </c>
      <c r="HL239">
        <v>520586459109084</v>
      </c>
      <c r="HM239">
        <v>9747283096361680</v>
      </c>
      <c r="HN239">
        <v>537644437589375</v>
      </c>
      <c r="HO239">
        <v>1027989972154572</v>
      </c>
      <c r="HP239">
        <v>2.0404971280372888E+16</v>
      </c>
      <c r="HQ239">
        <v>5887895567074557</v>
      </c>
      <c r="HR239">
        <v>4383047629865311</v>
      </c>
      <c r="HS239">
        <v>1.4507165492284296E+16</v>
      </c>
      <c r="HT239">
        <v>4.1442854512339264E+16</v>
      </c>
      <c r="HU239">
        <v>102178193502315</v>
      </c>
      <c r="HV239">
        <v>257663680637523</v>
      </c>
      <c r="HW239">
        <v>7966851633373719</v>
      </c>
      <c r="HX239">
        <v>7951733492246175</v>
      </c>
      <c r="HY239">
        <v>9746590244794058</v>
      </c>
      <c r="HZ239">
        <v>917901029618974</v>
      </c>
      <c r="IA239">
        <v>-5257836543669619</v>
      </c>
      <c r="IB239">
        <v>2.1572702001175692E+16</v>
      </c>
      <c r="IC239">
        <v>3.9429178430503504E+16</v>
      </c>
      <c r="ID239">
        <v>2.3105822244021616E+16</v>
      </c>
      <c r="IE239">
        <v>3.0798691273384304E+16</v>
      </c>
      <c r="IF239">
        <v>2.0534805294858664E+16</v>
      </c>
      <c r="IG239">
        <v>1.8904199065453572E+16</v>
      </c>
      <c r="IH239">
        <v>4.6613874516838008E+16</v>
      </c>
      <c r="II239">
        <v>4621164448804323</v>
      </c>
      <c r="IJ239">
        <v>1575535005280903</v>
      </c>
      <c r="IK239">
        <v>2.5677357992349676E+16</v>
      </c>
      <c r="IL239">
        <v>679598661002883</v>
      </c>
      <c r="IM239">
        <v>4631992177751618</v>
      </c>
      <c r="IN239">
        <v>3.3212889336406204E+16</v>
      </c>
      <c r="IO239">
        <v>6157263449610239</v>
      </c>
      <c r="IP239">
        <v>5224925967149596</v>
      </c>
      <c r="IQ239">
        <v>2.7037197313438844E+16</v>
      </c>
      <c r="IR239">
        <v>1.1707043187453392E+16</v>
      </c>
      <c r="IS239">
        <v>2.1425073885996136E+16</v>
      </c>
      <c r="IT239">
        <v>2899834535425082</v>
      </c>
      <c r="IU239">
        <v>6074546529202752</v>
      </c>
      <c r="IV239">
        <v>4.0068836529009264E+16</v>
      </c>
      <c r="IW239">
        <v>5612055504816899</v>
      </c>
      <c r="IX239">
        <v>1.6562033628269452E+16</v>
      </c>
      <c r="IY239">
        <v>6407284476638722</v>
      </c>
      <c r="IZ239">
        <v>422013347501035</v>
      </c>
      <c r="JA239">
        <v>1.3639968416657078E+16</v>
      </c>
      <c r="JB239">
        <v>1476</v>
      </c>
      <c r="JC239">
        <v>2952</v>
      </c>
      <c r="JD239">
        <v>12944</v>
      </c>
      <c r="JE239">
        <v>596</v>
      </c>
      <c r="JF239">
        <v>5308146</v>
      </c>
      <c r="JG239">
        <v>26161816</v>
      </c>
      <c r="JH239">
        <v>1190469263888889</v>
      </c>
      <c r="JI239">
        <v>4988888888888889</v>
      </c>
      <c r="JJ239">
        <v>1312</v>
      </c>
      <c r="JK239">
        <v>2624</v>
      </c>
      <c r="JL239">
        <v>5205078188631377</v>
      </c>
      <c r="JM239">
        <v>3198872794610702</v>
      </c>
      <c r="JN239">
        <v>2.5897256066509504E+16</v>
      </c>
      <c r="JO239">
        <v>3.9084930703645512E+16</v>
      </c>
      <c r="JP239">
        <v>1.9149751053236308E+16</v>
      </c>
      <c r="JQ239">
        <v>503545316</v>
      </c>
      <c r="JR239">
        <v>5190769681686251</v>
      </c>
      <c r="JS239">
        <v>1.2803561853695902E+16</v>
      </c>
      <c r="JT239">
        <v>4903700441859786</v>
      </c>
      <c r="JU239">
        <v>3.0922621364022616E+16</v>
      </c>
      <c r="JV239">
        <v>1.3592512447338186E+16</v>
      </c>
      <c r="JW239">
        <v>273951013895341</v>
      </c>
      <c r="JX239">
        <v>5682114132516277</v>
      </c>
      <c r="JY239">
        <v>1.8489735733435468E+16</v>
      </c>
      <c r="JZ239">
        <v>8770202987361164</v>
      </c>
      <c r="KA239">
        <v>4261209253585259</v>
      </c>
      <c r="KB239">
        <v>2180119366781565</v>
      </c>
      <c r="KC239">
        <v>2.5467215006843156E+16</v>
      </c>
      <c r="KD239">
        <v>1.7119143372421486E+16</v>
      </c>
      <c r="KE239">
        <v>8372749237840834</v>
      </c>
      <c r="KF239">
        <v>4794636484821164</v>
      </c>
      <c r="KG239">
        <v>2.1958339990491076E+16</v>
      </c>
      <c r="KH239">
        <v>2590949978717938</v>
      </c>
      <c r="KI239">
        <v>1798886913436049</v>
      </c>
      <c r="KJ239">
        <v>1.2088143111552652E+16</v>
      </c>
      <c r="KK239">
        <v>-3080902133648148</v>
      </c>
      <c r="KL239">
        <v>3.1322472099028816E+16</v>
      </c>
      <c r="KM239">
        <v>1700315069760616</v>
      </c>
      <c r="KN239">
        <v>999991429292406</v>
      </c>
      <c r="KO239">
        <v>3.1011305496754632E+16</v>
      </c>
      <c r="KP239">
        <v>3761257666455218</v>
      </c>
      <c r="KQ239">
        <v>1.0159409530575588E+16</v>
      </c>
      <c r="KR239">
        <v>1.9691108376606184E+16</v>
      </c>
      <c r="KS239">
        <v>1.0316481135076132E+16</v>
      </c>
      <c r="KT239">
        <v>-1.4840565920078568E+16</v>
      </c>
      <c r="KU239">
        <v>-1.0673472603236376E+16</v>
      </c>
      <c r="KV239">
        <v>2.0832882133811964E+16</v>
      </c>
      <c r="KW239">
        <v>1316633223993625</v>
      </c>
      <c r="KX239">
        <v>2.5518859809161504E+16</v>
      </c>
      <c r="KY239">
        <v>1.0607982796506604E+16</v>
      </c>
      <c r="KZ239">
        <v>1700315069760616</v>
      </c>
      <c r="LA239">
        <v>5000059407500396</v>
      </c>
      <c r="LB239">
        <v>6512015629813374</v>
      </c>
      <c r="LC239">
        <v>2261972916735876</v>
      </c>
      <c r="LD239">
        <v>5199399742337684</v>
      </c>
      <c r="LE239">
        <v>5389146683224821</v>
      </c>
      <c r="LF239">
        <v>5199327656393604</v>
      </c>
      <c r="LG239">
        <v>4.7983970012840752E+16</v>
      </c>
      <c r="LH239">
        <v>4.0095468383907328E+16</v>
      </c>
      <c r="LI239">
        <v>4.7983970012840752E+16</v>
      </c>
      <c r="LJ239">
        <v>9819880983917636</v>
      </c>
      <c r="LK239">
        <v>2.4391404583047272E+16</v>
      </c>
      <c r="LL239">
        <v>7600801499357962</v>
      </c>
      <c r="LM239">
        <v>7600801499357962</v>
      </c>
      <c r="LN239">
        <v>9040320599743186</v>
      </c>
      <c r="LO239">
        <v>8400534332905308</v>
      </c>
      <c r="LP239">
        <v>-1.8010824630225656E+16</v>
      </c>
      <c r="LQ239">
        <v>1.3490174460048244E+16</v>
      </c>
      <c r="LR239">
        <v>4.7983970012840752E+16</v>
      </c>
      <c r="LS239">
        <v>1.5006309222666932E+16</v>
      </c>
      <c r="LT239">
        <v>2.5619972128564316E+16</v>
      </c>
      <c r="LU239">
        <v>1981661553805014</v>
      </c>
      <c r="LV239">
        <v>1.1452929076336438E+16</v>
      </c>
      <c r="LW239">
        <v>2816783870509903</v>
      </c>
      <c r="LX239">
        <v>3.0012618445333868E+16</v>
      </c>
      <c r="LY239">
        <v>1.5018218536766066E+16</v>
      </c>
      <c r="LZ239">
        <v>2.4994311644194204E+16</v>
      </c>
      <c r="MA239">
        <v>8081329963246427</v>
      </c>
      <c r="MB239">
        <v>5001734764052215</v>
      </c>
      <c r="MC239">
        <v>2499132617973892</v>
      </c>
      <c r="MD239">
        <v>2490203600119458</v>
      </c>
      <c r="ME239">
        <v>3655093472159428</v>
      </c>
      <c r="MF239">
        <v>9132337181132780</v>
      </c>
      <c r="MG239">
        <v>2.2857825449160892E+16</v>
      </c>
      <c r="MH239">
        <v>6274490999701355</v>
      </c>
      <c r="MI239">
        <v>2.5283952935598756E+16</v>
      </c>
      <c r="MJ239">
        <v>7300869598934162</v>
      </c>
      <c r="MK239">
        <v>4.4353296444236624E+16</v>
      </c>
      <c r="ML239">
        <v>6188021094187314</v>
      </c>
      <c r="MM239">
        <v>911328177880233</v>
      </c>
      <c r="MN239">
        <v>670854554851647</v>
      </c>
      <c r="MO239">
        <v>1.6675843089631366E+16</v>
      </c>
      <c r="MP239">
        <v>4.2167211632377464E+16</v>
      </c>
      <c r="MQ239">
        <v>100</v>
      </c>
      <c r="MR239">
        <v>5</v>
      </c>
      <c r="MS239">
        <v>25</v>
      </c>
      <c r="MT239">
        <v>25</v>
      </c>
      <c r="MU239">
        <v>13268165</v>
      </c>
      <c r="MV239">
        <v>3306605</v>
      </c>
      <c r="MW239">
        <v>831869375</v>
      </c>
      <c r="MX239">
        <v>625</v>
      </c>
      <c r="MY239">
        <v>62</v>
      </c>
      <c r="MZ239">
        <v>31</v>
      </c>
      <c r="NA239">
        <v>550035969947728</v>
      </c>
      <c r="NB239">
        <v>1.4875903191232688E+16</v>
      </c>
      <c r="NC239">
        <v>3.1564738265384272E+16</v>
      </c>
      <c r="ND239">
        <v>2908694969562838</v>
      </c>
      <c r="NE239">
        <v>7.6599004212945232E+16</v>
      </c>
      <c r="NF239">
        <v>1156383475</v>
      </c>
      <c r="NG239">
        <v>4890210751784206</v>
      </c>
      <c r="NH239">
        <v>1.9845997702029872E+16</v>
      </c>
      <c r="NI239">
        <v>7600918307939439</v>
      </c>
      <c r="NJ239">
        <v>1.3266712246643512E+16</v>
      </c>
      <c r="NK239">
        <v>1.3055155112983532E+16</v>
      </c>
      <c r="NL239">
        <v>2.4999702962498024E+16</v>
      </c>
      <c r="NM239">
        <v>2494829567215626</v>
      </c>
      <c r="NN239">
        <v>1.3231980084258904E+16</v>
      </c>
      <c r="NO239">
        <v>3.3169973190348528E+16</v>
      </c>
      <c r="NP239">
        <v>82474818077365</v>
      </c>
      <c r="NQ239">
        <v>6262926081960934</v>
      </c>
      <c r="NR239">
        <v>18469899370697</v>
      </c>
      <c r="NS239">
        <v>4597416807158991</v>
      </c>
      <c r="NT239">
        <v>1.1593832195473772E+16</v>
      </c>
      <c r="NU239">
        <v>627265340061382</v>
      </c>
      <c r="NV239">
        <v>1610879562243611</v>
      </c>
      <c r="NW239">
        <v>4755104354683052</v>
      </c>
      <c r="NX239">
        <v>1188733323904883</v>
      </c>
      <c r="NY239">
        <v>1.6109183733962452E+16</v>
      </c>
      <c r="NZ239">
        <v>-2461503522983497</v>
      </c>
      <c r="OA239">
        <v>1.0352888035669622E+16</v>
      </c>
      <c r="OB239">
        <v>6808844559688204</v>
      </c>
      <c r="OC239">
        <v>1.3939272847110412E+16</v>
      </c>
      <c r="OD239">
        <v>1.6352083851592456E+16</v>
      </c>
      <c r="OE239">
        <v>3960346377340785</v>
      </c>
      <c r="OF239">
        <v>5074255942252907</v>
      </c>
      <c r="OG239">
        <v>1096960212631566</v>
      </c>
      <c r="OH239">
        <v>-7079141267091681</v>
      </c>
      <c r="OI239">
        <v>-7020680961738603</v>
      </c>
      <c r="OJ239">
        <v>-5948040235102595</v>
      </c>
      <c r="OK239">
        <v>1.1022296177355504E+16</v>
      </c>
      <c r="OL239">
        <v>7.0268953378918472E+16</v>
      </c>
      <c r="OM239">
        <v>1.6148540384704216E+16</v>
      </c>
      <c r="ON239">
        <v>2.6224453933842556E+16</v>
      </c>
      <c r="OO239">
        <v>6808844559688204</v>
      </c>
      <c r="OP239">
        <v>4.7532674491930176E+16</v>
      </c>
      <c r="OQ239">
        <v>2106611154769826</v>
      </c>
      <c r="OR239">
        <v>1.0165278701155296E+16</v>
      </c>
      <c r="OS239">
        <v>3.4242315251036704E+16</v>
      </c>
      <c r="OT239">
        <v>3.2449561325143136E+16</v>
      </c>
      <c r="OU239">
        <v>8791302317449812</v>
      </c>
      <c r="OV239">
        <v>6055685500333772</v>
      </c>
      <c r="OW239">
        <v>1.7528521679841758E+16</v>
      </c>
      <c r="OX239">
        <v>4725623998705793</v>
      </c>
      <c r="OY239">
        <v>1199759365570769</v>
      </c>
      <c r="OZ239">
        <v>3677121874633157</v>
      </c>
      <c r="PA239">
        <v>7841122202882018</v>
      </c>
      <c r="PB239">
        <v>7770064518003552</v>
      </c>
      <c r="PC239">
        <v>9843081936834132</v>
      </c>
      <c r="PD239">
        <v>9347812691859628</v>
      </c>
      <c r="PE239">
        <v>-8372902874659688</v>
      </c>
      <c r="PF239">
        <v>3544996068000433</v>
      </c>
      <c r="PG239">
        <v>3728478412323627</v>
      </c>
      <c r="PH239">
        <v>3.1775420158994344E+16</v>
      </c>
      <c r="PI239">
        <v>2840329569734663</v>
      </c>
      <c r="PJ239">
        <v>2.5106233749607896E+16</v>
      </c>
      <c r="PK239">
        <v>2.9813029405169196E+16</v>
      </c>
      <c r="PL239">
        <v>4869864053493544</v>
      </c>
      <c r="PM239">
        <v>6355084031798868</v>
      </c>
      <c r="PN239">
        <v>1.8489747140718732E+16</v>
      </c>
      <c r="PO239">
        <v>3711746954445896</v>
      </c>
      <c r="PP239">
        <v>5475426297139561</v>
      </c>
      <c r="PQ239">
        <v>3.6958840133119072E+16</v>
      </c>
      <c r="PR239">
        <v>5847843705707562</v>
      </c>
      <c r="PS239">
        <v>1.1249237767153954E+16</v>
      </c>
      <c r="PT239">
        <v>5362448871983018</v>
      </c>
      <c r="PU239">
        <v>5347353865712725</v>
      </c>
      <c r="PV239">
        <v>5966290144083526</v>
      </c>
      <c r="PW239">
        <v>1.1539584937145752E+16</v>
      </c>
      <c r="PX239">
        <v>3218038289863226</v>
      </c>
      <c r="PY239">
        <v>6505977747114543</v>
      </c>
      <c r="PZ239">
        <v>4.2379896928042616E+16</v>
      </c>
      <c r="QA239">
        <v>5667442477093952</v>
      </c>
      <c r="QB239">
        <v>1.8772663225220812E+16</v>
      </c>
      <c r="QC239">
        <v>6651084808370495</v>
      </c>
      <c r="QD239">
        <v>7.8171817295687616E+16</v>
      </c>
      <c r="QE239">
        <v>7880646750310384</v>
      </c>
      <c r="QF239">
        <v>2.387058823529412E+16</v>
      </c>
      <c r="QG239">
        <v>2808304498269896</v>
      </c>
      <c r="QH239">
        <v>1.6658823529411764E+16</v>
      </c>
      <c r="QI239">
        <v>1.1905882352941176E+16</v>
      </c>
      <c r="QJ239">
        <v>271898</v>
      </c>
      <c r="QK239">
        <v>2.6020503529411764E+16</v>
      </c>
      <c r="QL239">
        <v>2928009859477124</v>
      </c>
      <c r="QM239">
        <v>1724607843137255</v>
      </c>
      <c r="QN239">
        <v>1975294117647059</v>
      </c>
      <c r="QO239">
        <v>2.3238754325259516E+16</v>
      </c>
      <c r="QP239">
        <v>4.9279357466094104E+16</v>
      </c>
      <c r="QQ239">
        <v>562089517181118</v>
      </c>
      <c r="QR239">
        <v>9443103629318472</v>
      </c>
      <c r="QS239">
        <v>4510343551512362</v>
      </c>
      <c r="QT239">
        <v>3255457679050172</v>
      </c>
      <c r="QU239">
        <v>2624622615916955</v>
      </c>
      <c r="QV239">
        <v>5446614106836789</v>
      </c>
      <c r="QW239">
        <v>1.1460781309842972E+16</v>
      </c>
      <c r="QX239">
        <v>4389422179181529</v>
      </c>
      <c r="QY239">
        <v>3.9349723153713896E+16</v>
      </c>
      <c r="QZ239">
        <v>1241078130984297</v>
      </c>
      <c r="RA239">
        <v>4177057234065991</v>
      </c>
      <c r="RB239">
        <v>10644963615473</v>
      </c>
      <c r="RC239">
        <v>1.8977135197242436E+16</v>
      </c>
      <c r="RD239">
        <v>1.8078912294140176E+16</v>
      </c>
      <c r="RE239">
        <v>2.0769242414570832E+16</v>
      </c>
      <c r="RF239">
        <v>1.1286980297033916E+16</v>
      </c>
      <c r="RG239">
        <v>3726114687984308</v>
      </c>
      <c r="RH239">
        <v>4438794272339864</v>
      </c>
      <c r="RI239">
        <v>5646150229671691</v>
      </c>
      <c r="RJ239">
        <v>1283081735008988</v>
      </c>
      <c r="RK239">
        <v>3125106589322946</v>
      </c>
      <c r="RL239">
        <v>6.2184583571248192E+16</v>
      </c>
      <c r="RM239">
        <v>1.1281230487170284E+16</v>
      </c>
      <c r="RN239">
        <v>3.886244140757664E+16</v>
      </c>
      <c r="RO239">
        <v>-4537077275206751</v>
      </c>
      <c r="RP239">
        <v>4126839717925904</v>
      </c>
      <c r="RQ239">
        <v>3.037196002010576E+16</v>
      </c>
      <c r="RR239">
        <v>9973233364599032</v>
      </c>
      <c r="RS239">
        <v>3.9498780041990072E+16</v>
      </c>
      <c r="RT239">
        <v>3.7641115646089728E+16</v>
      </c>
      <c r="RU239">
        <v>1.1885021546357788E+16</v>
      </c>
      <c r="RV239">
        <v>2.5874126396799396E+16</v>
      </c>
      <c r="RW239">
        <v>-1.8522690941629592E+16</v>
      </c>
      <c r="RX239">
        <v>-2.1902500215749576E+16</v>
      </c>
      <c r="RY239">
        <v>-1788745709012093</v>
      </c>
      <c r="RZ239">
        <v>2.9772478636478716E+16</v>
      </c>
      <c r="SA239">
        <v>1.6834555542101666E+16</v>
      </c>
      <c r="SB239">
        <v>3410617168149692</v>
      </c>
      <c r="SC239">
        <v>-2.6214571308838468E+16</v>
      </c>
      <c r="SD239">
        <v>3.037196002010576E+16</v>
      </c>
      <c r="SE239">
        <v>5018541740956601</v>
      </c>
      <c r="SF239">
        <v>1.1598000459705516E+16</v>
      </c>
      <c r="SG239">
        <v>2.2453973068325624E+16</v>
      </c>
      <c r="SH239">
        <v>5448311177122501</v>
      </c>
      <c r="SI239">
        <v>2.0230268276923544E+16</v>
      </c>
      <c r="SJ239">
        <v>5440093260440085</v>
      </c>
      <c r="SK239">
        <v>4549470925325578</v>
      </c>
      <c r="SL239">
        <v>8933685328446953</v>
      </c>
      <c r="SM239">
        <v>4549470925325578</v>
      </c>
      <c r="SN239">
        <v>953436248125091</v>
      </c>
      <c r="SO239">
        <v>2.3431439226417688E+16</v>
      </c>
      <c r="SP239">
        <v>7725264537337211</v>
      </c>
      <c r="SQ239">
        <v>7725264537337211</v>
      </c>
      <c r="SR239">
        <v>9090105814934884</v>
      </c>
      <c r="SS239">
        <v>848350969155814</v>
      </c>
      <c r="ST239">
        <v>-4.6359217286662104E+16</v>
      </c>
      <c r="SU239">
        <v>243223973515826</v>
      </c>
      <c r="SV239">
        <v>4549470925325578</v>
      </c>
      <c r="SW239">
        <v>1490956951032947</v>
      </c>
      <c r="SX239">
        <v>2.6620739844753992E+16</v>
      </c>
      <c r="SY239">
        <v>1952199267541093</v>
      </c>
      <c r="SZ239">
        <v>2086501800839781</v>
      </c>
      <c r="TA239">
        <v>3134096298046811</v>
      </c>
      <c r="TB239">
        <v>2981913902065894</v>
      </c>
      <c r="TC239">
        <v>1.4972521750085356E+16</v>
      </c>
      <c r="TD239">
        <v>2.497391046441416E+16</v>
      </c>
      <c r="TE239">
        <v>7832220858094613</v>
      </c>
      <c r="TF239">
        <v>5030223471878774</v>
      </c>
      <c r="TG239">
        <v>2484888264060613</v>
      </c>
      <c r="TH239">
        <v>2.3875568123752844E+16</v>
      </c>
      <c r="TI239">
        <v>4565891021226241</v>
      </c>
      <c r="TJ239">
        <v>1.1048707965365724E+16</v>
      </c>
      <c r="TK239">
        <v>2.9451867851913704E+16</v>
      </c>
      <c r="TL239">
        <v>6531107969061789</v>
      </c>
      <c r="TM239">
        <v>2618061077482868</v>
      </c>
      <c r="TN239">
        <v>7050591514161595</v>
      </c>
      <c r="TO239">
        <v>4308565504565467</v>
      </c>
      <c r="TP239">
        <v>5960580973985801</v>
      </c>
      <c r="TQ239">
        <v>1361053519943876</v>
      </c>
      <c r="TR239">
        <v>6538954720923669</v>
      </c>
      <c r="TS239">
        <v>1.540106805352042E+16</v>
      </c>
      <c r="TT239">
        <v>432342638777448</v>
      </c>
      <c r="TU239">
        <v>8125</v>
      </c>
      <c r="TV239">
        <v>5078125</v>
      </c>
      <c r="TW239">
        <v>24609375</v>
      </c>
      <c r="TX239">
        <v>23125</v>
      </c>
      <c r="TY239">
        <v>1682104375</v>
      </c>
      <c r="TZ239">
        <v>3787654375</v>
      </c>
      <c r="UA239">
        <v>1155716875</v>
      </c>
      <c r="UB239">
        <v>671875</v>
      </c>
      <c r="UC239">
        <v>45</v>
      </c>
      <c r="UD239">
        <v>28125</v>
      </c>
      <c r="UE239">
        <v>5226202241757454</v>
      </c>
      <c r="UF239">
        <v>1.1320489024444928E+16</v>
      </c>
      <c r="UG239">
        <v>3702630546085587</v>
      </c>
      <c r="UH239">
        <v>2977217001462479</v>
      </c>
      <c r="UI239">
        <v>6127920337035618</v>
      </c>
      <c r="UJ239">
        <v>14158027734375</v>
      </c>
      <c r="UK239">
        <v>5.0405669930467528E+16</v>
      </c>
      <c r="UL239">
        <v>1.7648295672156264E+16</v>
      </c>
      <c r="UM239">
        <v>6759209372714003</v>
      </c>
      <c r="UN239">
        <v>166222649630258</v>
      </c>
      <c r="UO239">
        <v>1.3103412485637688E+16</v>
      </c>
      <c r="UP239">
        <v>2490729129521699</v>
      </c>
      <c r="UQ239">
        <v>2.4086556874760628E+16</v>
      </c>
      <c r="UR239">
        <v>1489295289161241</v>
      </c>
      <c r="US239">
        <v>3682822673305247</v>
      </c>
      <c r="UT239">
        <v>9409134431252394</v>
      </c>
      <c r="UU239">
        <v>6478360781309843</v>
      </c>
      <c r="UV239">
        <v>1.7356578130643304E+16</v>
      </c>
      <c r="UW239">
        <v>4080075875883024</v>
      </c>
      <c r="UX239">
        <v>1149553297359658</v>
      </c>
      <c r="UY239">
        <v>7109964350777079</v>
      </c>
      <c r="UZ239">
        <v>1.7208579936802444E+16</v>
      </c>
      <c r="VA239">
        <v>4.4512100646451264E+16</v>
      </c>
      <c r="VB239">
        <v>1.1063433606282728E+16</v>
      </c>
      <c r="VC239">
        <v>1.7244860671210908E+16</v>
      </c>
      <c r="VD239">
        <v>-5688571882158835</v>
      </c>
      <c r="VE239">
        <v>5901580212766998</v>
      </c>
      <c r="VF239">
        <v>6.12013978897952E+16</v>
      </c>
      <c r="VG239">
        <v>9998043466248736</v>
      </c>
      <c r="VH239">
        <v>5335961973073393</v>
      </c>
      <c r="VI239">
        <v>4.3596411117239936E+16</v>
      </c>
      <c r="VJ239">
        <v>2033346236999016</v>
      </c>
      <c r="VK239">
        <v>3.5843831950722588E+16</v>
      </c>
      <c r="VL239">
        <v>1.9492900521034564E+16</v>
      </c>
      <c r="VM239">
        <v>-81089267664932</v>
      </c>
      <c r="VN239">
        <v>-2.3352129964627464E+16</v>
      </c>
      <c r="VO239">
        <v>4.3685592334617624E+16</v>
      </c>
      <c r="VP239">
        <v>2.2600630145960196E+16</v>
      </c>
      <c r="VQ239">
        <v>4841469887750289</v>
      </c>
      <c r="VR239">
        <v>-2855346590913786</v>
      </c>
      <c r="VS239">
        <v>6.12013978897952E+16</v>
      </c>
      <c r="VT239">
        <v>5001356104546053</v>
      </c>
      <c r="VU239">
        <v>2343945070082208</v>
      </c>
      <c r="VV239">
        <v>2.2358194933016296E+16</v>
      </c>
      <c r="VW239">
        <v>5238315969193766</v>
      </c>
      <c r="VX239">
        <v>1.1028748595858848E+16</v>
      </c>
      <c r="VY239">
        <v>5236544174591486</v>
      </c>
      <c r="VZ239">
        <v>4.7478484796817704E+16</v>
      </c>
      <c r="WA239">
        <v>4892883472600461</v>
      </c>
      <c r="WB239">
        <v>4.7478484796817704E+16</v>
      </c>
      <c r="WC239">
        <v>9786762358869326</v>
      </c>
      <c r="WD239">
        <v>2.4303484283831944E+16</v>
      </c>
      <c r="WE239">
        <v>7626075760159113</v>
      </c>
      <c r="WF239">
        <v>7626075760159113</v>
      </c>
      <c r="WG239">
        <v>9050430304063648</v>
      </c>
      <c r="WH239">
        <v>8417383840106077</v>
      </c>
      <c r="WI239">
        <v>-2124655753733256</v>
      </c>
      <c r="WJ239">
        <v>9160002337809108</v>
      </c>
      <c r="WK239">
        <v>4.7478484796817704E+16</v>
      </c>
      <c r="WL239">
        <v>1491070639095239</v>
      </c>
      <c r="WM239">
        <v>2577455244480177</v>
      </c>
      <c r="WN239">
        <v>1.9765044811214064E+16</v>
      </c>
      <c r="WO239">
        <v>8023146852523781</v>
      </c>
      <c r="WP239">
        <v>2.8444627188820488E+16</v>
      </c>
      <c r="WQ239">
        <v>2982141278190478</v>
      </c>
      <c r="WR239">
        <v>1.5017196331532304E+16</v>
      </c>
      <c r="WS239">
        <v>2.4960981635683148E+16</v>
      </c>
      <c r="WT239">
        <v>8022217318916971</v>
      </c>
      <c r="WU239">
        <v>5007556132773351</v>
      </c>
      <c r="WV239">
        <v>2.4962219336133248E+16</v>
      </c>
      <c r="WW239">
        <v>2.4922902740467444E+16</v>
      </c>
      <c r="WX239">
        <v>4.1745784772847528E+16</v>
      </c>
      <c r="WY239">
        <v>1.0155420143447882E+16</v>
      </c>
      <c r="WZ239">
        <v>2679368060743969</v>
      </c>
      <c r="XA239">
        <v>6269274314883139</v>
      </c>
      <c r="XB239">
        <v>2.5561955109482504E+16</v>
      </c>
      <c r="XC239">
        <v>72685652940555</v>
      </c>
      <c r="XD239">
        <v>442378581419189</v>
      </c>
      <c r="XE239">
        <v>6135285625902248</v>
      </c>
      <c r="XF239">
        <v>1198816869894837</v>
      </c>
      <c r="XG239">
        <v>6728537083228076</v>
      </c>
      <c r="XH239">
        <v>1.6840859043872638E+16</v>
      </c>
      <c r="XI239">
        <v>4200456593066936</v>
      </c>
      <c r="XJ239">
        <v>8529411764705882</v>
      </c>
      <c r="XK239">
        <v>5017301038062284</v>
      </c>
      <c r="XL239">
        <v>2491349480968858</v>
      </c>
      <c r="XM239">
        <v>2411764705882353</v>
      </c>
      <c r="XN239">
        <v>1.5683629411764704E+16</v>
      </c>
      <c r="XO239">
        <v>3826004117647059</v>
      </c>
      <c r="XP239">
        <v>1.0039526470588236E+16</v>
      </c>
      <c r="XQ239">
        <v>6470588235294118</v>
      </c>
      <c r="XR239">
        <v>6411764705882353</v>
      </c>
      <c r="XS239">
        <v>3771626297577855</v>
      </c>
      <c r="XT239">
        <v>594813675296885</v>
      </c>
      <c r="XU239">
        <v>1.3203665911504844E+16</v>
      </c>
      <c r="XV239">
        <v>4.1342544633348504E+16</v>
      </c>
      <c r="XW239">
        <v>2586887840995811</v>
      </c>
      <c r="XX239">
        <v>6.510915358100344E+16</v>
      </c>
      <c r="XY239">
        <v>1332469480968858</v>
      </c>
      <c r="XZ239">
        <v>4967644036462931</v>
      </c>
      <c r="YA239">
        <v>1851171964764458</v>
      </c>
      <c r="YB239">
        <v>7089896456393942</v>
      </c>
      <c r="YC239">
        <v>1.4992692290710676E+16</v>
      </c>
      <c r="YD239">
        <v>1.3058540788969744E+16</v>
      </c>
      <c r="YE239">
        <v>2.4993219477269736E+16</v>
      </c>
      <c r="YF239">
        <v>2.4752968211413252E+16</v>
      </c>
      <c r="YG239">
        <v>1.3705668326311758E+16</v>
      </c>
      <c r="YH239">
        <v>3.3220720030639604E+16</v>
      </c>
      <c r="YI239">
        <v>8826905400229796</v>
      </c>
      <c r="YJ239">
        <v>6311757947146687</v>
      </c>
      <c r="YK239">
        <v>1.9062942701884452E+16</v>
      </c>
      <c r="YL239">
        <v>4647105601420586</v>
      </c>
      <c r="YM239">
        <v>1.2210914373804096E+16</v>
      </c>
      <c r="YN239">
        <v>6433267099503629</v>
      </c>
      <c r="YO239">
        <v>1.6352099144530138E+16</v>
      </c>
      <c r="YP239">
        <v>4.684352971194404E+16</v>
      </c>
      <c r="YQ239">
        <v>1.1707357667504508E+16</v>
      </c>
      <c r="YR239">
        <v>1.6352585941303416E+16</v>
      </c>
      <c r="YS239">
        <v>-1.6586644694036016E+16</v>
      </c>
      <c r="YT239">
        <v>1.7747150353316076E+16</v>
      </c>
      <c r="YU239">
        <v>5109620009735051</v>
      </c>
      <c r="YV239">
        <v>9989626978031684</v>
      </c>
      <c r="YW239">
        <v>1.63294189602949E+16</v>
      </c>
      <c r="YX239">
        <v>405203966330108</v>
      </c>
      <c r="YY239">
        <v>6416572908020214</v>
      </c>
      <c r="YZ239">
        <v>1.0624787633430106E+16</v>
      </c>
      <c r="ZA239">
        <v>39447687380595</v>
      </c>
      <c r="ZB239">
        <v>4.4240677656102848E+16</v>
      </c>
      <c r="ZC239">
        <v>-5686014735334906</v>
      </c>
      <c r="ZD239">
        <v>1210258764335512</v>
      </c>
      <c r="ZE239">
        <v>6970460052758</v>
      </c>
      <c r="ZF239">
        <v>1.3989135152900704E+16</v>
      </c>
      <c r="ZG239">
        <v>4.1437955044200184E+16</v>
      </c>
      <c r="ZH239">
        <v>5109620009735051</v>
      </c>
      <c r="ZI239">
        <v>500718830754779</v>
      </c>
      <c r="ZJ239">
        <v>1.9554029032215452E+16</v>
      </c>
      <c r="ZK239">
        <v>2.2849610511246584E+16</v>
      </c>
      <c r="ZL239">
        <v>5013347658513445</v>
      </c>
      <c r="ZM239">
        <v>-1.2957426847555152E+16</v>
      </c>
      <c r="ZN239">
        <v>501206578441204</v>
      </c>
      <c r="ZO239">
        <v>4.9806152471297128E+16</v>
      </c>
      <c r="ZP239">
        <v>3187844502423154</v>
      </c>
      <c r="ZQ239">
        <v>4.9806152471297128E+16</v>
      </c>
      <c r="ZR239">
        <v>9921203042375748</v>
      </c>
      <c r="ZS239">
        <v>2.4727870617854164E+16</v>
      </c>
      <c r="ZT239">
        <v>7509692376435144</v>
      </c>
      <c r="ZU239">
        <v>7509692376435144</v>
      </c>
      <c r="ZV239">
        <v>9003876950574057</v>
      </c>
      <c r="ZW239">
        <v>8339794917623429</v>
      </c>
      <c r="ZX239">
        <v>-7831308548887207</v>
      </c>
      <c r="ZY239">
        <v>1074018294231523</v>
      </c>
      <c r="ZZ239">
        <v>4.9806152471297128E+16</v>
      </c>
      <c r="AAA239">
        <v>1511330604493715</v>
      </c>
      <c r="AAB239">
        <v>2.5308724224437072E+16</v>
      </c>
      <c r="AAC239">
        <v>1.991116555371756E+16</v>
      </c>
      <c r="AAD239">
        <v>8983354534009737</v>
      </c>
      <c r="AAE239">
        <v>2808563303288024</v>
      </c>
      <c r="AAF239">
        <v>302266120898743</v>
      </c>
      <c r="AAG239">
        <v>1.4930550306587848E+16</v>
      </c>
      <c r="AAH239">
        <v>2.4981702578854388E+16</v>
      </c>
      <c r="AAI239">
        <v>826283916305735</v>
      </c>
      <c r="AAJ239">
        <v>5006304204429167</v>
      </c>
      <c r="AAK239">
        <v>2.4968478977854164E+16</v>
      </c>
      <c r="AAL239">
        <v>2548447294373577</v>
      </c>
      <c r="AAM239">
        <v>3447425867305902</v>
      </c>
      <c r="AAN239">
        <v>8852788894964064</v>
      </c>
      <c r="AAO239">
        <v>2096085110391362</v>
      </c>
      <c r="AAP239">
        <v>6128881764066058</v>
      </c>
      <c r="AAQ239">
        <v>2.4760965206154448E+16</v>
      </c>
      <c r="AAR239">
        <v>7686614852894447</v>
      </c>
      <c r="AAS239">
        <v>4604005290185104</v>
      </c>
      <c r="AAT239">
        <v>6320890905341308</v>
      </c>
      <c r="AAU239">
        <v>8801512921580241</v>
      </c>
      <c r="AAV239">
        <v>6895069919397454</v>
      </c>
      <c r="AAW239">
        <v>1751803465564038</v>
      </c>
      <c r="AAX239">
        <v>4.239328735336724E+16</v>
      </c>
      <c r="AAY239">
        <v>6538461538461538</v>
      </c>
      <c r="AAZ239">
        <v>5029585798816568</v>
      </c>
      <c r="ABA239">
        <v>2485207100591716</v>
      </c>
      <c r="ABB239">
        <v>2.3846153846153848E+16</v>
      </c>
      <c r="ABC239">
        <v>2062333076923077</v>
      </c>
      <c r="ABD239">
        <v>5406546153846154</v>
      </c>
      <c r="ABE239">
        <v>1.2262798076923076E+16</v>
      </c>
      <c r="ABF239">
        <v>6538461538461539</v>
      </c>
      <c r="ABG239">
        <v>3.4615384615384616E+16</v>
      </c>
      <c r="ABH239">
        <v>2.6627218934911244E+16</v>
      </c>
      <c r="ABI239">
        <v>4808247831101327</v>
      </c>
      <c r="ABJ239">
        <v>1.0001356191080816E+16</v>
      </c>
      <c r="ABK239">
        <v>3509970741106455</v>
      </c>
      <c r="ABL239">
        <v>2777362795064166</v>
      </c>
      <c r="ABM239">
        <v>497893527384144</v>
      </c>
      <c r="ABN239">
        <v>1658941301775148</v>
      </c>
      <c r="ABO239">
        <v>4764905904594416</v>
      </c>
      <c r="ABP239">
        <v>2.1445078513979316E+16</v>
      </c>
      <c r="ABQ239">
        <v>8213358297196216</v>
      </c>
      <c r="ABR239">
        <v>1147050373599835</v>
      </c>
      <c r="ABS239">
        <v>1.3073768671007276E+16</v>
      </c>
      <c r="ABT239">
        <v>2.4964058462261056E+16</v>
      </c>
      <c r="ABU239">
        <v>2.5568747606281116E+16</v>
      </c>
      <c r="ABV239">
        <v>1231041746457296</v>
      </c>
      <c r="ABW239">
        <v>3.1639678284182304E+16</v>
      </c>
      <c r="ABX239">
        <v>7478102259670624</v>
      </c>
      <c r="ABY239">
        <v>6107813098429721</v>
      </c>
      <c r="ABZ239">
        <v>1.8000835470719154E+16</v>
      </c>
      <c r="ACA239">
        <v>4344499604073147</v>
      </c>
      <c r="ACB239">
        <v>1.1639795328216074E+16</v>
      </c>
      <c r="ACC239">
        <v>5805281637522696</v>
      </c>
      <c r="ACD239">
        <v>1546639778297785</v>
      </c>
      <c r="ACE239">
        <v>4952607923821103</v>
      </c>
      <c r="ACF239">
        <v>1.2361315504317492E+16</v>
      </c>
      <c r="ACG239">
        <v>1.5469405490500228E+16</v>
      </c>
      <c r="ACH239">
        <v>1.5610236787172816E+16</v>
      </c>
      <c r="ACI239">
        <v>2.5300035009245664E+16</v>
      </c>
      <c r="ACJ239">
        <v>1.2378275762552976E+16</v>
      </c>
      <c r="ACK239">
        <v>2534380354228448</v>
      </c>
      <c r="ACL239">
        <v>5540070106567097</v>
      </c>
      <c r="ACM239">
        <v>4051715585463329</v>
      </c>
      <c r="ACN239">
        <v>2698358808174129</v>
      </c>
      <c r="ACO239">
        <v>3.2354360414923704E+16</v>
      </c>
      <c r="ACP239">
        <v>2.1401545897057344E+16</v>
      </c>
      <c r="ACQ239">
        <v>2.2538551626770616E+16</v>
      </c>
      <c r="ACR239">
        <v>3926311708583174</v>
      </c>
      <c r="ACS239">
        <v>2.3057276373158116E+16</v>
      </c>
      <c r="ACT239">
        <v>2335092503349164</v>
      </c>
      <c r="ACU239">
        <v>2.1773419544077056E+16</v>
      </c>
      <c r="ACV239">
        <v>-1.165485861517182E+16</v>
      </c>
      <c r="ACW239">
        <v>1.2378275762552976E+16</v>
      </c>
      <c r="ACX239">
        <v>2.0763156084332836E+16</v>
      </c>
      <c r="ACY239">
        <v>1.6055631858544448E+16</v>
      </c>
      <c r="ACZ239">
        <v>725637151577568</v>
      </c>
      <c r="ADA239">
        <v>1.9873088564419168E+16</v>
      </c>
      <c r="ADB239">
        <v>-2.0289295226325768E+16</v>
      </c>
      <c r="ADC239">
        <v>6059996860134481</v>
      </c>
      <c r="ADD239">
        <v>2046005187954687</v>
      </c>
      <c r="ADE239">
        <v>4.9336876964094296E+16</v>
      </c>
      <c r="ADF239">
        <v>9938586421926826</v>
      </c>
      <c r="ADG239">
        <v>1.8593264915776888E+16</v>
      </c>
      <c r="ADH239">
        <v>1.0207488121720004E+16</v>
      </c>
      <c r="ADI239">
        <v>6367152910937683</v>
      </c>
      <c r="ADJ239">
        <v>602508005645685</v>
      </c>
      <c r="ADK239">
        <v>9810367889026496</v>
      </c>
      <c r="ADL239">
        <v>9169552093147656</v>
      </c>
      <c r="ADM239">
        <v>-1.1224663789559176E+16</v>
      </c>
      <c r="ADN239">
        <v>5915335096802655</v>
      </c>
      <c r="ADO239">
        <v>4268418449164242</v>
      </c>
      <c r="ADP239">
        <v>8459124792619706</v>
      </c>
      <c r="ADQ239">
        <v>834088284797944</v>
      </c>
      <c r="ADR239">
        <v>4314574166270652</v>
      </c>
      <c r="ADS239">
        <v>5259409620669321</v>
      </c>
      <c r="ADT239">
        <v>2.0648208760157372E+16</v>
      </c>
      <c r="ADU239">
        <v>1.6918249585239412E+16</v>
      </c>
      <c r="ADV239">
        <v>30716045461635</v>
      </c>
      <c r="ADW239">
        <v>2026500512022292</v>
      </c>
      <c r="ADX239">
        <v>3417161558724665</v>
      </c>
      <c r="ADY239">
        <v>1.8065147073564752E+16</v>
      </c>
      <c r="ADZ239">
        <v>2.8389186057422692E+16</v>
      </c>
      <c r="AEA239">
        <v>6.25830872266876E+16</v>
      </c>
      <c r="AEB239">
        <v>2.8691453020251216E+16</v>
      </c>
      <c r="AEC239">
        <v>2152198364538849</v>
      </c>
      <c r="AED239">
        <v>4713674925236976</v>
      </c>
      <c r="AEE239">
        <v>2263003690822783</v>
      </c>
      <c r="AEF239">
        <v>3.644009953938564E+16</v>
      </c>
      <c r="AEG239">
        <v>1.2033730928084826E+16</v>
      </c>
      <c r="AEH239">
        <v>6318345290192541</v>
      </c>
      <c r="AEI239">
        <v>7237427451904664</v>
      </c>
      <c r="AEJ239">
        <v>9105448703599186</v>
      </c>
      <c r="AEK239">
        <v>8208692471364517</v>
      </c>
      <c r="AEL239">
        <v>4.8488185054880056E+16</v>
      </c>
      <c r="AEM239">
        <v>2006883075981983</v>
      </c>
      <c r="AEN239">
        <v>5703787878787879</v>
      </c>
      <c r="AEO239">
        <v>2.1605257116620752E+16</v>
      </c>
      <c r="AEP239">
        <v>2601110537190083</v>
      </c>
      <c r="AEQ239">
        <v>3605681818181818</v>
      </c>
      <c r="AER239">
        <v>4001382575757576</v>
      </c>
      <c r="AES239">
        <v>3196739393939394</v>
      </c>
      <c r="AET239">
        <v>5116599228776808</v>
      </c>
      <c r="AEU239">
        <v>4985347916523511</v>
      </c>
      <c r="AEV239">
        <v>7258333333333333</v>
      </c>
      <c r="AEW239">
        <v>2749368686868687</v>
      </c>
      <c r="AEX239">
        <v>5387456927104406</v>
      </c>
      <c r="AEY239">
        <v>1662090066820137</v>
      </c>
      <c r="AEZ239">
        <v>3468052972549235</v>
      </c>
      <c r="AFA239">
        <v>4810074040025012</v>
      </c>
      <c r="AFB239">
        <v>1.0111068556108772E+16</v>
      </c>
      <c r="AFC239">
        <v>3.9035674787649224E+16</v>
      </c>
      <c r="AFD239">
        <v>6007828341221307</v>
      </c>
      <c r="AFE239">
        <v>1.6815587897357336E+16</v>
      </c>
      <c r="AFF239">
        <v>6440286440964127</v>
      </c>
      <c r="AFG239">
        <v>3806505458669175</v>
      </c>
      <c r="AFH239">
        <v>5421260053619303</v>
      </c>
      <c r="AFI239">
        <v>2638910504580905</v>
      </c>
      <c r="AFJ239">
        <v>676231328992723</v>
      </c>
      <c r="AFK239">
        <v>1.0502144772117964E+16</v>
      </c>
      <c r="AFL239">
        <v>8821361930294906</v>
      </c>
      <c r="AFM239">
        <v>1.3059153450733032E+16</v>
      </c>
      <c r="AFN239">
        <v>2007825826331781</v>
      </c>
      <c r="AFO239">
        <v>9990547220385622</v>
      </c>
      <c r="AFP239">
        <v>4049350346715274</v>
      </c>
      <c r="AFQ239">
        <v>4638809164285604</v>
      </c>
      <c r="AFR239">
        <v>3026487654980433</v>
      </c>
      <c r="AFS239">
        <v>334754622701919</v>
      </c>
      <c r="AFT239">
        <v>3582266535235647</v>
      </c>
      <c r="AFU239">
        <v>4.38773016596832E+16</v>
      </c>
      <c r="AFV239">
        <v>1.7863536331786056E+16</v>
      </c>
      <c r="AFW239">
        <v>-2.3230731964111328E+16</v>
      </c>
      <c r="AFX239">
        <v>-4955983638763428</v>
      </c>
      <c r="AFY239">
        <v>637472973794655</v>
      </c>
      <c r="AFZ239">
        <v>5093448708939711</v>
      </c>
      <c r="AGA239">
        <v>8863686084747314</v>
      </c>
      <c r="AGB239">
        <v>3.1428955028928028E+16</v>
      </c>
      <c r="AGC239">
        <v>9589622497558594</v>
      </c>
      <c r="AGD239">
        <v>5.5471387244853408E+16</v>
      </c>
      <c r="AGE239">
        <v>-1.3918452417380232E+16</v>
      </c>
      <c r="AGF239">
        <v>-1.3815271377563476E+16</v>
      </c>
      <c r="AGG239">
        <v>-370948486328125</v>
      </c>
      <c r="AGH239">
        <v>4.6684471130371096E+16</v>
      </c>
      <c r="AGI239">
        <v>3.749354930342728E+16</v>
      </c>
      <c r="AGJ239">
        <v>1.5625267198569038E+16</v>
      </c>
      <c r="AGK239">
        <v>-1.4497650210202268E+16</v>
      </c>
      <c r="AGL239">
        <v>637472973794655</v>
      </c>
      <c r="AGM239">
        <v>8314745631018402</v>
      </c>
      <c r="AGN239">
        <v>5042565733179989</v>
      </c>
      <c r="AGO239">
        <v>3814522241848659</v>
      </c>
      <c r="AGP239">
        <v>5232713292596101</v>
      </c>
      <c r="AGQ239">
        <v>-2267574205539777</v>
      </c>
      <c r="AGR239">
        <v>2175918905847108</v>
      </c>
      <c r="AGS239">
        <v>9552706647764296</v>
      </c>
      <c r="AGT239">
        <v>3.8604744369659752E+16</v>
      </c>
      <c r="AGU239">
        <v>9421823329091308</v>
      </c>
      <c r="AGV239">
        <v>4525388806380492</v>
      </c>
      <c r="AGW239">
        <v>8656078446949325</v>
      </c>
      <c r="AGX239">
        <v>9531090222189984</v>
      </c>
      <c r="AGY239">
        <v>9530217666732164</v>
      </c>
      <c r="AGZ239">
        <v>990507701037777</v>
      </c>
      <c r="AHA239">
        <v>9765108833366084</v>
      </c>
      <c r="AHB239">
        <v>-1.7278897766564308E+16</v>
      </c>
      <c r="AHC239">
        <v>3.7621406621980744E+16</v>
      </c>
      <c r="AHD239">
        <v>9307300425252442</v>
      </c>
      <c r="AHE239">
        <v>1.9452466716683384E+16</v>
      </c>
      <c r="AHF239">
        <v>7646877904042856</v>
      </c>
      <c r="AHG239">
        <v>8371978149843569</v>
      </c>
      <c r="AHH239">
        <v>4430194797952674</v>
      </c>
      <c r="AHI239">
        <v>8722462115337822</v>
      </c>
      <c r="AHJ239">
        <v>3.8904933433366768E+16</v>
      </c>
      <c r="AHK239">
        <v>7365955657969833</v>
      </c>
      <c r="AHL239">
        <v>7827973926558845</v>
      </c>
      <c r="AHM239">
        <v>5907512824419614</v>
      </c>
      <c r="AHN239">
        <v>6671929710470168</v>
      </c>
      <c r="AHO239">
        <v>1.9081143490118504E+16</v>
      </c>
      <c r="AHP239">
        <v>3.8710738254911368E+16</v>
      </c>
      <c r="AHQ239">
        <v>1.7472657029024404E+16</v>
      </c>
      <c r="AHR239">
        <v>6886280508894475</v>
      </c>
      <c r="AHS239">
        <v>4702489636079941</v>
      </c>
      <c r="AHT239">
        <v>3466256693050663</v>
      </c>
      <c r="AHU239">
        <v>3.3771515975080372E+16</v>
      </c>
      <c r="AHV239">
        <v>2.0936744816362056E+16</v>
      </c>
      <c r="AHW239">
        <v>2317316538533147</v>
      </c>
      <c r="AHX239">
        <v>3371534631588251</v>
      </c>
      <c r="AHY239">
        <v>754179191406943</v>
      </c>
      <c r="AHZ239">
        <v>4.7482646046334024E+16</v>
      </c>
      <c r="AIA239">
        <v>1.8848123144001656E+16</v>
      </c>
      <c r="AIB239">
        <v>1.8416908061913824E+16</v>
      </c>
      <c r="AIC239">
        <v>2146808510638298</v>
      </c>
      <c r="AID239">
        <v>4567677682209144</v>
      </c>
      <c r="AIE239">
        <v>9071978270710728</v>
      </c>
      <c r="AIF239">
        <v>5617021276595745</v>
      </c>
      <c r="AIG239">
        <v>1.0291487234042552E+16</v>
      </c>
      <c r="AIH239">
        <v>4.1122693617021272E+16</v>
      </c>
      <c r="AII239">
        <v>2584059160756501</v>
      </c>
      <c r="AIJ239">
        <v>4604018912529551</v>
      </c>
      <c r="AIK239">
        <v>1.15531914893617E+16</v>
      </c>
      <c r="AIL239">
        <v>2458125848800362</v>
      </c>
      <c r="AIM239">
        <v>5027537738265933</v>
      </c>
      <c r="AIN239">
        <v>319064105495926</v>
      </c>
      <c r="AIO239">
        <v>2.0409735535426912E+16</v>
      </c>
      <c r="AIP239">
        <v>3467910791210111</v>
      </c>
      <c r="AIQ239">
        <v>1800076599004213</v>
      </c>
      <c r="AIR239">
        <v>9982871525577182</v>
      </c>
      <c r="AIS239">
        <v>4.7324143045227976E+16</v>
      </c>
      <c r="AIT239">
        <v>1.5745576407506704E+16</v>
      </c>
      <c r="AIU239">
        <v>6.0304773678692848E+16</v>
      </c>
      <c r="AIV239">
        <v>5.1076989626863688E+16</v>
      </c>
      <c r="AIW239">
        <v>2.1709800842589048E+16</v>
      </c>
      <c r="AIX239">
        <v>8851893581070923</v>
      </c>
      <c r="AIY239">
        <v>3.8858674837227112E+16</v>
      </c>
      <c r="AIZ239">
        <v>383556108770586</v>
      </c>
      <c r="AJA239">
        <v>1.5067062428188432E+16</v>
      </c>
      <c r="AJB239">
        <v>1.0290645346610494E+16</v>
      </c>
      <c r="AJC239">
        <v>3006617302863952</v>
      </c>
      <c r="AJD239">
        <v>1.7852504385532492E+16</v>
      </c>
      <c r="AJE239">
        <v>9684094262331896</v>
      </c>
      <c r="AJF239">
        <v>6997735398497939</v>
      </c>
      <c r="AJG239">
        <v>1.8701898355927644E+16</v>
      </c>
      <c r="AJH239">
        <v>7604111960696245</v>
      </c>
      <c r="AJI239">
        <v>3.3451790295711888E+16</v>
      </c>
      <c r="AJJ239">
        <v>3.1561708695944688E+16</v>
      </c>
      <c r="AJK239">
        <v>1628038108882542</v>
      </c>
      <c r="AJL239">
        <v>-3519770431518555</v>
      </c>
      <c r="AJM239">
        <v>-1.3570530891418456E+16</v>
      </c>
      <c r="AJN239">
        <v>185353900563076</v>
      </c>
      <c r="AJO239">
        <v>1.0688712245251402E+16</v>
      </c>
      <c r="AJP239">
        <v>1.2320874214172364E+16</v>
      </c>
      <c r="AJQ239">
        <v>3.2657335383621528E+16</v>
      </c>
      <c r="AJR239">
        <v>4406994342803955</v>
      </c>
      <c r="AJS239">
        <v>7102515765110626</v>
      </c>
      <c r="AJT239">
        <v>-2512076569863637</v>
      </c>
      <c r="AJU239">
        <v>-2.5816417694091796E+16</v>
      </c>
      <c r="AJV239">
        <v>-5.5983375549316408E+16</v>
      </c>
      <c r="AJW239">
        <v>6039036989212036</v>
      </c>
      <c r="AJX239">
        <v>5.0209793202867264E+16</v>
      </c>
      <c r="AJY239">
        <v>2.6643877542614636E+16</v>
      </c>
      <c r="AJZ239">
        <v>8845243278427908</v>
      </c>
      <c r="AKA239">
        <v>185353900563076</v>
      </c>
      <c r="AKB239">
        <v>4.9292779377705704E+16</v>
      </c>
      <c r="AKC239">
        <v>7884334122005903</v>
      </c>
      <c r="AKD239">
        <v>5645304233880743</v>
      </c>
      <c r="AKE239">
        <v>9884662045061018</v>
      </c>
      <c r="AKF239">
        <v>1946954872180975</v>
      </c>
      <c r="AKG239">
        <v>6815714591729487</v>
      </c>
      <c r="AKH239">
        <v>3.1016543839993552E+16</v>
      </c>
      <c r="AKI239">
        <v>3713726524484406</v>
      </c>
      <c r="AKJ239">
        <v>309804766008402</v>
      </c>
      <c r="AKK239">
        <v>8724271858593481</v>
      </c>
      <c r="AKL239">
        <v>2.0773902541385632E+16</v>
      </c>
      <c r="AKM239">
        <v>8451577290610544</v>
      </c>
      <c r="AKN239">
        <v>8451336842349522</v>
      </c>
      <c r="AKO239">
        <v>9817613390186780</v>
      </c>
      <c r="AKP239">
        <v>9380510692113708</v>
      </c>
      <c r="AKQ239">
        <v>-1.3052773031606264E+16</v>
      </c>
      <c r="AKR239">
        <v>4.378280631592896E+16</v>
      </c>
      <c r="AKS239">
        <v>3.0948917766581024E+16</v>
      </c>
      <c r="AKT239">
        <v>2.3562799534075912E+16</v>
      </c>
      <c r="AKU239">
        <v>3.2076872353860816E+16</v>
      </c>
      <c r="AKV239">
        <v>1904482787332936</v>
      </c>
      <c r="AKW239">
        <v>4014706024903489</v>
      </c>
      <c r="AKX239">
        <v>4733974515738077</v>
      </c>
      <c r="AKY239">
        <v>4712559906815182</v>
      </c>
      <c r="AKZ239">
        <v>1.5929607525670966E+16</v>
      </c>
      <c r="ALA239">
        <v>2.4793422439322108E+16</v>
      </c>
      <c r="ALB239">
        <v>6682435342598139</v>
      </c>
      <c r="ALC239">
        <v>5231467125473327</v>
      </c>
      <c r="ALD239">
        <v>2622897903997941</v>
      </c>
      <c r="ALE239">
        <v>7168273593556488</v>
      </c>
      <c r="ALF239">
        <v>7677080475218584</v>
      </c>
      <c r="ALG239">
        <v>428504766187342</v>
      </c>
      <c r="ALH239">
        <v>1597724283437733</v>
      </c>
      <c r="ALI239">
        <v>1.6920522414415108E+16</v>
      </c>
      <c r="ALJ239">
        <v>2.8662570098231616E+16</v>
      </c>
      <c r="ALK239">
        <v>4.5283335061843488E+16</v>
      </c>
      <c r="ALL239">
        <v>3.3661223068661804E+16</v>
      </c>
      <c r="ALM239">
        <v>4.9070500545031368E+16</v>
      </c>
      <c r="ALN239">
        <v>2.8470742249846632E+16</v>
      </c>
      <c r="ALO239">
        <v>5800566310518072</v>
      </c>
      <c r="ALP239">
        <v>4647957485992338</v>
      </c>
      <c r="ALQ239">
        <v>8552214221148297</v>
      </c>
      <c r="ALR239">
        <v>7476190476190476</v>
      </c>
      <c r="ALS239">
        <v>3.5600907029478456E+16</v>
      </c>
      <c r="ALT239">
        <v>7256235827664399</v>
      </c>
      <c r="ALU239">
        <v>8619047619047619</v>
      </c>
      <c r="ALV239">
        <v>1.2680166666666668E+16</v>
      </c>
      <c r="ALW239">
        <v>7922601904761905</v>
      </c>
      <c r="ALX239">
        <v>2.3786949735449736E+16</v>
      </c>
      <c r="ALY239">
        <v>2.1296296296296296E+16</v>
      </c>
      <c r="ALZ239">
        <v>4.0476190476190472E+16</v>
      </c>
      <c r="AMA239">
        <v>1927437641723356</v>
      </c>
      <c r="AMB239">
        <v>4.2862934487329136E+16</v>
      </c>
      <c r="AMC239">
        <v>464587716824849</v>
      </c>
      <c r="AMD239">
        <v>4822357175505276</v>
      </c>
      <c r="AME239">
        <v>3558518613048902</v>
      </c>
      <c r="AMF239">
        <v>804289544235925</v>
      </c>
      <c r="AMG239">
        <v>1.1134288888888888E+16</v>
      </c>
      <c r="AMH239">
        <v>5104631621491479</v>
      </c>
      <c r="AMI239">
        <v>1.2564036767522022E+16</v>
      </c>
      <c r="AMJ239">
        <v>4811963526435091</v>
      </c>
      <c r="AMK239">
        <v>3762409280713054</v>
      </c>
      <c r="AML239">
        <v>1.287034469551896E+16</v>
      </c>
      <c r="AMM239">
        <v>2.6638968591914624E+16</v>
      </c>
      <c r="AMN239">
        <v>6342397548831865</v>
      </c>
      <c r="AMO239">
        <v>2.4044925315970892E+16</v>
      </c>
      <c r="AMP239">
        <v>122126618153964</v>
      </c>
      <c r="AMQ239">
        <v>5319115707051365</v>
      </c>
      <c r="AMR239">
        <v>1896091323035023</v>
      </c>
      <c r="AMS239">
        <v>1.4010424335455456E+16</v>
      </c>
      <c r="AMT239">
        <v>1.224326474978618E+16</v>
      </c>
      <c r="AMU239">
        <v>1.9308024715941736E+16</v>
      </c>
      <c r="AMV239">
        <v>3683241605026386</v>
      </c>
      <c r="AMW239">
        <v>259970086590043</v>
      </c>
      <c r="AMX239">
        <v>2.1072390754861016E+16</v>
      </c>
      <c r="AMY239">
        <v>1.3636959359329766E+16</v>
      </c>
      <c r="AMZ239">
        <v>1.5138893290015192E+16</v>
      </c>
      <c r="ANA239">
        <v>-4168819046020508</v>
      </c>
      <c r="ANB239">
        <v>-1.6082670211791992E+16</v>
      </c>
      <c r="ANC239">
        <v>2.3511116843737496E+16</v>
      </c>
      <c r="AND239">
        <v>1.0686891912076776E+16</v>
      </c>
      <c r="ANE239">
        <v>1.3857665061950684E+16</v>
      </c>
      <c r="ANF239">
        <v>2822002478241548</v>
      </c>
      <c r="ANG239">
        <v>5285567283630371</v>
      </c>
      <c r="ANH239">
        <v>7991944989256503</v>
      </c>
      <c r="ANI239">
        <v>-2.8316257372709676E+16</v>
      </c>
      <c r="ANJ239">
        <v>-2.8021970748901368E+16</v>
      </c>
      <c r="ANK239">
        <v>-5296521759033203</v>
      </c>
      <c r="ANL239">
        <v>582507848739624</v>
      </c>
      <c r="ANM239">
        <v>5669408657837606</v>
      </c>
      <c r="ANN239">
        <v>3000773348792354</v>
      </c>
      <c r="ANO239">
        <v>1.4236758022609496E+16</v>
      </c>
      <c r="ANP239">
        <v>2.3511116843737496E+16</v>
      </c>
      <c r="ANQ239">
        <v>5127828072053523</v>
      </c>
      <c r="ANR239">
        <v>9865363748471306</v>
      </c>
      <c r="ANS239">
        <v>5177770129122154</v>
      </c>
      <c r="ANT239">
        <v>1.2808079743196488E+16</v>
      </c>
      <c r="ANU239">
        <v>3.6063653126234472E+16</v>
      </c>
      <c r="ANV239">
        <v>6556889051411947</v>
      </c>
      <c r="ANW239">
        <v>2284514331925379</v>
      </c>
      <c r="ANX239">
        <v>4794225789628411</v>
      </c>
      <c r="ANY239">
        <v>2284514331925379</v>
      </c>
      <c r="ANZ239">
        <v>7645420742048947</v>
      </c>
      <c r="AOA239">
        <v>1736653758705178</v>
      </c>
      <c r="AOB239">
        <v>885774283403731</v>
      </c>
      <c r="AOC239">
        <v>885774283403731</v>
      </c>
      <c r="AOD239">
        <v>9865616804004388</v>
      </c>
      <c r="AOE239">
        <v>9543097133614924</v>
      </c>
      <c r="AOF239">
        <v>-1.9774181494974252E+16</v>
      </c>
      <c r="AOG239">
        <v>5365707570893832</v>
      </c>
      <c r="AOH239">
        <v>2284514331925379</v>
      </c>
      <c r="AOI239">
        <v>2.2517872068051592E+16</v>
      </c>
      <c r="AOJ239">
        <v>4167699980209374</v>
      </c>
      <c r="AOK239">
        <v>1.7151122211617816E+16</v>
      </c>
      <c r="AOL239">
        <v>4954967982687799</v>
      </c>
      <c r="AOM239">
        <v>6054772968399494</v>
      </c>
      <c r="AON239">
        <v>4503574413610319</v>
      </c>
      <c r="AOO239">
        <v>1.4866607879692448E+16</v>
      </c>
      <c r="AOP239">
        <v>2.210350845834332E+16</v>
      </c>
      <c r="AOQ239">
        <v>5651977952611508</v>
      </c>
      <c r="AOR239">
        <v>5020233038878359</v>
      </c>
      <c r="AOS239">
        <v>2.8744202589545816E+16</v>
      </c>
      <c r="AOT239">
        <v>7.0384712057132496E+16</v>
      </c>
      <c r="AOU239">
        <v>1.0203302006154912E+16</v>
      </c>
      <c r="AOV239">
        <v>5045568187806343</v>
      </c>
      <c r="AOW239">
        <v>2.3221842762518336E+16</v>
      </c>
      <c r="AOX239">
        <v>1.7721842036685428E+16</v>
      </c>
      <c r="AOY239">
        <v>3.0018397221655872E+16</v>
      </c>
      <c r="AOZ239">
        <v>3441313522697947</v>
      </c>
      <c r="APA239">
        <v>2925719799091984</v>
      </c>
      <c r="APB239">
        <v>4331379076687387</v>
      </c>
      <c r="APC239">
        <v>4126518895010386</v>
      </c>
      <c r="APD239">
        <v>5389151059305555</v>
      </c>
      <c r="APE239">
        <v>4432289303086992</v>
      </c>
      <c r="APF239">
        <v>7871059082360102</v>
      </c>
      <c r="APG239">
        <v>7.7368421052631568E+16</v>
      </c>
      <c r="APH239">
        <v>407202216066482</v>
      </c>
      <c r="API239">
        <v>554016620498615</v>
      </c>
      <c r="APJ239">
        <v>8631578947368421</v>
      </c>
      <c r="APK239">
        <v>1.2934847368421052E+16</v>
      </c>
      <c r="APL239">
        <v>6874324736842106</v>
      </c>
      <c r="APM239">
        <v>27643625</v>
      </c>
      <c r="APN239">
        <v>1.7945906432748536E+16</v>
      </c>
      <c r="APO239">
        <v>2.3684210526315788E+16</v>
      </c>
      <c r="APP239">
        <v>1.2465373961218836E+16</v>
      </c>
      <c r="APQ239">
        <v>2.3227939984553568E+16</v>
      </c>
      <c r="APR239">
        <v>2.2376241904075064E+16</v>
      </c>
      <c r="APS239">
        <v>2484286978486584</v>
      </c>
      <c r="APT239">
        <v>3.5766176449086616E+16</v>
      </c>
      <c r="APU239">
        <v>7276905400229797</v>
      </c>
      <c r="APV239">
        <v>1.1046392797783932E+16</v>
      </c>
      <c r="APW239">
        <v>5036567029086983</v>
      </c>
      <c r="APX239">
        <v>1.1746955189582536E+16</v>
      </c>
      <c r="APY239">
        <v>4.4990253502805576E+16</v>
      </c>
      <c r="APZ239">
        <v>4.8013916903722152E+16</v>
      </c>
      <c r="AQA239">
        <v>1338875909613175</v>
      </c>
      <c r="AQB239">
        <v>2.6346096949226828E+16</v>
      </c>
      <c r="AQC239">
        <v>5889314438912294</v>
      </c>
      <c r="AQD239">
        <v>2.9571160474913824E+16</v>
      </c>
      <c r="AQE239">
        <v>1363313289927231</v>
      </c>
      <c r="AQF239">
        <v>6991346440274054</v>
      </c>
      <c r="AQG239">
        <v>2.0548214817651816E+16</v>
      </c>
      <c r="AQH239">
        <v>1.1933255180949684E+16</v>
      </c>
      <c r="AQI239">
        <v>1.0114808320328132E+16</v>
      </c>
      <c r="AQJ239">
        <v>1.6806881531162304E+16</v>
      </c>
      <c r="AQK239">
        <v>3.0339904518818492E+16</v>
      </c>
      <c r="AQL239">
        <v>3.4799142764883268E+16</v>
      </c>
      <c r="AQM239">
        <v>1631028308721743</v>
      </c>
      <c r="AQN239">
        <v>1.0638182698953164E+16</v>
      </c>
      <c r="AQO239">
        <v>1.9348008054244396E+16</v>
      </c>
    </row>
    <row r="240" spans="1:1133">
      <c r="A240" t="s">
        <v>1133</v>
      </c>
      <c r="B240" t="s">
        <v>1134</v>
      </c>
      <c r="C240" t="s">
        <v>1374</v>
      </c>
      <c r="D240">
        <v>6921655951649217</v>
      </c>
      <c r="E240">
        <v>6413454925697345</v>
      </c>
      <c r="F240">
        <v>1112779023731835</v>
      </c>
      <c r="G240">
        <v>1735069532138079</v>
      </c>
      <c r="H240">
        <v>1.9235384061671344E+16</v>
      </c>
      <c r="I240">
        <v>1664331697709324</v>
      </c>
      <c r="J240">
        <v>1.8439088914585776E+16</v>
      </c>
      <c r="K240">
        <v>2293468988235943</v>
      </c>
      <c r="L240">
        <v>1.1944166666666668E+16</v>
      </c>
      <c r="M240">
        <v>1.2009554353648756E+16</v>
      </c>
      <c r="N240">
        <v>4.8992559749954232E+16</v>
      </c>
      <c r="O240">
        <v>1111197434608248</v>
      </c>
      <c r="P240">
        <v>9303264644735208</v>
      </c>
      <c r="Q240">
        <v>12180</v>
      </c>
      <c r="R240">
        <v>1788745397232816</v>
      </c>
      <c r="S240">
        <v>3.8184040690352424E+16</v>
      </c>
      <c r="T240">
        <v>9984730671636354</v>
      </c>
      <c r="U240">
        <v>1.0549979551297996E+16</v>
      </c>
      <c r="V240">
        <v>1060889077091872</v>
      </c>
      <c r="W240">
        <v>3778003723196756</v>
      </c>
      <c r="X240">
        <v>6128187227301216</v>
      </c>
      <c r="Y240">
        <v>638703457629214</v>
      </c>
      <c r="Z240">
        <v>2.7462081848826284E+16</v>
      </c>
      <c r="AA240">
        <v>2651067371730312</v>
      </c>
      <c r="AB240">
        <v>1061302809181488</v>
      </c>
      <c r="AC240">
        <v>5066884418119729</v>
      </c>
      <c r="AD240">
        <v>4431733915215627</v>
      </c>
      <c r="AE240">
        <v>2.8631528477513208E+16</v>
      </c>
      <c r="AF240">
        <v>7521840510457317</v>
      </c>
      <c r="AG240">
        <v>9984730671636354</v>
      </c>
      <c r="AH240">
        <v>5028445781800631</v>
      </c>
      <c r="AI240">
        <v>6559848348701573</v>
      </c>
      <c r="AJ240">
        <v>2894852275346982</v>
      </c>
      <c r="AK240">
        <v>9026173175727556</v>
      </c>
      <c r="AL240">
        <v>-1.7943751130671154E+16</v>
      </c>
      <c r="AM240">
        <v>6211574909037154</v>
      </c>
      <c r="AN240">
        <v>3614450733048843</v>
      </c>
      <c r="AO240">
        <v>2632849787912233</v>
      </c>
      <c r="AP240">
        <v>357087750993422</v>
      </c>
      <c r="AQ240">
        <v>9454250330533268</v>
      </c>
      <c r="AR240">
        <v>2.3048566880437116E+16</v>
      </c>
      <c r="AS240">
        <v>8221823448885325</v>
      </c>
      <c r="AT240">
        <v>8218918567344352</v>
      </c>
      <c r="AU240">
        <v>9640565998531176</v>
      </c>
      <c r="AV240">
        <v>9109459283672176</v>
      </c>
      <c r="AW240">
        <v>-6688288864495476</v>
      </c>
      <c r="AX240">
        <v>3.1634054770548864E+16</v>
      </c>
      <c r="AY240">
        <v>3532750939708924</v>
      </c>
      <c r="AZ240">
        <v>1682168361225906</v>
      </c>
      <c r="BA240">
        <v>3127522938412867</v>
      </c>
      <c r="BB240">
        <v>1.9668067495965492E+16</v>
      </c>
      <c r="BC240">
        <v>2746114396015957</v>
      </c>
      <c r="BD240">
        <v>4767334185632197</v>
      </c>
      <c r="BE240">
        <v>3364336722451812</v>
      </c>
      <c r="BF240">
        <v>1.5938954426220688E+16</v>
      </c>
      <c r="BG240">
        <v>2456506410521499</v>
      </c>
      <c r="BH240">
        <v>3224658758499308</v>
      </c>
      <c r="BI240">
        <v>4891019536439095</v>
      </c>
      <c r="BJ240">
        <v>2.8369348104560776E+16</v>
      </c>
      <c r="BK240">
        <v>2457555562584479</v>
      </c>
      <c r="BL240">
        <v>5602904957200248</v>
      </c>
      <c r="BM240">
        <v>1.7934318382990366E+16</v>
      </c>
      <c r="BN240">
        <v>2.5499139190750196E+16</v>
      </c>
      <c r="BO240">
        <v>6549253852367378</v>
      </c>
      <c r="BP240">
        <v>2768248969224909</v>
      </c>
      <c r="BQ240">
        <v>2.6389077034797316E+16</v>
      </c>
      <c r="BR240">
        <v>3893991771731384</v>
      </c>
      <c r="BS240">
        <v>541871921182266</v>
      </c>
      <c r="BT240">
        <v>1.9120999173296684E+16</v>
      </c>
      <c r="BU240">
        <v>6340817955219447</v>
      </c>
      <c r="BV240">
        <v>1.3534457776457198E+16</v>
      </c>
      <c r="BW240">
        <v>4.7155542608032936E+16</v>
      </c>
      <c r="BX240">
        <v>275</v>
      </c>
      <c r="BY240">
        <v>34375</v>
      </c>
      <c r="BZ240">
        <v>75</v>
      </c>
      <c r="CA240">
        <v>475</v>
      </c>
      <c r="CB240">
        <v>9182175</v>
      </c>
      <c r="CC240">
        <v>2761625</v>
      </c>
      <c r="CD240">
        <v>4574559027777778</v>
      </c>
      <c r="CE240">
        <v>4791666666666667</v>
      </c>
      <c r="CF240">
        <v>10</v>
      </c>
      <c r="CG240">
        <v>125</v>
      </c>
      <c r="CH240">
        <v>1811629001935968</v>
      </c>
      <c r="CI240">
        <v>8739414410955848</v>
      </c>
      <c r="CJ240">
        <v>5210406743723559</v>
      </c>
      <c r="CK240">
        <v>2.9999999999999972E+16</v>
      </c>
      <c r="CL240">
        <v>6568144499178982</v>
      </c>
      <c r="CM240">
        <v>686416875</v>
      </c>
      <c r="CN240">
        <v>5.1563430336867056E+16</v>
      </c>
      <c r="CO240">
        <v>5714778325123153</v>
      </c>
      <c r="CP240">
        <v>4.6919362275231136E+16</v>
      </c>
      <c r="CQ240">
        <v>3.5998705784335144E+16</v>
      </c>
      <c r="CR240">
        <v>6124646962233169</v>
      </c>
      <c r="CS240">
        <v>2.6180095502330936E+16</v>
      </c>
      <c r="CT240">
        <v>2.8144499178981936E+16</v>
      </c>
      <c r="CU240">
        <v>2.0270114942528736E+16</v>
      </c>
      <c r="CV240">
        <v>7036781609195402</v>
      </c>
      <c r="CW240">
        <v>7765485312899106</v>
      </c>
      <c r="CX240">
        <v>5582466703156358</v>
      </c>
      <c r="CY240">
        <v>1.6258261632192284E+16</v>
      </c>
      <c r="CZ240">
        <v>3.7311131076751144E+16</v>
      </c>
      <c r="DA240">
        <v>1208821461709648</v>
      </c>
      <c r="DB240">
        <v>4488913141338841</v>
      </c>
      <c r="DC240">
        <v>4969508565950761</v>
      </c>
      <c r="DD240">
        <v>1.3904309527949924E+16</v>
      </c>
      <c r="DE240">
        <v>3.0777245744197424E+16</v>
      </c>
      <c r="DF240">
        <v>1.5229125596183636E+16</v>
      </c>
      <c r="DG240">
        <v>-7237505166523996</v>
      </c>
      <c r="DH240">
        <v>3888192752075716</v>
      </c>
      <c r="DI240">
        <v>2.5392230447939304E+16</v>
      </c>
      <c r="DJ240">
        <v>9395876193289696</v>
      </c>
      <c r="DK240">
        <v>5774404712742381</v>
      </c>
      <c r="DL240">
        <v>2835157435738497</v>
      </c>
      <c r="DM240">
        <v>1.1723863437962984E+16</v>
      </c>
      <c r="DN240">
        <v>3.4368660903597808E+16</v>
      </c>
      <c r="DO240">
        <v>-1.6116872404491152E+16</v>
      </c>
      <c r="DP240">
        <v>-1.5336235821865652E+16</v>
      </c>
      <c r="DQ240">
        <v>-1.5542979602339688E+16</v>
      </c>
      <c r="DR240">
        <v>2.7266843040302676E+16</v>
      </c>
      <c r="DS240">
        <v>2.4168025073827004E+16</v>
      </c>
      <c r="DT240">
        <v>4565904055312014</v>
      </c>
      <c r="DU240">
        <v>1.1632790023166784E+16</v>
      </c>
      <c r="DV240">
        <v>2.5392230447939304E+16</v>
      </c>
      <c r="DW240">
        <v>5412868278504426</v>
      </c>
      <c r="DX240">
        <v>1.8249944081288212E+16</v>
      </c>
      <c r="DY240">
        <v>1.8843156353622616E+16</v>
      </c>
      <c r="DZ240">
        <v>6917518592596644</v>
      </c>
      <c r="EA240">
        <v>2.8191193506327168E+16</v>
      </c>
      <c r="EB240">
        <v>6035297711505518</v>
      </c>
      <c r="EC240">
        <v>3000433212668825</v>
      </c>
      <c r="ED240">
        <v>3360559521769971</v>
      </c>
      <c r="EE240">
        <v>3000433212668825</v>
      </c>
      <c r="EF240">
        <v>8613281651669907</v>
      </c>
      <c r="EG240">
        <v>2045121639703993</v>
      </c>
      <c r="EH240">
        <v>8499783393665589</v>
      </c>
      <c r="EI240">
        <v>8499783393665589</v>
      </c>
      <c r="EJ240">
        <v>9399913357466236</v>
      </c>
      <c r="EK240">
        <v>8999855595777059</v>
      </c>
      <c r="EL240">
        <v>-109066913729172</v>
      </c>
      <c r="EM240">
        <v>3.7592526869152464E+16</v>
      </c>
      <c r="EN240">
        <v>3000433212668825</v>
      </c>
      <c r="EO240">
        <v>1.3447790986652346E+16</v>
      </c>
      <c r="EP240">
        <v>3437012898208835</v>
      </c>
      <c r="EQ240">
        <v>1.7572605011436452E+16</v>
      </c>
      <c r="ER240">
        <v>3.3605595217699712E+16</v>
      </c>
      <c r="ES240">
        <v>5051992407013246</v>
      </c>
      <c r="ET240">
        <v>2689558197330469</v>
      </c>
      <c r="EU240">
        <v>1.4572171798767632E+16</v>
      </c>
      <c r="EV240">
        <v>2.2589327310435852E+16</v>
      </c>
      <c r="EW240">
        <v>3123324819062755</v>
      </c>
      <c r="EX240">
        <v>5091897700119645</v>
      </c>
      <c r="EY240">
        <v>2.4540511499401776E+16</v>
      </c>
      <c r="EZ240">
        <v>2.2993312783679912E+16</v>
      </c>
      <c r="FA240">
        <v>6478115983937955</v>
      </c>
      <c r="FB240">
        <v>1.1936494496045556E+16</v>
      </c>
      <c r="FC240">
        <v>5113521355911055</v>
      </c>
      <c r="FD240">
        <v>6751671804080022</v>
      </c>
      <c r="FE240">
        <v>2912693710286073</v>
      </c>
      <c r="FF240">
        <v>2149425908822844</v>
      </c>
      <c r="FG240">
        <v>3.3714239220964336E+16</v>
      </c>
      <c r="FH240">
        <v>5033472274851587</v>
      </c>
      <c r="FI240">
        <v>2.055827477018324E+16</v>
      </c>
      <c r="FJ240">
        <v>572341800873059</v>
      </c>
      <c r="FK240">
        <v>1.4540056340050542E+16</v>
      </c>
      <c r="FL240">
        <v>3519258425900599</v>
      </c>
      <c r="FM240">
        <v>625</v>
      </c>
      <c r="FN240">
        <v>78125</v>
      </c>
      <c r="FO240">
        <v>109375</v>
      </c>
      <c r="FP240">
        <v>3625</v>
      </c>
      <c r="FQ240">
        <v>9748525</v>
      </c>
      <c r="FR240">
        <v>1594450</v>
      </c>
      <c r="FS240">
        <v>819953125</v>
      </c>
      <c r="FT240">
        <v>34375</v>
      </c>
      <c r="FU240">
        <v>25</v>
      </c>
      <c r="FV240">
        <v>3125</v>
      </c>
      <c r="FW240">
        <v>5053472220830878</v>
      </c>
      <c r="FX240">
        <v>2.0213882782349964E+16</v>
      </c>
      <c r="FY240">
        <v>1.2633695804511078E+16</v>
      </c>
      <c r="FZ240">
        <v>1.9999999999999984E+16</v>
      </c>
      <c r="GA240">
        <v>6568144499178982</v>
      </c>
      <c r="GB240">
        <v>743051875</v>
      </c>
      <c r="GC240">
        <v>5271121921220893</v>
      </c>
      <c r="GD240">
        <v>6083251231527094</v>
      </c>
      <c r="GE240">
        <v>4994459139184806</v>
      </c>
      <c r="GF240">
        <v>3.0048255370320936E+16</v>
      </c>
      <c r="GG240">
        <v>6592873563218391</v>
      </c>
      <c r="GH240">
        <v>2293565860747787</v>
      </c>
      <c r="GI240">
        <v>2.0689655172413792E+16</v>
      </c>
      <c r="GJ240">
        <v>2.236190476190476E+16</v>
      </c>
      <c r="GK240">
        <v>3.822545155993432E+16</v>
      </c>
      <c r="GL240">
        <v>1.8396018062397376E+16</v>
      </c>
      <c r="GM240">
        <v>7327586206896551</v>
      </c>
      <c r="GN240">
        <v>1.432003043139638E+16</v>
      </c>
      <c r="GO240">
        <v>424886810714192</v>
      </c>
      <c r="GP240">
        <v>7277867771390677</v>
      </c>
      <c r="GQ240">
        <v>1.3023130893241604E+16</v>
      </c>
      <c r="GR240">
        <v>5567017685249871</v>
      </c>
      <c r="GS240">
        <v>2.9495795013287156E+16</v>
      </c>
      <c r="GT240">
        <v>6845833419449072</v>
      </c>
      <c r="GU240">
        <v>5501328716594604</v>
      </c>
      <c r="GV240">
        <v>-1.3210212133284516E+16</v>
      </c>
      <c r="GW240">
        <v>1067513339960177</v>
      </c>
      <c r="GX240">
        <v>1.3247579343721504E+16</v>
      </c>
      <c r="GY240">
        <v>1.1890970112680224E+16</v>
      </c>
      <c r="GZ240">
        <v>1.138772284258332E+16</v>
      </c>
      <c r="HA240">
        <v>4602527262394988</v>
      </c>
      <c r="HB240">
        <v>3107889603994529</v>
      </c>
      <c r="HC240">
        <v>7657919140456156</v>
      </c>
      <c r="HD240">
        <v>-1.1520675768063586E+16</v>
      </c>
      <c r="HE240">
        <v>-6532095754986607</v>
      </c>
      <c r="HF240">
        <v>-4808126830980537</v>
      </c>
      <c r="HG240">
        <v>7916016434975066</v>
      </c>
      <c r="HH240">
        <v>4792685662110133</v>
      </c>
      <c r="HI240">
        <v>1042904689999891</v>
      </c>
      <c r="HJ240">
        <v>-5723261574110154</v>
      </c>
      <c r="HK240">
        <v>1.3247579343721504E+16</v>
      </c>
      <c r="HL240">
        <v>4710257468028829</v>
      </c>
      <c r="HM240">
        <v>1.074377595408484E+16</v>
      </c>
      <c r="HN240">
        <v>6017178967170826</v>
      </c>
      <c r="HO240">
        <v>1.2883036907183928E+16</v>
      </c>
      <c r="HP240">
        <v>-7641372944082334</v>
      </c>
      <c r="HQ240">
        <v>6932085614523685</v>
      </c>
      <c r="HR240">
        <v>5241718201730324</v>
      </c>
      <c r="HS240">
        <v>1.3472252159005838E+16</v>
      </c>
      <c r="HT240">
        <v>4.7538667279771896E+16</v>
      </c>
      <c r="HU240">
        <v>1.0710659641789416E+16</v>
      </c>
      <c r="HV240">
        <v>2.7716512925403164E+16</v>
      </c>
      <c r="HW240">
        <v>7702773376648621</v>
      </c>
      <c r="HX240">
        <v>7671851783386718</v>
      </c>
      <c r="HY240">
        <v>9700679834232064</v>
      </c>
      <c r="HZ240">
        <v>9065305302959576</v>
      </c>
      <c r="IA240">
        <v>-8175916109785876</v>
      </c>
      <c r="IB240">
        <v>2.9669800087224384E+16</v>
      </c>
      <c r="IC240">
        <v>4.3421251614808928E+16</v>
      </c>
      <c r="ID240">
        <v>2444361676494426</v>
      </c>
      <c r="IE240">
        <v>2.4682837018136056E+16</v>
      </c>
      <c r="IF240">
        <v>2253887993353127</v>
      </c>
      <c r="IG240">
        <v>2521104174305825</v>
      </c>
      <c r="IH240">
        <v>2988138635830967</v>
      </c>
      <c r="II240">
        <v>4888723352988853</v>
      </c>
      <c r="IJ240">
        <v>1.6794440758609324E+16</v>
      </c>
      <c r="IK240">
        <v>3.0434509540635024E+16</v>
      </c>
      <c r="IL240">
        <v>3.3920876484772116E+16</v>
      </c>
      <c r="IM240">
        <v>4582855499742279</v>
      </c>
      <c r="IN240">
        <v>3.3668688504569232E+16</v>
      </c>
      <c r="IO240">
        <v>6344212340554152</v>
      </c>
      <c r="IP240">
        <v>4575582418899957</v>
      </c>
      <c r="IQ240">
        <v>2893942861525593</v>
      </c>
      <c r="IR240">
        <v>8974835511106094</v>
      </c>
      <c r="IS240">
        <v>2099681756758671</v>
      </c>
      <c r="IT240">
        <v>2803144102862937</v>
      </c>
      <c r="IU240">
        <v>3.4320201815202784E+16</v>
      </c>
      <c r="IV240">
        <v>4.3974453753512176E+16</v>
      </c>
      <c r="IW240">
        <v>6078059871163319</v>
      </c>
      <c r="IX240">
        <v>1278317128242218</v>
      </c>
      <c r="IY240">
        <v>6587039111129437</v>
      </c>
      <c r="IZ240">
        <v>422352683449571</v>
      </c>
      <c r="JA240">
        <v>1423692050824507</v>
      </c>
      <c r="JB240">
        <v>4666666666666667</v>
      </c>
      <c r="JC240">
        <v>2.5925925925925924E+16</v>
      </c>
      <c r="JD240">
        <v>1.1111111111111112E+16</v>
      </c>
      <c r="JE240">
        <v>6555555555555555</v>
      </c>
      <c r="JF240">
        <v>3.7807444444444448E+16</v>
      </c>
      <c r="JG240">
        <v>2.3704183333333336E+16</v>
      </c>
      <c r="JH240">
        <v>7085214891975309</v>
      </c>
      <c r="JI240">
        <v>3.8850308641975304E+16</v>
      </c>
      <c r="JJ240">
        <v>4444444444444445</v>
      </c>
      <c r="JK240">
        <v>2.4691358024691356E+16</v>
      </c>
      <c r="JL240">
        <v>4653007830205642</v>
      </c>
      <c r="JM240">
        <v>3051830447877543</v>
      </c>
      <c r="JN240">
        <v>1.7806767914102404E+16</v>
      </c>
      <c r="JO240">
        <v>3725480556997863</v>
      </c>
      <c r="JP240">
        <v>1.4778325123152708E+16</v>
      </c>
      <c r="JQ240">
        <v>3.3228666666666664E+16</v>
      </c>
      <c r="JR240">
        <v>5221595543457664</v>
      </c>
      <c r="JS240">
        <v>7797865353037767</v>
      </c>
      <c r="JT240">
        <v>6402188302986672</v>
      </c>
      <c r="JU240">
        <v>1.8994014252550008E+16</v>
      </c>
      <c r="JV240">
        <v>5737093596059113</v>
      </c>
      <c r="JW240">
        <v>3.0963637932382624E+16</v>
      </c>
      <c r="JX240">
        <v>6299671592775041</v>
      </c>
      <c r="JY240">
        <v>144367816091954</v>
      </c>
      <c r="JZ240">
        <v>8853949096880132</v>
      </c>
      <c r="KA240">
        <v>2.7982399425287356E+16</v>
      </c>
      <c r="KB240">
        <v>2.0392606276226968E+16</v>
      </c>
      <c r="KC240">
        <v>2.2215269199829288E+16</v>
      </c>
      <c r="KD240">
        <v>1.4026415386093774E+16</v>
      </c>
      <c r="KE240">
        <v>6429332866476088</v>
      </c>
      <c r="KF240">
        <v>2.3763214909748944E+16</v>
      </c>
      <c r="KG240">
        <v>4147571692471574</v>
      </c>
      <c r="KH240">
        <v>2.9450622021087236E+16</v>
      </c>
      <c r="KI240">
        <v>2.3041507026368676E+16</v>
      </c>
      <c r="KJ240">
        <v>2298391718380078</v>
      </c>
      <c r="KK240">
        <v>-2128019824228495</v>
      </c>
      <c r="KL240">
        <v>2007935087886988</v>
      </c>
      <c r="KM240">
        <v>3407829507860148</v>
      </c>
      <c r="KN240">
        <v>9999688804675526</v>
      </c>
      <c r="KO240">
        <v>2.1567476768562828E+16</v>
      </c>
      <c r="KP240">
        <v>3.7672298912577592E+16</v>
      </c>
      <c r="KQ240">
        <v>7405524712405021</v>
      </c>
      <c r="KR240">
        <v>1.3149935570764704E+16</v>
      </c>
      <c r="KS240">
        <v>-1.2345776983943136E+16</v>
      </c>
      <c r="KT240">
        <v>-1.9175184739222688E+16</v>
      </c>
      <c r="KU240">
        <v>-5160534368409662</v>
      </c>
      <c r="KV240">
        <v>1.2566059080814682E+16</v>
      </c>
      <c r="KW240">
        <v>9084229846368432</v>
      </c>
      <c r="KX240">
        <v>1672689325464813</v>
      </c>
      <c r="KY240">
        <v>2688058230107812</v>
      </c>
      <c r="KZ240">
        <v>3407829507860148</v>
      </c>
      <c r="LA240">
        <v>5000215702610811</v>
      </c>
      <c r="LB240">
        <v>2797737161314594</v>
      </c>
      <c r="LC240">
        <v>227711002120885</v>
      </c>
      <c r="LD240">
        <v>5326957732296059</v>
      </c>
      <c r="LE240">
        <v>-378218012282186</v>
      </c>
      <c r="LF240">
        <v>5327631449695805</v>
      </c>
      <c r="LG240">
        <v>4660023564286979</v>
      </c>
      <c r="LH240">
        <v>6673826900710625</v>
      </c>
      <c r="LI240">
        <v>4660023564286979</v>
      </c>
      <c r="LJ240">
        <v>9760431313658804</v>
      </c>
      <c r="LK240">
        <v>2419591942104626</v>
      </c>
      <c r="LL240">
        <v>7669988217856509</v>
      </c>
      <c r="LM240">
        <v>7669988217856509</v>
      </c>
      <c r="LN240">
        <v>9067995287142604</v>
      </c>
      <c r="LO240">
        <v>844665881190434</v>
      </c>
      <c r="LP240">
        <v>-2.3991162408826036E+16</v>
      </c>
      <c r="LQ240">
        <v>1.3015842720118614E+16</v>
      </c>
      <c r="LR240">
        <v>4660023564286979</v>
      </c>
      <c r="LS240">
        <v>1503370399807733</v>
      </c>
      <c r="LT240">
        <v>2.5865805509039812E+16</v>
      </c>
      <c r="LU240">
        <v>1.974228187001314E+16</v>
      </c>
      <c r="LV240">
        <v>1.1175073451024756E+16</v>
      </c>
      <c r="LW240">
        <v>2861051461509586</v>
      </c>
      <c r="LX240">
        <v>3006740799615466</v>
      </c>
      <c r="LY240">
        <v>1.5082258305726166E+16</v>
      </c>
      <c r="LZ240">
        <v>2496913753495696</v>
      </c>
      <c r="MA240">
        <v>3783557996350103</v>
      </c>
      <c r="MB240">
        <v>5007270824954148</v>
      </c>
      <c r="MC240">
        <v>2496364587522926</v>
      </c>
      <c r="MD240">
        <v>2473575495648272</v>
      </c>
      <c r="ME240">
        <v>3.8823281535819408E+16</v>
      </c>
      <c r="MF240">
        <v>9739455531852782</v>
      </c>
      <c r="MG240">
        <v>241804630901423</v>
      </c>
      <c r="MH240">
        <v>631606126087932</v>
      </c>
      <c r="MI240">
        <v>2.5208963362539056E+16</v>
      </c>
      <c r="MJ240">
        <v>3.5110294707348924E+16</v>
      </c>
      <c r="MK240">
        <v>452158597312596</v>
      </c>
      <c r="ML240">
        <v>6203107237589995</v>
      </c>
      <c r="MM240">
        <v>1.0528961834960268E+16</v>
      </c>
      <c r="MN240">
        <v>6802028558282343</v>
      </c>
      <c r="MO240">
        <v>1.6711981587186666E+16</v>
      </c>
      <c r="MP240">
        <v>4324540301056263</v>
      </c>
      <c r="MQ240">
        <v>25</v>
      </c>
      <c r="MR240">
        <v>625</v>
      </c>
      <c r="MS240">
        <v>1875</v>
      </c>
      <c r="MT240">
        <v>175</v>
      </c>
      <c r="MU240">
        <v>1842290</v>
      </c>
      <c r="MV240">
        <v>45874775</v>
      </c>
      <c r="MW240">
        <v>1155993125</v>
      </c>
      <c r="MX240">
        <v>8125</v>
      </c>
      <c r="MY240">
        <v>10</v>
      </c>
      <c r="MZ240">
        <v>25</v>
      </c>
      <c r="NA240">
        <v>2.7777913486189192E+16</v>
      </c>
      <c r="NB240">
        <v>2.7778118390225804E+16</v>
      </c>
      <c r="NC240">
        <v>2777786226018004</v>
      </c>
      <c r="ND240">
        <v>1.9999999999999988E+16</v>
      </c>
      <c r="NE240">
        <v>3284072249589491</v>
      </c>
      <c r="NF240">
        <v>9150875</v>
      </c>
      <c r="NG240">
        <v>4908644087643517</v>
      </c>
      <c r="NH240">
        <v>9012807881773400</v>
      </c>
      <c r="NI240">
        <v>7399678063853365</v>
      </c>
      <c r="NJ240">
        <v>1.4101822417433084E+16</v>
      </c>
      <c r="NK240">
        <v>6090262725779967</v>
      </c>
      <c r="NL240">
        <v>2.4998921486945952E+16</v>
      </c>
      <c r="NM240">
        <v>2.4901477832512312E+16</v>
      </c>
      <c r="NN240">
        <v>1.3230049261083744E+16</v>
      </c>
      <c r="NO240">
        <v>3369433497536946</v>
      </c>
      <c r="NP240">
        <v>8113977832512315</v>
      </c>
      <c r="NQ240">
        <v>6274630541871922</v>
      </c>
      <c r="NR240">
        <v>169567090218786</v>
      </c>
      <c r="NS240">
        <v>4.2460516014786904E+16</v>
      </c>
      <c r="NT240">
        <v>1.0580757273651528E+16</v>
      </c>
      <c r="NU240">
        <v>2.8789482106017176E+16</v>
      </c>
      <c r="NV240">
        <v>3.5433096668986468E+16</v>
      </c>
      <c r="NW240">
        <v>4634187466408971</v>
      </c>
      <c r="NX240">
        <v>1.1584261025903206E+16</v>
      </c>
      <c r="NY240">
        <v>3543526174926837</v>
      </c>
      <c r="NZ240">
        <v>-969704271586525</v>
      </c>
      <c r="OA240">
        <v>6762596954614462</v>
      </c>
      <c r="OB240">
        <v>5.214711015128424E+16</v>
      </c>
      <c r="OC240">
        <v>981734477008606</v>
      </c>
      <c r="OD240">
        <v>8100771623873987</v>
      </c>
      <c r="OE240">
        <v>3.4901915779643536E+16</v>
      </c>
      <c r="OF240">
        <v>2738460981751911</v>
      </c>
      <c r="OG240">
        <v>4995098713577477</v>
      </c>
      <c r="OH240">
        <v>-1.3284891366108422E+16</v>
      </c>
      <c r="OI240">
        <v>-1.3619292410648798E+16</v>
      </c>
      <c r="OJ240">
        <v>-2.2361211897641052E+16</v>
      </c>
      <c r="OK240">
        <v>4974582171516016</v>
      </c>
      <c r="OL240">
        <v>3.3944686405981996E+16</v>
      </c>
      <c r="OM240">
        <v>6.5432193403576E+16</v>
      </c>
      <c r="ON240">
        <v>4.9224920567022184E+16</v>
      </c>
      <c r="OO240">
        <v>5.214711015128424E+16</v>
      </c>
      <c r="OP240">
        <v>5177927691092291</v>
      </c>
      <c r="OQ240">
        <v>4104883594993673</v>
      </c>
      <c r="OR240">
        <v>1.9657175721242732E+16</v>
      </c>
      <c r="OS240">
        <v>5772152865883187</v>
      </c>
      <c r="OT240">
        <v>1.5054055395487226E+16</v>
      </c>
      <c r="OU240">
        <v>5407917697535044</v>
      </c>
      <c r="OV240">
        <v>4204986426155957</v>
      </c>
      <c r="OW240">
        <v>1.2487988157302996E+16</v>
      </c>
      <c r="OX240">
        <v>4184574996869967</v>
      </c>
      <c r="OY240">
        <v>9437421479298446</v>
      </c>
      <c r="OZ240">
        <v>2.3048336557112968E+16</v>
      </c>
      <c r="PA240">
        <v>7911114406446014</v>
      </c>
      <c r="PB240">
        <v>7909753644493616</v>
      </c>
      <c r="PC240">
        <v>958044342335145</v>
      </c>
      <c r="PD240">
        <v>8954876822246809</v>
      </c>
      <c r="PE240">
        <v>-634042911814642</v>
      </c>
      <c r="PF240">
        <v>2.1326951919770472E+16</v>
      </c>
      <c r="PG240">
        <v>4166714996244726</v>
      </c>
      <c r="PH240">
        <v>1391263194297049</v>
      </c>
      <c r="PI240">
        <v>2950484841554986</v>
      </c>
      <c r="PJ240">
        <v>188926936642817</v>
      </c>
      <c r="PK240">
        <v>1889115945274052</v>
      </c>
      <c r="PL240">
        <v>4016853664003758</v>
      </c>
      <c r="PM240">
        <v>2782526388594099</v>
      </c>
      <c r="PN240">
        <v>1.4637701977135872E+16</v>
      </c>
      <c r="PO240">
        <v>2.4032260309227504E+16</v>
      </c>
      <c r="PP240">
        <v>3.5715977553381196E+16</v>
      </c>
      <c r="PQ240">
        <v>5008204808390903</v>
      </c>
      <c r="PR240">
        <v>2519560933291888</v>
      </c>
      <c r="PS240">
        <v>2.4116062550825984E+16</v>
      </c>
      <c r="PT240">
        <v>4.9091004220553008E+16</v>
      </c>
      <c r="PU240">
        <v>9847647948651904</v>
      </c>
      <c r="PV240">
        <v>3.6761084459482592E+16</v>
      </c>
      <c r="PW240">
        <v>6487433417714605</v>
      </c>
      <c r="PX240">
        <v>2639834674592826</v>
      </c>
      <c r="PY240">
        <v>3109975100131703</v>
      </c>
      <c r="PZ240">
        <v>4.160182140370556E+16</v>
      </c>
      <c r="QA240">
        <v>5855121889604649</v>
      </c>
      <c r="QB240">
        <v>1.3999026138716156E+16</v>
      </c>
      <c r="QC240">
        <v>6416642131579642</v>
      </c>
      <c r="QD240">
        <v>1.6741035931167284E+16</v>
      </c>
      <c r="QE240">
        <v>3851992737103834</v>
      </c>
      <c r="QF240">
        <v>7166666666666667</v>
      </c>
      <c r="QG240">
        <v>5972222222222222</v>
      </c>
      <c r="QH240">
        <v>2.4305555555555552E+16</v>
      </c>
      <c r="QI240">
        <v>3.9166666666666664E+16</v>
      </c>
      <c r="QJ240">
        <v>610310</v>
      </c>
      <c r="QK240">
        <v>1.1307941666666668E+16</v>
      </c>
      <c r="QL240">
        <v>4801898842592593</v>
      </c>
      <c r="QM240">
        <v>3634259259259259</v>
      </c>
      <c r="QN240">
        <v>2.1666666666666664E+16</v>
      </c>
      <c r="QO240">
        <v>1.8055555555555556E+16</v>
      </c>
      <c r="QP240">
        <v>2644739393736485</v>
      </c>
      <c r="QQ240">
        <v>1.4120619472222172E+16</v>
      </c>
      <c r="QR240">
        <v>7016953000409891</v>
      </c>
      <c r="QS240">
        <v>3188721875540864</v>
      </c>
      <c r="QT240">
        <v>9852216748768472</v>
      </c>
      <c r="QU240">
        <v>5072874999999999</v>
      </c>
      <c r="QV240">
        <v>5032323872197783</v>
      </c>
      <c r="QW240">
        <v>7202463054187191</v>
      </c>
      <c r="QX240">
        <v>5913352261237432</v>
      </c>
      <c r="QY240">
        <v>2.1526484236183576E+16</v>
      </c>
      <c r="QZ240">
        <v>6306715927750411</v>
      </c>
      <c r="RA240">
        <v>2.4257174134021424E+16</v>
      </c>
      <c r="RB240">
        <v>2215927750410509</v>
      </c>
      <c r="RC240">
        <v>1602167487684729</v>
      </c>
      <c r="RD240">
        <v>2.8238834154351396E+16</v>
      </c>
      <c r="RE240">
        <v>1296747628170042</v>
      </c>
      <c r="RF240">
        <v>6969303046889254</v>
      </c>
      <c r="RG240">
        <v>1.7619928569531932E+16</v>
      </c>
      <c r="RH240">
        <v>5639781469373186</v>
      </c>
      <c r="RI240">
        <v>8837699330034582</v>
      </c>
      <c r="RJ240">
        <v>7733209871355919</v>
      </c>
      <c r="RK240">
        <v>402202539615951</v>
      </c>
      <c r="RL240">
        <v>1627323938801608</v>
      </c>
      <c r="RM240">
        <v>3332422595997732</v>
      </c>
      <c r="RN240">
        <v>1510268534243762</v>
      </c>
      <c r="RO240">
        <v>-1.4449827720394392E+16</v>
      </c>
      <c r="RP240">
        <v>1.6225086693544726E+16</v>
      </c>
      <c r="RQ240">
        <v>1.8198523392327132E+16</v>
      </c>
      <c r="RR240">
        <v>998130088502962</v>
      </c>
      <c r="RS240">
        <v>1.5738482633216164E+16</v>
      </c>
      <c r="RT240">
        <v>3.7173446048864712E+16</v>
      </c>
      <c r="RU240">
        <v>5323055383745502</v>
      </c>
      <c r="RV240">
        <v>9432697435772024</v>
      </c>
      <c r="RW240">
        <v>6568664248362271</v>
      </c>
      <c r="RX240">
        <v>5.7188527558614616E+16</v>
      </c>
      <c r="RY240">
        <v>-4386444153677554</v>
      </c>
      <c r="RZ240">
        <v>9709499537423056</v>
      </c>
      <c r="SA240">
        <v>6358477661395968</v>
      </c>
      <c r="SB240">
        <v>1.2223467762489368E+16</v>
      </c>
      <c r="SC240">
        <v>1337846310902202</v>
      </c>
      <c r="SD240">
        <v>1.8198523392327132E+16</v>
      </c>
      <c r="SE240">
        <v>5012955638061805</v>
      </c>
      <c r="SF240">
        <v>1.4898169064053974E+16</v>
      </c>
      <c r="SG240">
        <v>23782346084491</v>
      </c>
      <c r="SH240">
        <v>5452357812639202</v>
      </c>
      <c r="SI240">
        <v>-4189531524285122</v>
      </c>
      <c r="SJ240">
        <v>5444605502963664</v>
      </c>
      <c r="SK240">
        <v>450105349958245</v>
      </c>
      <c r="SL240">
        <v>9461334844611972</v>
      </c>
      <c r="SM240">
        <v>450105349958245</v>
      </c>
      <c r="SN240">
        <v>9749553727217028</v>
      </c>
      <c r="SO240">
        <v>2.4157581223223804E+16</v>
      </c>
      <c r="SP240">
        <v>7749473250208776</v>
      </c>
      <c r="SQ240">
        <v>7749473250208776</v>
      </c>
      <c r="SR240">
        <v>9099789300083512</v>
      </c>
      <c r="SS240">
        <v>8499648833472518</v>
      </c>
      <c r="ST240">
        <v>-2486226244959193</v>
      </c>
      <c r="SU240">
        <v>1.4262841062933112E+16</v>
      </c>
      <c r="SV240">
        <v>450105349958245</v>
      </c>
      <c r="SW240">
        <v>1.5344290944760744E+16</v>
      </c>
      <c r="SX240">
        <v>2611412376404563</v>
      </c>
      <c r="SY240">
        <v>1.9673599824064184E+16</v>
      </c>
      <c r="SZ240">
        <v>1.2218534446124464E+16</v>
      </c>
      <c r="TA240">
        <v>3093764194969518</v>
      </c>
      <c r="TB240">
        <v>3.0688581889521488E+16</v>
      </c>
      <c r="TC240">
        <v>1517254632448174</v>
      </c>
      <c r="TD240">
        <v>2.4864147506365288E+16</v>
      </c>
      <c r="TE240">
        <v>3.7172760617511824E+16</v>
      </c>
      <c r="TF240">
        <v>5003881411011785</v>
      </c>
      <c r="TG240">
        <v>2.4980592944941076E+16</v>
      </c>
      <c r="TH240">
        <v>2506574495335013</v>
      </c>
      <c r="TI240">
        <v>3881023449316589</v>
      </c>
      <c r="TJ240">
        <v>1.0364725784982824E+16</v>
      </c>
      <c r="TK240">
        <v>2260097865400031</v>
      </c>
      <c r="TL240">
        <v>6233563761662467</v>
      </c>
      <c r="TM240">
        <v>255995752471924</v>
      </c>
      <c r="TN240">
        <v>3326617647296916</v>
      </c>
      <c r="TO240">
        <v>4368731860285478</v>
      </c>
      <c r="TP240">
        <v>6098901098901099</v>
      </c>
      <c r="TQ240">
        <v>1.0116679234806028E+16</v>
      </c>
      <c r="TR240">
        <v>6672333969950299</v>
      </c>
      <c r="TS240">
        <v>1.6343679093267598E+16</v>
      </c>
      <c r="TT240">
        <v>4254497689120973</v>
      </c>
      <c r="TU240">
        <v>20</v>
      </c>
      <c r="TV240">
        <v>5</v>
      </c>
      <c r="TW240">
        <v>25</v>
      </c>
      <c r="TX240">
        <v>25</v>
      </c>
      <c r="TY240">
        <v>1853130</v>
      </c>
      <c r="TZ240">
        <v>4915545</v>
      </c>
      <c r="UA240">
        <v>108752625</v>
      </c>
      <c r="UB240">
        <v>625</v>
      </c>
      <c r="UC240">
        <v>15</v>
      </c>
      <c r="UD240">
        <v>375</v>
      </c>
      <c r="UE240">
        <v>5000013631742456</v>
      </c>
      <c r="UF240">
        <v>1250003199964418</v>
      </c>
      <c r="UG240">
        <v>3125009039767026</v>
      </c>
      <c r="UH240">
        <v>1.9999999999999988E+16</v>
      </c>
      <c r="UI240">
        <v>3284072249589491</v>
      </c>
      <c r="UJ240">
        <v>9259275</v>
      </c>
      <c r="UK240">
        <v>4980113153153008</v>
      </c>
      <c r="UL240">
        <v>8367816091954023</v>
      </c>
      <c r="UM240">
        <v>6870128154313648</v>
      </c>
      <c r="UN240">
        <v>1.6349049964813512E+16</v>
      </c>
      <c r="UO240">
        <v>6105779967159277</v>
      </c>
      <c r="UP240">
        <v>2493522180969098</v>
      </c>
      <c r="UQ240">
        <v>2.5763546798029556E+16</v>
      </c>
      <c r="UR240">
        <v>1.4051231527093596E+16</v>
      </c>
      <c r="US240">
        <v>3.9042857142857144E+16</v>
      </c>
      <c r="UT240">
        <v>7803325123152709</v>
      </c>
      <c r="UU240">
        <v>6059113300492611</v>
      </c>
      <c r="UV240">
        <v>1686390251583841</v>
      </c>
      <c r="UW240">
        <v>4040902170509918</v>
      </c>
      <c r="UX240">
        <v>1.0977622718523224E+16</v>
      </c>
      <c r="UY240">
        <v>2.3590935942961428E+16</v>
      </c>
      <c r="UZ240">
        <v>3677350358709275</v>
      </c>
      <c r="VA240">
        <v>4.4652697312504344E+16</v>
      </c>
      <c r="VB240">
        <v>1.1141182170888844E+16</v>
      </c>
      <c r="VC240">
        <v>3.6750619784557248E+16</v>
      </c>
      <c r="VD240">
        <v>-5032643606831607</v>
      </c>
      <c r="VE240">
        <v>5765862018873072</v>
      </c>
      <c r="VF240">
        <v>2.2793932884705736E+16</v>
      </c>
      <c r="VG240">
        <v>9995020337649638</v>
      </c>
      <c r="VH240">
        <v>5377214593490251</v>
      </c>
      <c r="VI240">
        <v>3730277932776567</v>
      </c>
      <c r="VJ240">
        <v>1.6008977912236324E+16</v>
      </c>
      <c r="VK240">
        <v>3351251139614236</v>
      </c>
      <c r="VL240">
        <v>6582550638615708</v>
      </c>
      <c r="VM240">
        <v>-1641182786833391</v>
      </c>
      <c r="VN240">
        <v>-2018685920598164</v>
      </c>
      <c r="VO240">
        <v>3.6195837118217968E+16</v>
      </c>
      <c r="VP240">
        <v>2.2538218960836756E+16</v>
      </c>
      <c r="VQ240">
        <v>4325994753974728</v>
      </c>
      <c r="VR240">
        <v>7141297203263913</v>
      </c>
      <c r="VS240">
        <v>2.2793932884705736E+16</v>
      </c>
      <c r="VT240">
        <v>5003451241772967</v>
      </c>
      <c r="VU240">
        <v>1.8709897614125864E+16</v>
      </c>
      <c r="VV240">
        <v>2201161645342788</v>
      </c>
      <c r="VW240">
        <v>5020640634329033</v>
      </c>
      <c r="VX240">
        <v>1.5779941865118044E+16</v>
      </c>
      <c r="VY240">
        <v>5018988067621504</v>
      </c>
      <c r="VZ240">
        <v>4957831522461659</v>
      </c>
      <c r="WA240">
        <v>6171526196440075</v>
      </c>
      <c r="WB240">
        <v>4957831522461659</v>
      </c>
      <c r="WC240">
        <v>9581467393127312</v>
      </c>
      <c r="WD240">
        <v>2.3618185942584064E+16</v>
      </c>
      <c r="WE240">
        <v>7521084238769171</v>
      </c>
      <c r="WF240">
        <v>7521084238769171</v>
      </c>
      <c r="WG240">
        <v>9008433695507668</v>
      </c>
      <c r="WH240">
        <v>834738949251278</v>
      </c>
      <c r="WI240">
        <v>-4189401344108386</v>
      </c>
      <c r="WJ240">
        <v>2159225601707466</v>
      </c>
      <c r="WK240">
        <v>4957831522461659</v>
      </c>
      <c r="WL240">
        <v>1.4830177404886236E+16</v>
      </c>
      <c r="WM240">
        <v>2.6497716107000124E+16</v>
      </c>
      <c r="WN240">
        <v>1.9547940830514984E+16</v>
      </c>
      <c r="WO240">
        <v>1862248920354084</v>
      </c>
      <c r="WP240">
        <v>3085650502405958</v>
      </c>
      <c r="WQ240">
        <v>2966035480977247</v>
      </c>
      <c r="WR240">
        <v>1.4590109308053324E+16</v>
      </c>
      <c r="WS240">
        <v>2.4942048975207904E+16</v>
      </c>
      <c r="WT240">
        <v>3.922241522579304E+16</v>
      </c>
      <c r="WU240">
        <v>5007049747849337</v>
      </c>
      <c r="WV240">
        <v>2.4964751260753316E+16</v>
      </c>
      <c r="WW240">
        <v>2494383617487228</v>
      </c>
      <c r="WX240">
        <v>3.7812769860470256E+16</v>
      </c>
      <c r="WY240">
        <v>9088173524896856</v>
      </c>
      <c r="WZ240">
        <v>2.454552851334568E+16</v>
      </c>
      <c r="XA240">
        <v>626404095628193</v>
      </c>
      <c r="XB240">
        <v>2.4500002146957964E+16</v>
      </c>
      <c r="XC240">
        <v>3831798474997694</v>
      </c>
      <c r="XD240">
        <v>4.7407440900638456E+16</v>
      </c>
      <c r="XE240">
        <v>643172919034988</v>
      </c>
      <c r="XF240">
        <v>9587613599240468</v>
      </c>
      <c r="XG240">
        <v>6965042593164785</v>
      </c>
      <c r="XH240">
        <v>1.7565275478111684E+16</v>
      </c>
      <c r="XI240">
        <v>4.3149843719280592E+16</v>
      </c>
      <c r="XJ240">
        <v>20</v>
      </c>
      <c r="XK240">
        <v>5</v>
      </c>
      <c r="XL240">
        <v>25</v>
      </c>
      <c r="XM240">
        <v>25</v>
      </c>
      <c r="XN240">
        <v>1846655</v>
      </c>
      <c r="XO240">
        <v>44662925</v>
      </c>
      <c r="XP240">
        <v>1191745625</v>
      </c>
      <c r="XQ240">
        <v>625</v>
      </c>
      <c r="XR240">
        <v>10</v>
      </c>
      <c r="XS240">
        <v>25</v>
      </c>
      <c r="XT240">
        <v>3125013578090075</v>
      </c>
      <c r="XU240">
        <v>5000035050772528</v>
      </c>
      <c r="XV240">
        <v>2.6562582099194616E+16</v>
      </c>
      <c r="XW240">
        <v>1.9999999999999988E+16</v>
      </c>
      <c r="XX240">
        <v>3284072249589491</v>
      </c>
      <c r="XY240">
        <v>9194525</v>
      </c>
      <c r="XZ240">
        <v>4818241137962316</v>
      </c>
      <c r="YA240">
        <v>9316748768472908</v>
      </c>
      <c r="YB240">
        <v>7649219021734735</v>
      </c>
      <c r="YC240">
        <v>1.2765356003677728E+16</v>
      </c>
      <c r="YD240">
        <v>6094203612479474</v>
      </c>
      <c r="YE240">
        <v>2498274379113516</v>
      </c>
      <c r="YF240">
        <v>2460591133004926</v>
      </c>
      <c r="YG240">
        <v>1.1839244663382594E+16</v>
      </c>
      <c r="YH240">
        <v>2.7647372742200328E+16</v>
      </c>
      <c r="YI240">
        <v>7887212643678161</v>
      </c>
      <c r="YJ240">
        <v>6348522167487685</v>
      </c>
      <c r="YK240">
        <v>1757237503585597</v>
      </c>
      <c r="YL240">
        <v>4.3518729329672792E+16</v>
      </c>
      <c r="YM240">
        <v>1.108578646240176E+16</v>
      </c>
      <c r="YN240">
        <v>326797291154926</v>
      </c>
      <c r="YO240">
        <v>3.3218191420429096E+16</v>
      </c>
      <c r="YP240">
        <v>4943183402167096</v>
      </c>
      <c r="YQ240">
        <v>1.2350270827846746E+16</v>
      </c>
      <c r="YR240">
        <v>3.3215925685645716E+16</v>
      </c>
      <c r="YS240">
        <v>-1016541873586609</v>
      </c>
      <c r="YT240">
        <v>9691770455601374</v>
      </c>
      <c r="YU240">
        <v>847747721409226</v>
      </c>
      <c r="YV240">
        <v>999998055042332</v>
      </c>
      <c r="YW240">
        <v>1.0029824448795236E+16</v>
      </c>
      <c r="YX240">
        <v>4291195631691301</v>
      </c>
      <c r="YY240">
        <v>4224086624544346</v>
      </c>
      <c r="YZ240">
        <v>6359429458195864</v>
      </c>
      <c r="ZA240">
        <v>1.990586305979092E+16</v>
      </c>
      <c r="ZB240">
        <v>-3.2403051102551824E+16</v>
      </c>
      <c r="ZC240">
        <v>-3427776496702419</v>
      </c>
      <c r="ZD240">
        <v>7651863121246764</v>
      </c>
      <c r="ZE240">
        <v>4.2144836024263328E+16</v>
      </c>
      <c r="ZF240">
        <v>8342758486455127</v>
      </c>
      <c r="ZG240">
        <v>1905267445521419</v>
      </c>
      <c r="ZH240">
        <v>847747721409226</v>
      </c>
      <c r="ZI240">
        <v>5000013481413177</v>
      </c>
      <c r="ZJ240">
        <v>6960122291993488</v>
      </c>
      <c r="ZK240">
        <v>2.24158666076736E+16</v>
      </c>
      <c r="ZL240">
        <v>4.9562656550352632E+16</v>
      </c>
      <c r="ZM240">
        <v>6298829255007277</v>
      </c>
      <c r="ZN240">
        <v>4955960402584585</v>
      </c>
      <c r="ZO240">
        <v>5040744580708766</v>
      </c>
      <c r="ZP240">
        <v>-8468233629961427</v>
      </c>
      <c r="ZQ240">
        <v>5040744580708766</v>
      </c>
      <c r="ZR240">
        <v>9816039338542164</v>
      </c>
      <c r="ZS240">
        <v>2436891277479216</v>
      </c>
      <c r="ZT240">
        <v>7479627709645615</v>
      </c>
      <c r="ZU240">
        <v>7479627709645615</v>
      </c>
      <c r="ZV240">
        <v>8991851083858245</v>
      </c>
      <c r="ZW240">
        <v>8319751806430412</v>
      </c>
      <c r="ZX240">
        <v>-1.8387438873799336E+16</v>
      </c>
      <c r="ZY240">
        <v>1.5347129602894474E+16</v>
      </c>
      <c r="ZZ240">
        <v>5040744580708766</v>
      </c>
      <c r="AAA240">
        <v>1.4978746299342662E+16</v>
      </c>
      <c r="AAB240">
        <v>2.5647562308741084E+16</v>
      </c>
      <c r="AAC240">
        <v>1.9811388097549336E+16</v>
      </c>
      <c r="AAD240">
        <v>1.2938290490136504E+16</v>
      </c>
      <c r="AAE240">
        <v>2868068400803771</v>
      </c>
      <c r="AAF240">
        <v>2.9957492598685324E+16</v>
      </c>
      <c r="AAG240">
        <v>1.4770643516840578E+16</v>
      </c>
      <c r="AAH240">
        <v>2499176245823338</v>
      </c>
      <c r="AAI240">
        <v>3.9601399903131048E+16</v>
      </c>
      <c r="AAJ240">
        <v>5001649959319306</v>
      </c>
      <c r="AAK240">
        <v>2.4991750203403468E+16</v>
      </c>
      <c r="AAL240">
        <v>2.5016437261821144E+16</v>
      </c>
      <c r="AAM240">
        <v>3238164606456096</v>
      </c>
      <c r="AAN240">
        <v>808709938956265</v>
      </c>
      <c r="AAO240">
        <v>2025930910679457</v>
      </c>
      <c r="AAP240">
        <v>6245890684544714</v>
      </c>
      <c r="AAQ240">
        <v>2411696599333747</v>
      </c>
      <c r="AAR240">
        <v>3853024655210884</v>
      </c>
      <c r="AAS240">
        <v>4788064789120488</v>
      </c>
      <c r="AAT240">
        <v>650056839712012</v>
      </c>
      <c r="AAU240">
        <v>7611321300816324</v>
      </c>
      <c r="AAV240">
        <v>7036487743829414</v>
      </c>
      <c r="AAW240">
        <v>1.7643332564450118E+16</v>
      </c>
      <c r="AAX240">
        <v>438477653867424</v>
      </c>
      <c r="AAY240">
        <v>3.5714285714285716E+16</v>
      </c>
      <c r="AAZ240">
        <v>5102040816326531</v>
      </c>
      <c r="ABA240">
        <v>2.4489795918367344E+16</v>
      </c>
      <c r="ABB240">
        <v>2.7142857142857144E+16</v>
      </c>
      <c r="ABC240">
        <v>1.0475485714285714E+16</v>
      </c>
      <c r="ABD240">
        <v>2.6059114285714288E+16</v>
      </c>
      <c r="ABE240">
        <v>6579578571428571</v>
      </c>
      <c r="ABF240">
        <v>5714285714285714</v>
      </c>
      <c r="ABG240">
        <v>2142857142857143</v>
      </c>
      <c r="ABH240">
        <v>3.0612244897959184E+16</v>
      </c>
      <c r="ABI240">
        <v>5000007793380333</v>
      </c>
      <c r="ABJ240">
        <v>1.1428591008552988E+16</v>
      </c>
      <c r="ABK240">
        <v>3.3928619895871688E+16</v>
      </c>
      <c r="ABL240">
        <v>2.2359263506290312E+16</v>
      </c>
      <c r="ABM240">
        <v>5747126436781609</v>
      </c>
      <c r="ABN240">
        <v>7447885714285713</v>
      </c>
      <c r="ABO240">
        <v>4716251741228715</v>
      </c>
      <c r="ABP240">
        <v>1.0357471264367816E+16</v>
      </c>
      <c r="ABQ240">
        <v>8503670988807731</v>
      </c>
      <c r="ABR240">
        <v>1.0706221132924036E+16</v>
      </c>
      <c r="ABS240">
        <v>6090016420361248</v>
      </c>
      <c r="ABT240">
        <v>2.4999932592934124E+16</v>
      </c>
      <c r="ABU240">
        <v>2497536945812808</v>
      </c>
      <c r="ABV240">
        <v>1.126863711001642E+16</v>
      </c>
      <c r="ABW240">
        <v>2.8030213464696224E+16</v>
      </c>
      <c r="ABX240">
        <v>7078243021346469</v>
      </c>
      <c r="ABY240">
        <v>625615763546798</v>
      </c>
      <c r="ABZ240">
        <v>1898630615357848</v>
      </c>
      <c r="ACA240">
        <v>4787489688209531</v>
      </c>
      <c r="ACB240">
        <v>1.1764158471449274E+16</v>
      </c>
      <c r="ACC240">
        <v>3.0960259369972136E+16</v>
      </c>
      <c r="ACD240">
        <v>3245936938190481</v>
      </c>
      <c r="ACE240">
        <v>5058743148935403</v>
      </c>
      <c r="ACF240">
        <v>1.2646881837096056E+16</v>
      </c>
      <c r="ACG240">
        <v>3.2459220354712652E+16</v>
      </c>
      <c r="ACH240">
        <v>513863175569706</v>
      </c>
      <c r="ACI240">
        <v>1.0170711340590124E+16</v>
      </c>
      <c r="ACJ240">
        <v>7429129678687593</v>
      </c>
      <c r="ACK240">
        <v>1.7736291252768268E+16</v>
      </c>
      <c r="ACL240">
        <v>2650808278871675</v>
      </c>
      <c r="ACM240">
        <v>3176977627556267</v>
      </c>
      <c r="ACN240">
        <v>1.4464546579861216E+16</v>
      </c>
      <c r="ACO240">
        <v>1.6121833950589142E+16</v>
      </c>
      <c r="ACP240">
        <v>7546423708350197</v>
      </c>
      <c r="ACQ240">
        <v>7383410731541241</v>
      </c>
      <c r="ACR240">
        <v>2.8276288278434396E+16</v>
      </c>
      <c r="ACS240">
        <v>1.1636917752017776E+16</v>
      </c>
      <c r="ACT240">
        <v>1.1337259556118182E+16</v>
      </c>
      <c r="ACU240">
        <v>7809897345096735</v>
      </c>
      <c r="ACV240">
        <v>5863259675653459</v>
      </c>
      <c r="ACW240">
        <v>7429129678687593</v>
      </c>
      <c r="ACX240">
        <v>3428889589922374</v>
      </c>
      <c r="ACY240">
        <v>4045985754999088</v>
      </c>
      <c r="ACZ240">
        <v>759959498256185</v>
      </c>
      <c r="ADA240">
        <v>1270718624825898</v>
      </c>
      <c r="ADB240">
        <v>1.3398810218213686E+16</v>
      </c>
      <c r="ADC240">
        <v>2.0218981991179456E+16</v>
      </c>
      <c r="ADD240">
        <v>7420983930125646</v>
      </c>
      <c r="ADE240">
        <v>4.6261316022493296E+16</v>
      </c>
      <c r="ADF240">
        <v>580604576000433</v>
      </c>
      <c r="ADG240">
        <v>1295393935468481</v>
      </c>
      <c r="ADH240">
        <v>3.9484574469010056E+16</v>
      </c>
      <c r="ADI240">
        <v>7354977841830876</v>
      </c>
      <c r="ADJ240">
        <v>7258470937009966</v>
      </c>
      <c r="ADK240">
        <v>9728932404545784</v>
      </c>
      <c r="ADL240">
        <v>9069979784060226</v>
      </c>
      <c r="ADM240">
        <v>-1.243392943090334E+16</v>
      </c>
      <c r="ADN240">
        <v>5599413209627208</v>
      </c>
      <c r="ADO240">
        <v>4.4983336819900328E+16</v>
      </c>
      <c r="ADP240">
        <v>2.6979033342638872E+16</v>
      </c>
      <c r="ADQ240">
        <v>1.4216884689763826E+16</v>
      </c>
      <c r="ADR240">
        <v>3291296624134714</v>
      </c>
      <c r="ADS240">
        <v>4859757094937795</v>
      </c>
      <c r="ADT240">
        <v>2.3123533357875512E+16</v>
      </c>
      <c r="ADU240">
        <v>5395806668527775</v>
      </c>
      <c r="ADV240">
        <v>2.4936727825152976E+16</v>
      </c>
      <c r="ADW240">
        <v>6909991480326276</v>
      </c>
      <c r="ADX240">
        <v>2514037473181843</v>
      </c>
      <c r="ADY240">
        <v>3.1861714162928424E+16</v>
      </c>
      <c r="ADZ240">
        <v>8277238008913218</v>
      </c>
      <c r="AEA240">
        <v>6958823450540227</v>
      </c>
      <c r="AEB240">
        <v>3445069953864203</v>
      </c>
      <c r="AEC240">
        <v>2486296063893765</v>
      </c>
      <c r="AED240">
        <v>7099561786200402</v>
      </c>
      <c r="AEE240">
        <v>2.6984471221296564E+16</v>
      </c>
      <c r="AEF240">
        <v>322538229782585</v>
      </c>
      <c r="AEG240">
        <v>3927499346800404</v>
      </c>
      <c r="AEH240">
        <v>4.9050510861336544E+16</v>
      </c>
      <c r="AEI240">
        <v>647656940760389</v>
      </c>
      <c r="AEJ240">
        <v>9685333709842984</v>
      </c>
      <c r="AEK240">
        <v>722821204240467</v>
      </c>
      <c r="AEL240">
        <v>4.8780150737653768E+16</v>
      </c>
      <c r="AEM240">
        <v>2178998288093187</v>
      </c>
      <c r="AEN240">
        <v>2.8155555555555556E+16</v>
      </c>
      <c r="AEO240">
        <v>625679012345679</v>
      </c>
      <c r="AEP240">
        <v>1.6069135802469136E+16</v>
      </c>
      <c r="AEQ240">
        <v>4311111111111111</v>
      </c>
      <c r="AER240">
        <v>1.0918222222222224E+16</v>
      </c>
      <c r="AES240">
        <v>6790373333333334</v>
      </c>
      <c r="AET240">
        <v>2.0830756543209876E+16</v>
      </c>
      <c r="AEU240">
        <v>7959135802469136</v>
      </c>
      <c r="AEV240">
        <v>8022222222222222</v>
      </c>
      <c r="AEW240">
        <v>1782716049382716</v>
      </c>
      <c r="AEX240">
        <v>4130924184870614</v>
      </c>
      <c r="AEY240">
        <v>1.1395660818206486E+16</v>
      </c>
      <c r="AEZ240">
        <v>3.6798595902181784E+16</v>
      </c>
      <c r="AFA240">
        <v>3.4656914987800316E+16</v>
      </c>
      <c r="AFB240">
        <v>3694581280788178</v>
      </c>
      <c r="AFC240">
        <v>1.0185617777777778E+16</v>
      </c>
      <c r="AFD240">
        <v>5615089930325853</v>
      </c>
      <c r="AFE240">
        <v>7123809523809524</v>
      </c>
      <c r="AFF240">
        <v>5.8487762921260456E+16</v>
      </c>
      <c r="AFG240">
        <v>2.3908423456580416E+16</v>
      </c>
      <c r="AFH240">
        <v>4.1763875205254512E+16</v>
      </c>
      <c r="AFI240">
        <v>7088473122106551</v>
      </c>
      <c r="AFJ240">
        <v>7111658456486043</v>
      </c>
      <c r="AFK240">
        <v>1.2715270935960592E+16</v>
      </c>
      <c r="AFL240">
        <v>9350262725779968</v>
      </c>
      <c r="AFM240">
        <v>2.1850340266374748E+16</v>
      </c>
      <c r="AFN240">
        <v>2386923006750593</v>
      </c>
      <c r="AFO240">
        <v>3760166362434714</v>
      </c>
      <c r="AFP240">
        <v>1689711854764677</v>
      </c>
      <c r="AFQ240">
        <v>2.3808357545848416E+16</v>
      </c>
      <c r="AFR240">
        <v>1.3082706876409878E+16</v>
      </c>
      <c r="AFS240">
        <v>6722992433623759</v>
      </c>
      <c r="AFT240">
        <v>4189717006478833</v>
      </c>
      <c r="AFU240">
        <v>3052034839872265</v>
      </c>
      <c r="AFV240">
        <v>5585904148675833</v>
      </c>
      <c r="AFW240">
        <v>-1.0298771095275878E+16</v>
      </c>
      <c r="AFX240">
        <v>1.2913484811782836E+16</v>
      </c>
      <c r="AFY240">
        <v>4869401323812849</v>
      </c>
      <c r="AFZ240">
        <v>6226343162547091</v>
      </c>
      <c r="AGA240">
        <v>6058126658201218</v>
      </c>
      <c r="AGB240">
        <v>3.2892498656744324E+16</v>
      </c>
      <c r="AGC240">
        <v>9904772758483888</v>
      </c>
      <c r="AGD240">
        <v>3674114057436004</v>
      </c>
      <c r="AGE240">
        <v>-4283623174126513</v>
      </c>
      <c r="AGF240">
        <v>-3725869059562683</v>
      </c>
      <c r="AGG240">
        <v>-2.074954414367676E+16</v>
      </c>
      <c r="AGH240">
        <v>3.0654316902160644E+16</v>
      </c>
      <c r="AGI240">
        <v>2.5106460641019396E+16</v>
      </c>
      <c r="AGJ240">
        <v>6322868368005163</v>
      </c>
      <c r="AGK240">
        <v>-3232095544955181</v>
      </c>
      <c r="AGL240">
        <v>4869401323812849</v>
      </c>
      <c r="AGM240">
        <v>7378121284185495</v>
      </c>
      <c r="AGN240">
        <v>2162923690120658</v>
      </c>
      <c r="AGO240">
        <v>1.3632558400048372E+16</v>
      </c>
      <c r="AGP240">
        <v>5464702802760653</v>
      </c>
      <c r="AGQ240">
        <v>3332856986905573</v>
      </c>
      <c r="AGR240">
        <v>3308292345071484</v>
      </c>
      <c r="AGS240">
        <v>1.8372566849506556E+16</v>
      </c>
      <c r="AGT240">
        <v>2880474363082194</v>
      </c>
      <c r="AGU240">
        <v>1.8372566849506556E+16</v>
      </c>
      <c r="AGV240">
        <v>6827096576102493</v>
      </c>
      <c r="AGW240">
        <v>1.4887096896871992E+16</v>
      </c>
      <c r="AGX240">
        <v>9081371657524672</v>
      </c>
      <c r="AGY240">
        <v>9081371657524672</v>
      </c>
      <c r="AGZ240">
        <v>963254866300987</v>
      </c>
      <c r="AHA240">
        <v>9387581105016448</v>
      </c>
      <c r="AHB240">
        <v>-885634024006606</v>
      </c>
      <c r="AHC240">
        <v>2.9850287681007404E+16</v>
      </c>
      <c r="AHD240">
        <v>1.8372566849506556E+16</v>
      </c>
      <c r="AHE240">
        <v>1.15170622475079E+16</v>
      </c>
      <c r="AHF240">
        <v>593851579530173</v>
      </c>
      <c r="AHG240">
        <v>1.1737250187127936E+16</v>
      </c>
      <c r="AHH240">
        <v>2880474363082183</v>
      </c>
      <c r="AHI240">
        <v>7564309410016772</v>
      </c>
      <c r="AHJ240">
        <v>2.30341244950158E+16</v>
      </c>
      <c r="AHK240">
        <v>9899993502177282</v>
      </c>
      <c r="AHL240">
        <v>1286387257505535</v>
      </c>
      <c r="AHM240">
        <v>3141141939944577</v>
      </c>
      <c r="AHN240">
        <v>6075669313560286</v>
      </c>
      <c r="AHO240">
        <v>1.9621653432198568E+16</v>
      </c>
      <c r="AHP240">
        <v>1.8075316320456592E+16</v>
      </c>
      <c r="AHQ240">
        <v>9626197377519368</v>
      </c>
      <c r="AHR240">
        <v>1.1781683373441304E+16</v>
      </c>
      <c r="AHS240">
        <v>9087325878538884</v>
      </c>
      <c r="AHT240">
        <v>798117091988585</v>
      </c>
      <c r="AHU240">
        <v>2983550610116432</v>
      </c>
      <c r="AHV240">
        <v>1.4350511937535578E+16</v>
      </c>
      <c r="AHW240">
        <v>2701914317136368</v>
      </c>
      <c r="AHX240">
        <v>4224453707212329</v>
      </c>
      <c r="AHY240">
        <v>3373180327619786</v>
      </c>
      <c r="AHZ240">
        <v>4974198708419434</v>
      </c>
      <c r="AIA240">
        <v>1129770729394457</v>
      </c>
      <c r="AIB240">
        <v>3.3933215620381508E+16</v>
      </c>
      <c r="AIC240">
        <v>14125</v>
      </c>
      <c r="AID240">
        <v>8828125</v>
      </c>
      <c r="AIE240">
        <v>5859375</v>
      </c>
      <c r="AIF240">
        <v>38125</v>
      </c>
      <c r="AIG240">
        <v>67747375</v>
      </c>
      <c r="AIH240">
        <v>724568125</v>
      </c>
      <c r="AII240">
        <v>66570015625</v>
      </c>
      <c r="AIJ240">
        <v>296875</v>
      </c>
      <c r="AIK240">
        <v>7875</v>
      </c>
      <c r="AIL240">
        <v>4921875</v>
      </c>
      <c r="AIM240">
        <v>692510278681378</v>
      </c>
      <c r="AIN240">
        <v>2.7700409376451004E+16</v>
      </c>
      <c r="AIO240">
        <v>1.7312761394044736E+16</v>
      </c>
      <c r="AIP240">
        <v>1621640762186856</v>
      </c>
      <c r="AIQ240">
        <v>1.3136288998357964E+16</v>
      </c>
      <c r="AIR240">
        <v>61952359375</v>
      </c>
      <c r="AIS240">
        <v>4898928979488169</v>
      </c>
      <c r="AIT240">
        <v>5722660098522167</v>
      </c>
      <c r="AIU240">
        <v>4698407305847428</v>
      </c>
      <c r="AIV240">
        <v>3693897503511908</v>
      </c>
      <c r="AIW240">
        <v>8986551724137931</v>
      </c>
      <c r="AIX240">
        <v>1.3109393579072534E+16</v>
      </c>
      <c r="AIY240">
        <v>1.4655172413793104E+16</v>
      </c>
      <c r="AIZ240">
        <v>2.9346469622331692E+16</v>
      </c>
      <c r="AJA240">
        <v>3.3448686371100168E+16</v>
      </c>
      <c r="AJB240">
        <v>2.8320915435139576E+16</v>
      </c>
      <c r="AJC240">
        <v>8836206896551724</v>
      </c>
      <c r="AJD240">
        <v>1853387149784033</v>
      </c>
      <c r="AJE240">
        <v>6121946332756689</v>
      </c>
      <c r="AJF240">
        <v>7862473540408687</v>
      </c>
      <c r="AJG240">
        <v>9604811000476804</v>
      </c>
      <c r="AJH240">
        <v>9739742623996476</v>
      </c>
      <c r="AJI240">
        <v>1.6859132609409488E+16</v>
      </c>
      <c r="AJJ240">
        <v>2.3404525625806084E+16</v>
      </c>
      <c r="AJK240">
        <v>9197408302629502</v>
      </c>
      <c r="AJL240">
        <v>-1202031421661377</v>
      </c>
      <c r="AJM240">
        <v>-209082236289978</v>
      </c>
      <c r="AJN240">
        <v>7478268491072625</v>
      </c>
      <c r="AJO240">
        <v>1.4438072522589244E+16</v>
      </c>
      <c r="AJP240">
        <v>5050293922424316</v>
      </c>
      <c r="AJQ240">
        <v>2658668092262831</v>
      </c>
      <c r="AJR240">
        <v>3312817335128784</v>
      </c>
      <c r="AJS240">
        <v>3002372933251104</v>
      </c>
      <c r="AJT240">
        <v>-6.8986953102504872E+16</v>
      </c>
      <c r="AJU240">
        <v>-6650068759918213</v>
      </c>
      <c r="AJV240">
        <v>-1.6953414916992188E+16</v>
      </c>
      <c r="AJW240">
        <v>2026623225212097</v>
      </c>
      <c r="AJX240">
        <v>2126575614842493</v>
      </c>
      <c r="AJY240">
        <v>7835683446022926</v>
      </c>
      <c r="AJZ240">
        <v>-1.6729168665870894E+16</v>
      </c>
      <c r="AKA240">
        <v>7478268491072625</v>
      </c>
      <c r="AKB240">
        <v>9597916852036096</v>
      </c>
      <c r="AKC240">
        <v>1.3805938082605652E+16</v>
      </c>
      <c r="AKD240">
        <v>1.03702306635065E+16</v>
      </c>
      <c r="AKE240">
        <v>7442868109699938</v>
      </c>
      <c r="AKF240">
        <v>5.0092682738570672E+16</v>
      </c>
      <c r="AKG240">
        <v>3.9305576505828432E+16</v>
      </c>
      <c r="AKH240">
        <v>2675933731903409</v>
      </c>
      <c r="AKI240">
        <v>1.8897973536466764E+16</v>
      </c>
      <c r="AKJ240">
        <v>2675933731903409</v>
      </c>
      <c r="AKK240">
        <v>1.7703208154726444E+16</v>
      </c>
      <c r="AKL240">
        <v>2.6014712214123616E+16</v>
      </c>
      <c r="AKM240">
        <v>9866203313404828</v>
      </c>
      <c r="AKN240">
        <v>9866203313404828</v>
      </c>
      <c r="AKO240">
        <v>9946481325361932</v>
      </c>
      <c r="AKP240">
        <v>9910802208936556</v>
      </c>
      <c r="AKQ240">
        <v>-8636841954950561</v>
      </c>
      <c r="AKR240">
        <v>1.2497232974500634E+16</v>
      </c>
      <c r="AKS240">
        <v>2675933731903409</v>
      </c>
      <c r="AKT240">
        <v>1.0168009116700556E+16</v>
      </c>
      <c r="AKU240">
        <v>9409528308734452</v>
      </c>
      <c r="AKV240">
        <v>2352862395293241</v>
      </c>
      <c r="AKW240">
        <v>1.9156228470973028E+16</v>
      </c>
      <c r="AKX240">
        <v>9698194196704272</v>
      </c>
      <c r="AKY240">
        <v>2033601823340111</v>
      </c>
      <c r="AKZ240">
        <v>2.0852690221029028E+16</v>
      </c>
      <c r="ALA240">
        <v>1.6516228456215636E+16</v>
      </c>
      <c r="ALB240">
        <v>3.4032988537199804E+16</v>
      </c>
      <c r="ALC240">
        <v>8894336616510438</v>
      </c>
      <c r="ALD240">
        <v>5528316917447819</v>
      </c>
      <c r="ALE240">
        <v>1.1764202459524746E+16</v>
      </c>
      <c r="ALF240">
        <v>1.7597300481057086E+16</v>
      </c>
      <c r="ALG240">
        <v>1787945062962574</v>
      </c>
      <c r="ALH240">
        <v>1752676294391492</v>
      </c>
      <c r="ALI240">
        <v>9558949385118812</v>
      </c>
      <c r="ALJ240">
        <v>2.9905140185382704E+16</v>
      </c>
      <c r="ALK240">
        <v>7315749865001024</v>
      </c>
      <c r="ALL240">
        <v>1.8563618233731236E+16</v>
      </c>
      <c r="ALM240">
        <v>3133131236579513</v>
      </c>
      <c r="ALN240">
        <v>5824181815178581</v>
      </c>
      <c r="ALO240">
        <v>367095208040065</v>
      </c>
      <c r="ALP240">
        <v>5255107597074516</v>
      </c>
      <c r="ALQ240">
        <v>3274913201232183</v>
      </c>
      <c r="ALR240">
        <v>34</v>
      </c>
      <c r="ALS240">
        <v>68</v>
      </c>
      <c r="ALT240">
        <v>1.6000000000000004E+16</v>
      </c>
      <c r="ALU240">
        <v>34</v>
      </c>
      <c r="ALV240">
        <v>2846968</v>
      </c>
      <c r="ALW240">
        <v>2848378</v>
      </c>
      <c r="ALX240">
        <v>28466155</v>
      </c>
      <c r="ALY240">
        <v>4</v>
      </c>
      <c r="ALZ240">
        <v>10</v>
      </c>
      <c r="AMA240">
        <v>2</v>
      </c>
      <c r="AMB240">
        <v>2.2608038743712884E+16</v>
      </c>
      <c r="AMC240">
        <v>9043211281778696</v>
      </c>
      <c r="AMD240">
        <v>5652020225194364</v>
      </c>
      <c r="AME240">
        <v>2321928094887361</v>
      </c>
      <c r="AMF240">
        <v>4105090311986864</v>
      </c>
      <c r="AMG240">
        <v>2.2535584000000004E+16</v>
      </c>
      <c r="AMH240">
        <v>4363518336410913</v>
      </c>
      <c r="AMI240">
        <v>6616091954022988</v>
      </c>
      <c r="AMJ240">
        <v>5431930996734802</v>
      </c>
      <c r="AMK240">
        <v>3.4412140282192944E+16</v>
      </c>
      <c r="AML240">
        <v>1.1690262725779968E+16</v>
      </c>
      <c r="AMM240">
        <v>2.0104157398195104E+16</v>
      </c>
      <c r="AMN240">
        <v>1061576354679803</v>
      </c>
      <c r="AMO240">
        <v>38988013136289</v>
      </c>
      <c r="AMP240">
        <v>3.9110919540229888E+16</v>
      </c>
      <c r="AMQ240">
        <v>3.8957286535303776E+16</v>
      </c>
      <c r="AMR240">
        <v>9846059113300492</v>
      </c>
      <c r="AMS240">
        <v>6371366033240724</v>
      </c>
      <c r="AMT240">
        <v>1.3164201393986008E+16</v>
      </c>
      <c r="AMU240">
        <v>4673157193054403</v>
      </c>
      <c r="AMV240">
        <v>8213732520840562</v>
      </c>
      <c r="AMW240">
        <v>6486799973072481</v>
      </c>
      <c r="AMX240">
        <v>2.5313500209826772E+16</v>
      </c>
      <c r="AMY240">
        <v>5795338293472824</v>
      </c>
      <c r="AMZ240">
        <v>5.6962598272436304E+16</v>
      </c>
      <c r="ANA240">
        <v>-1.2726039218902588E+16</v>
      </c>
      <c r="ANB240">
        <v>-4627903270721436</v>
      </c>
      <c r="ANC240">
        <v>1059813172300191</v>
      </c>
      <c r="AND240">
        <v>9599672460841344</v>
      </c>
      <c r="ANE240">
        <v>434389853477478</v>
      </c>
      <c r="ANF240">
        <v>2.6440562584587908E+16</v>
      </c>
      <c r="ANG240">
        <v>2274031639099121</v>
      </c>
      <c r="ANH240">
        <v>2.5104167360489672E+16</v>
      </c>
      <c r="ANI240">
        <v>-8796357890948874</v>
      </c>
      <c r="ANJ240">
        <v>-8850415706634521</v>
      </c>
      <c r="ANK240">
        <v>-1636119842529297</v>
      </c>
      <c r="ANL240">
        <v>1658860158920288</v>
      </c>
      <c r="ANM240">
        <v>1.7934903944483468E+16</v>
      </c>
      <c r="ANN240">
        <v>9328053158216434</v>
      </c>
      <c r="ANO240">
        <v>1.8076865014871656E+16</v>
      </c>
      <c r="ANP240">
        <v>1059813172300191</v>
      </c>
      <c r="ANQ240">
        <v>9983593120165226</v>
      </c>
      <c r="ANR240">
        <v>9636663576853064</v>
      </c>
      <c r="ANS240">
        <v>1.0004365899439392E+16</v>
      </c>
      <c r="ANT240">
        <v>4345923089643982</v>
      </c>
      <c r="ANU240">
        <v>4350902729014575</v>
      </c>
      <c r="ANV240">
        <v>4360896679065878</v>
      </c>
      <c r="ANW240">
        <v>4.3658994393926616E+16</v>
      </c>
      <c r="ANX240">
        <v>6151661952712792</v>
      </c>
      <c r="ANY240">
        <v>4.3658994393926616E+16</v>
      </c>
      <c r="ANZ240">
        <v>4897645229988127</v>
      </c>
      <c r="AOA240">
        <v>4360896679065878</v>
      </c>
      <c r="AOB240">
        <v>9997817050280304</v>
      </c>
      <c r="AOC240">
        <v>9997817050280304</v>
      </c>
      <c r="AOD240">
        <v>9999126820112122</v>
      </c>
      <c r="AOE240">
        <v>9998544700186868</v>
      </c>
      <c r="AOF240">
        <v>-257935612074.11313</v>
      </c>
      <c r="AOG240">
        <v>3.7091154850484144E+16</v>
      </c>
      <c r="AOH240">
        <v>4.3658994393926616E+16</v>
      </c>
      <c r="AOI240">
        <v>1.0002182949719698E+16</v>
      </c>
      <c r="AOJ240">
        <v>9991275705261704</v>
      </c>
      <c r="AOK240">
        <v>5.334235173927272E+16</v>
      </c>
      <c r="AOL240">
        <v>2.1842011333617824E+16</v>
      </c>
      <c r="AOM240">
        <v>9995634100560608</v>
      </c>
      <c r="AON240">
        <v>2.0004365899439396E+16</v>
      </c>
      <c r="AOO240">
        <v>4897645229988127</v>
      </c>
      <c r="AOP240">
        <v>2181699029614635</v>
      </c>
      <c r="AOQ240">
        <v>3573135446525969</v>
      </c>
      <c r="AOR240">
        <v>9941658305029392</v>
      </c>
      <c r="AOS240">
        <v>2.9170847485304584E+16</v>
      </c>
      <c r="AOT240">
        <v>1008778517356804</v>
      </c>
      <c r="AOU240">
        <v>1.9574384424622532E+16</v>
      </c>
      <c r="AOV240">
        <v>1.9583162941979336E+16</v>
      </c>
      <c r="AOW240">
        <v>1.9572189795283336E+16</v>
      </c>
      <c r="AOX240">
        <v>997805370660799</v>
      </c>
      <c r="AOY240">
        <v>2832470105090784</v>
      </c>
      <c r="AOZ240">
        <v>6388109937708414</v>
      </c>
      <c r="APA240">
        <v>1.7340309753456544E+16</v>
      </c>
      <c r="APB240">
        <v>2.9499810534293296E+16</v>
      </c>
      <c r="APC240">
        <v>6.0925578251195128E+16</v>
      </c>
      <c r="APD240">
        <v>3310832965957188</v>
      </c>
      <c r="APE240">
        <v>3398618139525228</v>
      </c>
      <c r="APF240">
        <v>3288886672565179</v>
      </c>
      <c r="APG240">
        <v>10</v>
      </c>
      <c r="APH240">
        <v>5</v>
      </c>
      <c r="API240">
        <v>25</v>
      </c>
      <c r="APJ240">
        <v>25</v>
      </c>
      <c r="APK240">
        <v>7405450</v>
      </c>
      <c r="APL240">
        <v>7405465</v>
      </c>
      <c r="APM240">
        <v>740544625</v>
      </c>
      <c r="APN240">
        <v>625</v>
      </c>
      <c r="APO240">
        <v>10</v>
      </c>
      <c r="APP240">
        <v>5</v>
      </c>
      <c r="APQ240">
        <v>5000003375894359</v>
      </c>
      <c r="APR240">
        <v>2000000337589436</v>
      </c>
      <c r="APS240">
        <v>1.2500033758943588E+16</v>
      </c>
      <c r="APT240">
        <v>9999999999999992</v>
      </c>
      <c r="APU240">
        <v>1.6420361247947454E+16</v>
      </c>
      <c r="APV240">
        <v>3696640</v>
      </c>
      <c r="APW240">
        <v>4253968845446403</v>
      </c>
      <c r="APX240">
        <v>6996223316912972</v>
      </c>
      <c r="APY240">
        <v>5.7440257117512088E+16</v>
      </c>
      <c r="APZ240">
        <v>3.0759704595274496E+16</v>
      </c>
      <c r="AQA240">
        <v>1.2160016420361248E+16</v>
      </c>
      <c r="AQB240">
        <v>82034399173859</v>
      </c>
      <c r="AQC240">
        <v>1.0024630541871922E+16</v>
      </c>
      <c r="AQD240">
        <v>4.0441050903119864E+16</v>
      </c>
      <c r="AQE240">
        <v>4044129720853859</v>
      </c>
      <c r="AQF240">
        <v>4044098932676519</v>
      </c>
      <c r="AQG240">
        <v>999384236453202</v>
      </c>
      <c r="AQH240">
        <v>4939173913488212</v>
      </c>
      <c r="AQI240">
        <v>7.4022281006803312E+16</v>
      </c>
      <c r="AQJ240">
        <v>4323410366690182</v>
      </c>
      <c r="AQK240">
        <v>3867607289829511</v>
      </c>
      <c r="AQL240">
        <v>1295981029975072</v>
      </c>
      <c r="AQM240">
        <v>1.2670217285713896E+16</v>
      </c>
      <c r="AQN240">
        <v>11930876727.138769</v>
      </c>
      <c r="AQO240">
        <v>1.1290322580645162E+16</v>
      </c>
    </row>
    <row r="241" spans="1:1133">
      <c r="A241" t="s">
        <v>1133</v>
      </c>
      <c r="B241" t="s">
        <v>1139</v>
      </c>
      <c r="C241" t="s">
        <v>1375</v>
      </c>
      <c r="D241">
        <v>5942424809453224</v>
      </c>
      <c r="E241">
        <v>4.6298182113092072E+16</v>
      </c>
      <c r="F241">
        <v>1.4208980614334642E+16</v>
      </c>
      <c r="G241">
        <v>3069014800543684</v>
      </c>
      <c r="H241">
        <v>3189043743820395</v>
      </c>
      <c r="I241">
        <v>260</v>
      </c>
      <c r="J241">
        <v>2.8861739379323624E+16</v>
      </c>
      <c r="K241">
        <v>3352610922848042</v>
      </c>
      <c r="L241">
        <v>50545</v>
      </c>
      <c r="M241">
        <v>1.8237389691329924E+16</v>
      </c>
      <c r="N241">
        <v>7301807869656034</v>
      </c>
      <c r="O241">
        <v>1.9506193307040612E+16</v>
      </c>
      <c r="P241">
        <v>3.8591736684223192E+16</v>
      </c>
      <c r="Q241">
        <v>50810</v>
      </c>
      <c r="R241">
        <v>6332277285941303</v>
      </c>
      <c r="S241">
        <v>8965348820535132</v>
      </c>
      <c r="T241">
        <v>3.3391678154765984E+16</v>
      </c>
      <c r="U241">
        <v>9227679597427268</v>
      </c>
      <c r="V241">
        <v>1113068176308623</v>
      </c>
      <c r="W241">
        <v>6911151348324069</v>
      </c>
      <c r="X241">
        <v>9579303797918072</v>
      </c>
      <c r="Y241">
        <v>8776486080279954</v>
      </c>
      <c r="Z241">
        <v>8018504042976579</v>
      </c>
      <c r="AA241">
        <v>848676261918475</v>
      </c>
      <c r="AB241">
        <v>1701087822482479</v>
      </c>
      <c r="AC241">
        <v>7878215975435593</v>
      </c>
      <c r="AD241">
        <v>5237254490538372</v>
      </c>
      <c r="AE241">
        <v>810670791113127</v>
      </c>
      <c r="AF241">
        <v>-1911810441958999</v>
      </c>
      <c r="AG241">
        <v>3.3391678154765984E+16</v>
      </c>
      <c r="AH241">
        <v>6380189445062028</v>
      </c>
      <c r="AI241">
        <v>1.4223060691665668E+16</v>
      </c>
      <c r="AJ241">
        <v>1.4400062885534112E+16</v>
      </c>
      <c r="AK241">
        <v>3.6637192820478736E+16</v>
      </c>
      <c r="AL241">
        <v>-1.2319642198506956E+16</v>
      </c>
      <c r="AM241">
        <v>6908044220086509</v>
      </c>
      <c r="AN241">
        <v>2595417297218847</v>
      </c>
      <c r="AO241">
        <v>4.5239125201229336E+16</v>
      </c>
      <c r="AP241">
        <v>2268673993096049</v>
      </c>
      <c r="AQ241">
        <v>8208257572309717</v>
      </c>
      <c r="AR241">
        <v>2.0702929091559212E+16</v>
      </c>
      <c r="AS241">
        <v>8919543652261344</v>
      </c>
      <c r="AT241">
        <v>8898337333864256</v>
      </c>
      <c r="AU241">
        <v>9853240968831174</v>
      </c>
      <c r="AV241">
        <v>9557090751303616</v>
      </c>
      <c r="AW241">
        <v>-1.4912008133831272E+16</v>
      </c>
      <c r="AX241">
        <v>4527061945492298</v>
      </c>
      <c r="AY241">
        <v>1.9882189715748996E+16</v>
      </c>
      <c r="AZ241">
        <v>3780505797992073</v>
      </c>
      <c r="BA241">
        <v>5395621097730537</v>
      </c>
      <c r="BB241">
        <v>1.5259203603517436E+16</v>
      </c>
      <c r="BC241">
        <v>454080084967134</v>
      </c>
      <c r="BD241">
        <v>7219117366575583</v>
      </c>
      <c r="BE241">
        <v>7561011595984146</v>
      </c>
      <c r="BF241">
        <v>1260547298888087</v>
      </c>
      <c r="BG241">
        <v>2375865379326339</v>
      </c>
      <c r="BH241">
        <v>655016578524986</v>
      </c>
      <c r="BI241">
        <v>4159042921367374</v>
      </c>
      <c r="BJ241">
        <v>4499903555133268</v>
      </c>
      <c r="BK241">
        <v>1.172075837717922E+16</v>
      </c>
      <c r="BL241">
        <v>2.3652098646339376E+16</v>
      </c>
      <c r="BM241">
        <v>3.6810620879315936E+16</v>
      </c>
      <c r="BN241">
        <v>1.5729855362196392E+16</v>
      </c>
      <c r="BO241">
        <v>1.0665974508757128E+16</v>
      </c>
      <c r="BP241">
        <v>3638046255665115</v>
      </c>
      <c r="BQ241">
        <v>4237559613414943</v>
      </c>
      <c r="BR241">
        <v>2657181065605818</v>
      </c>
      <c r="BS241">
        <v>3.0941819448019016E+16</v>
      </c>
      <c r="BT241">
        <v>1.2453823527751256E+16</v>
      </c>
      <c r="BU241">
        <v>527484652621557</v>
      </c>
      <c r="BV241">
        <v>5006945772347349</v>
      </c>
      <c r="BW241">
        <v>696534522798351</v>
      </c>
      <c r="BX241">
        <v>3336734693877551</v>
      </c>
      <c r="BY241">
        <v>6809662640566431</v>
      </c>
      <c r="BZ241">
        <v>2.4489795918367344E+16</v>
      </c>
      <c r="CA241">
        <v>4244897959183674</v>
      </c>
      <c r="CB241">
        <v>3353685918367347</v>
      </c>
      <c r="CC241">
        <v>5236807020408163</v>
      </c>
      <c r="CD241">
        <v>2.1863367488662136E+16</v>
      </c>
      <c r="CE241">
        <v>3.1420068027210884E+16</v>
      </c>
      <c r="CF241">
        <v>1.0755102040816328E+16</v>
      </c>
      <c r="CG241">
        <v>2.1949187838400664E+16</v>
      </c>
      <c r="CH241">
        <v>3885542867304068</v>
      </c>
      <c r="CI241">
        <v>1.4312014032157834E+16</v>
      </c>
      <c r="CJ241">
        <v>1.3608099710566074E+16</v>
      </c>
      <c r="CK241">
        <v>3388640325347369</v>
      </c>
      <c r="CL241">
        <v>9643770911237946</v>
      </c>
      <c r="CM241">
        <v>3246161715951687</v>
      </c>
      <c r="CN241">
        <v>4524419330433533</v>
      </c>
      <c r="CO241">
        <v>4.7991556780161384E+16</v>
      </c>
      <c r="CP241">
        <v>9445297535949888</v>
      </c>
      <c r="CQ241">
        <v>5.9161930514292736E+16</v>
      </c>
      <c r="CR241">
        <v>3.2417742570360164E+16</v>
      </c>
      <c r="CS241">
        <v>2744955069732177</v>
      </c>
      <c r="CT241">
        <v>142401102145247</v>
      </c>
      <c r="CU241">
        <v>4.1845876795906312E+16</v>
      </c>
      <c r="CV241">
        <v>6.5714501082464088E+16</v>
      </c>
      <c r="CW241">
        <v>271800402917186</v>
      </c>
      <c r="CX241">
        <v>7984676026154082</v>
      </c>
      <c r="CY241">
        <v>1.2499635924100382E+16</v>
      </c>
      <c r="CZ241">
        <v>9602975469389376</v>
      </c>
      <c r="DA241">
        <v>2.5892993525295192E+16</v>
      </c>
      <c r="DB241">
        <v>2.3928386697734756E+16</v>
      </c>
      <c r="DC241">
        <v>2133317973470145</v>
      </c>
      <c r="DD241">
        <v>1.7002853358750932E+16</v>
      </c>
      <c r="DE241">
        <v>1.0013848284866476E+16</v>
      </c>
      <c r="DF241">
        <v>2.197395692672916E+16</v>
      </c>
      <c r="DG241">
        <v>-9850575522332898</v>
      </c>
      <c r="DH241">
        <v>5646602480185426</v>
      </c>
      <c r="DI241">
        <v>2540197121681446</v>
      </c>
      <c r="DJ241">
        <v>1.0013649033615122E+16</v>
      </c>
      <c r="DK241">
        <v>6138445026419571</v>
      </c>
      <c r="DL241">
        <v>548494985993232</v>
      </c>
      <c r="DM241">
        <v>3408881092412968</v>
      </c>
      <c r="DN241">
        <v>4773802773745141</v>
      </c>
      <c r="DO241">
        <v>-1.5193163912302206E+16</v>
      </c>
      <c r="DP241">
        <v>-1178092450205138</v>
      </c>
      <c r="DQ241">
        <v>-3009905028235211</v>
      </c>
      <c r="DR241">
        <v>6418786120648178</v>
      </c>
      <c r="DS241">
        <v>2.7131749526318972E+16</v>
      </c>
      <c r="DT241">
        <v>7070646293076734</v>
      </c>
      <c r="DU241">
        <v>1.7400743838766036E+16</v>
      </c>
      <c r="DV241">
        <v>2540197121681446</v>
      </c>
      <c r="DW241">
        <v>5231047233595522</v>
      </c>
      <c r="DX241">
        <v>4768571670513894</v>
      </c>
      <c r="DY241">
        <v>575786630948817</v>
      </c>
      <c r="DZ241">
        <v>7125741683669702</v>
      </c>
      <c r="EA241">
        <v>1.8320167154592144E+16</v>
      </c>
      <c r="EB241">
        <v>5927776398914566</v>
      </c>
      <c r="EC241">
        <v>3.8816472788707304E+16</v>
      </c>
      <c r="ED241">
        <v>2094194096161867</v>
      </c>
      <c r="EE241">
        <v>3.8477399495464024E+16</v>
      </c>
      <c r="EF241">
        <v>9496661936947616</v>
      </c>
      <c r="EG241">
        <v>2.3196506498743152E+16</v>
      </c>
      <c r="EH241">
        <v>8081781246780854</v>
      </c>
      <c r="EI241">
        <v>8079520758159232</v>
      </c>
      <c r="EJ241">
        <v>9772266171760386</v>
      </c>
      <c r="EK241">
        <v>9231582254401532</v>
      </c>
      <c r="EL241">
        <v>-6.0183446077906048E+16</v>
      </c>
      <c r="EM241">
        <v>248918689712879</v>
      </c>
      <c r="EN241">
        <v>3.8180710363876144E+16</v>
      </c>
      <c r="EO241">
        <v>2388869265470313</v>
      </c>
      <c r="EP241">
        <v>2933364675190303</v>
      </c>
      <c r="EQ241">
        <v>1.9398668050841024E+16</v>
      </c>
      <c r="ER241">
        <v>2.2288656631848564E+16</v>
      </c>
      <c r="ES241">
        <v>4192374175195481</v>
      </c>
      <c r="ET241">
        <v>4777738530940626</v>
      </c>
      <c r="EU241">
        <v>1.5419073976421052E+16</v>
      </c>
      <c r="EV241">
        <v>2.4523559194463248E+16</v>
      </c>
      <c r="EW241">
        <v>1154737472434971</v>
      </c>
      <c r="EX241">
        <v>4.9439538091334864E+16</v>
      </c>
      <c r="EY241">
        <v>2.6715844790758948E+16</v>
      </c>
      <c r="EZ241">
        <v>6299855392333309</v>
      </c>
      <c r="FA241">
        <v>8281244392365227</v>
      </c>
      <c r="FB241">
        <v>4567843754213557</v>
      </c>
      <c r="FC241">
        <v>1.7267690045537612E+16</v>
      </c>
      <c r="FD241">
        <v>1.9007658059743588E+16</v>
      </c>
      <c r="FE241">
        <v>3189861632526785</v>
      </c>
      <c r="FF241">
        <v>7168789799206771</v>
      </c>
      <c r="FG241">
        <v>2928900870440822</v>
      </c>
      <c r="FH241">
        <v>4592372791546183</v>
      </c>
      <c r="FI241">
        <v>2.6570656675033296E+16</v>
      </c>
      <c r="FJ241">
        <v>5071184387922805</v>
      </c>
      <c r="FK241">
        <v>3398283710736755</v>
      </c>
      <c r="FL241">
        <v>924325486221047</v>
      </c>
      <c r="FM241">
        <v>6142857142857143</v>
      </c>
      <c r="FN241">
        <v>2925170068027211</v>
      </c>
      <c r="FO241">
        <v>1.2517006802721088E+16</v>
      </c>
      <c r="FP241">
        <v>8619047619047619</v>
      </c>
      <c r="FQ241">
        <v>6365884285714285</v>
      </c>
      <c r="FR241">
        <v>3.4041433333333336E+16</v>
      </c>
      <c r="FS241">
        <v>1.3532105324074076E+16</v>
      </c>
      <c r="FT241">
        <v>3220899470899471</v>
      </c>
      <c r="FU241">
        <v>4809523809523809</v>
      </c>
      <c r="FV241">
        <v>2290249433106576</v>
      </c>
      <c r="FW241">
        <v>4.7113056555195464E+16</v>
      </c>
      <c r="FX241">
        <v>4527317922729496</v>
      </c>
      <c r="FY241">
        <v>1495601428814341</v>
      </c>
      <c r="FZ241">
        <v>3.7256507561120896E+16</v>
      </c>
      <c r="GA241">
        <v>4133044676244833</v>
      </c>
      <c r="GB241">
        <v>5780474739229025</v>
      </c>
      <c r="GC241">
        <v>5085495862157093</v>
      </c>
      <c r="GD241">
        <v>3.1446624680181064E+16</v>
      </c>
      <c r="GE241">
        <v>6189062129537703</v>
      </c>
      <c r="GF241">
        <v>2.1320175448619976E+16</v>
      </c>
      <c r="GG241">
        <v>2657895099389884</v>
      </c>
      <c r="GH241">
        <v>2451784341066961</v>
      </c>
      <c r="GI241">
        <v>59200944695926</v>
      </c>
      <c r="GJ241">
        <v>2481186774257036</v>
      </c>
      <c r="GK241">
        <v>1338862822279079</v>
      </c>
      <c r="GL241">
        <v>5242345256839205</v>
      </c>
      <c r="GM241">
        <v>1.9855425441186116E+16</v>
      </c>
      <c r="GN241">
        <v>931141517082712</v>
      </c>
      <c r="GO241">
        <v>6977401175957469</v>
      </c>
      <c r="GP241">
        <v>2022733718546098</v>
      </c>
      <c r="GQ241">
        <v>961863580244098</v>
      </c>
      <c r="GR241">
        <v>1.0792852808208876E+16</v>
      </c>
      <c r="GS241">
        <v>2571545838177672</v>
      </c>
      <c r="GT241">
        <v>1.5194727793447124E+16</v>
      </c>
      <c r="GU241">
        <v>6389744224878289</v>
      </c>
      <c r="GV241">
        <v>-1.3464457183238968E+16</v>
      </c>
      <c r="GW241">
        <v>7478402564832807</v>
      </c>
      <c r="GX241">
        <v>4.7232070383809576E+16</v>
      </c>
      <c r="GY241">
        <v>1.0814378727882268E+16</v>
      </c>
      <c r="GZ241">
        <v>9397996620050384</v>
      </c>
      <c r="HA241">
        <v>6.6313621576343408E+16</v>
      </c>
      <c r="HB241">
        <v>5182212824989338</v>
      </c>
      <c r="HC241">
        <v>665513934390775</v>
      </c>
      <c r="HD241">
        <v>-2147068912435562</v>
      </c>
      <c r="HE241">
        <v>-2165678805419841</v>
      </c>
      <c r="HF241">
        <v>-3398447451446748</v>
      </c>
      <c r="HG241">
        <v>8580660276436086</v>
      </c>
      <c r="HH241">
        <v>403809543781874</v>
      </c>
      <c r="HI241">
        <v>964148420326568</v>
      </c>
      <c r="HJ241">
        <v>8238435514476081</v>
      </c>
      <c r="HK241">
        <v>4.7232070383809576E+16</v>
      </c>
      <c r="HL241">
        <v>5208369542325951</v>
      </c>
      <c r="HM241">
        <v>883483127270744</v>
      </c>
      <c r="HN241">
        <v>5.6504108720341992E+16</v>
      </c>
      <c r="HO241">
        <v>1.4656798879953428E+16</v>
      </c>
      <c r="HP241">
        <v>3.7717776341071976E+16</v>
      </c>
      <c r="HQ241">
        <v>6397233669523993</v>
      </c>
      <c r="HR241">
        <v>4.4911479869631064E+16</v>
      </c>
      <c r="HS241">
        <v>1755483195064116</v>
      </c>
      <c r="HT241">
        <v>4209303628387429</v>
      </c>
      <c r="HU241">
        <v>1016573309355113</v>
      </c>
      <c r="HV241">
        <v>2.5726670222815248E+16</v>
      </c>
      <c r="HW241">
        <v>7939873202699939</v>
      </c>
      <c r="HX241">
        <v>792348213353183</v>
      </c>
      <c r="HY241">
        <v>9829844285574168</v>
      </c>
      <c r="HZ241">
        <v>9304982772971078</v>
      </c>
      <c r="IA241">
        <v>-7510966068890704</v>
      </c>
      <c r="IB241">
        <v>2.9058770556119124E+16</v>
      </c>
      <c r="IC241">
        <v>3985464523185037</v>
      </c>
      <c r="ID241">
        <v>2367014425323136</v>
      </c>
      <c r="IE241">
        <v>2.9799753180535304E+16</v>
      </c>
      <c r="IF241">
        <v>2.063534383848576E+16</v>
      </c>
      <c r="IG241">
        <v>3028929275304286</v>
      </c>
      <c r="IH241">
        <v>4374823561921026</v>
      </c>
      <c r="II241">
        <v>4734028850646273</v>
      </c>
      <c r="IJ241">
        <v>1.5880412272474772E+16</v>
      </c>
      <c r="IK241">
        <v>2.7220954141217744E+16</v>
      </c>
      <c r="IL241">
        <v>1.1440496270871372E+16</v>
      </c>
      <c r="IM241">
        <v>4.6817031927682792E+16</v>
      </c>
      <c r="IN241">
        <v>3270550985104739</v>
      </c>
      <c r="IO241">
        <v>6494810738524156</v>
      </c>
      <c r="IP241">
        <v>8735079153137487</v>
      </c>
      <c r="IQ241">
        <v>4620012352647318</v>
      </c>
      <c r="IR241">
        <v>1.8900880722138796E+16</v>
      </c>
      <c r="IS241">
        <v>1.9283011077767944E+16</v>
      </c>
      <c r="IT241">
        <v>3226005464390573</v>
      </c>
      <c r="IU241">
        <v>8409275010705819</v>
      </c>
      <c r="IV241">
        <v>3225229324079707</v>
      </c>
      <c r="IW241">
        <v>4798268057469003</v>
      </c>
      <c r="IX241">
        <v>3.1853192947076912E+16</v>
      </c>
      <c r="IY241">
        <v>5518761478988579</v>
      </c>
      <c r="IZ241">
        <v>3.9091680221653024E+16</v>
      </c>
      <c r="JA241">
        <v>1.0151135333037572E+16</v>
      </c>
      <c r="JB241">
        <v>1018918918918919</v>
      </c>
      <c r="JC241">
        <v>2753834915997078</v>
      </c>
      <c r="JD241">
        <v>1.8027757487216948E+16</v>
      </c>
      <c r="JE241">
        <v>8675675675675675</v>
      </c>
      <c r="JF241">
        <v>3599106216216216</v>
      </c>
      <c r="JG241">
        <v>1.848646837837838E+16</v>
      </c>
      <c r="JH241">
        <v>7862220966216216</v>
      </c>
      <c r="JI241">
        <v>4.1394894894894896E+16</v>
      </c>
      <c r="JJ241">
        <v>7486486486486487</v>
      </c>
      <c r="JK241">
        <v>2.0233747260774288E+16</v>
      </c>
      <c r="JL241">
        <v>3.8866227763891472E+16</v>
      </c>
      <c r="JM241">
        <v>3402958210009911</v>
      </c>
      <c r="JN241">
        <v>1.5508317464398956E+16</v>
      </c>
      <c r="JO241">
        <v>4100816878908568</v>
      </c>
      <c r="JP241">
        <v>7282031096240898</v>
      </c>
      <c r="JQ241">
        <v>3.4105265157048944E+16</v>
      </c>
      <c r="JR241">
        <v>5172248676322363</v>
      </c>
      <c r="JS241">
        <v>2664497146231057</v>
      </c>
      <c r="JT241">
        <v>5244040830999915</v>
      </c>
      <c r="JU241">
        <v>2.7803424398780304E+16</v>
      </c>
      <c r="JV241">
        <v>2646372564455816</v>
      </c>
      <c r="JW241">
        <v>2751680210234043</v>
      </c>
      <c r="JX241">
        <v>5.8911631568588864E+16</v>
      </c>
      <c r="JY241">
        <v>2.3876461326510528E+16</v>
      </c>
      <c r="JZ241">
        <v>1.197382995473332E+16</v>
      </c>
      <c r="KA241">
        <v>5309596913337269</v>
      </c>
      <c r="KB241">
        <v>2.0376845109230468E+16</v>
      </c>
      <c r="KC241">
        <v>1.1897721812617564E+16</v>
      </c>
      <c r="KD241">
        <v>9253345935259952</v>
      </c>
      <c r="KE241">
        <v>2991378350176098</v>
      </c>
      <c r="KF241">
        <v>659987654205983</v>
      </c>
      <c r="KG241">
        <v>1064346189390605</v>
      </c>
      <c r="KH241">
        <v>4614769667014013</v>
      </c>
      <c r="KI241">
        <v>1095105112587354</v>
      </c>
      <c r="KJ241">
        <v>1.3215377351052024E+16</v>
      </c>
      <c r="KK241">
        <v>-2.8786296284347204E+16</v>
      </c>
      <c r="KL241">
        <v>3.1938278028272468E+16</v>
      </c>
      <c r="KM241">
        <v>3.1848444348726744E+16</v>
      </c>
      <c r="KN241">
        <v>9996800767425352</v>
      </c>
      <c r="KO241">
        <v>2.9814010449067716E+16</v>
      </c>
      <c r="KP241">
        <v>4.2431633396271976E+16</v>
      </c>
      <c r="KQ241">
        <v>1.0927558210560224E+16</v>
      </c>
      <c r="KR241">
        <v>1903602438583693</v>
      </c>
      <c r="KS241">
        <v>8794040858067803</v>
      </c>
      <c r="KT241">
        <v>5038794888095058</v>
      </c>
      <c r="KU241">
        <v>-1.2211613265704582E+16</v>
      </c>
      <c r="KV241">
        <v>2.3139171476264808E+16</v>
      </c>
      <c r="KW241">
        <v>1.2532506425659478E+16</v>
      </c>
      <c r="KX241">
        <v>2503626354312641</v>
      </c>
      <c r="KY241">
        <v>-1.1846844304759742E+16</v>
      </c>
      <c r="KZ241">
        <v>3.1848444348726744E+16</v>
      </c>
      <c r="LA241">
        <v>5002217375118243</v>
      </c>
      <c r="LB241">
        <v>626041140654747</v>
      </c>
      <c r="LC241">
        <v>228873014350214</v>
      </c>
      <c r="LD241">
        <v>5243671757204166</v>
      </c>
      <c r="LE241">
        <v>-1.0326101163433412E+16</v>
      </c>
      <c r="LF241">
        <v>524303932835105</v>
      </c>
      <c r="LG241">
        <v>4.7535425175960608E+16</v>
      </c>
      <c r="LH241">
        <v>4897077113699636</v>
      </c>
      <c r="LI241">
        <v>4.7535425175960608E+16</v>
      </c>
      <c r="LJ241">
        <v>9752448983688356</v>
      </c>
      <c r="LK241">
        <v>2.4185565997642156E+16</v>
      </c>
      <c r="LL241">
        <v>7623228741201971</v>
      </c>
      <c r="LM241">
        <v>7623228741201971</v>
      </c>
      <c r="LN241">
        <v>9049291496480788</v>
      </c>
      <c r="LO241">
        <v>8415485827467979</v>
      </c>
      <c r="LP241">
        <v>-2.4744578906532776E+16</v>
      </c>
      <c r="LQ241">
        <v>1.1515309165828566E+16</v>
      </c>
      <c r="LR241">
        <v>4.7535425175960608E+16</v>
      </c>
      <c r="LS241">
        <v>1.5088024231273144E+16</v>
      </c>
      <c r="LT241">
        <v>2.5831524772622284E+16</v>
      </c>
      <c r="LU241">
        <v>1974769344458037</v>
      </c>
      <c r="LV241">
        <v>1.0008545931550776E+16</v>
      </c>
      <c r="LW241">
        <v>2818577295271481</v>
      </c>
      <c r="LX241">
        <v>3.0176048462546284E+16</v>
      </c>
      <c r="LY241">
        <v>1.4994150926984312E+16</v>
      </c>
      <c r="LZ241">
        <v>2.4991454614867776E+16</v>
      </c>
      <c r="MA241">
        <v>1.3719428194437728E+16</v>
      </c>
      <c r="MB241">
        <v>5000883179973171</v>
      </c>
      <c r="MC241">
        <v>2.4995584100134144E+16</v>
      </c>
      <c r="MD241">
        <v>2.5155633304591776E+16</v>
      </c>
      <c r="ME241">
        <v>5769342090572676</v>
      </c>
      <c r="MF241">
        <v>1466386052087819</v>
      </c>
      <c r="MG241">
        <v>3.5457124829962968E+16</v>
      </c>
      <c r="MH241">
        <v>6211091673852056</v>
      </c>
      <c r="MI241">
        <v>2831832177612967</v>
      </c>
      <c r="MJ241">
        <v>1.048911959535512E+16</v>
      </c>
      <c r="MK241">
        <v>3698791074096307</v>
      </c>
      <c r="ML241">
        <v>5399300561670173</v>
      </c>
      <c r="MM241">
        <v>1728425445759372</v>
      </c>
      <c r="MN241">
        <v>5927457393843196</v>
      </c>
      <c r="MO241">
        <v>1.4792747230037996E+16</v>
      </c>
      <c r="MP241">
        <v>3.7111349347944984E+16</v>
      </c>
      <c r="MQ241">
        <v>26</v>
      </c>
      <c r="MR241">
        <v>52</v>
      </c>
      <c r="MS241">
        <v>24</v>
      </c>
      <c r="MT241">
        <v>22</v>
      </c>
      <c r="MU241">
        <v>25787822</v>
      </c>
      <c r="MV241">
        <v>66129722</v>
      </c>
      <c r="MW241">
        <v>15702347</v>
      </c>
      <c r="MX241">
        <v>7</v>
      </c>
      <c r="MY241">
        <v>14</v>
      </c>
      <c r="MZ241">
        <v>28</v>
      </c>
      <c r="NA241">
        <v>4500000621593186</v>
      </c>
      <c r="NB241">
        <v>1.0500001513965764E+16</v>
      </c>
      <c r="NC241">
        <v>3000000398500041</v>
      </c>
      <c r="ND241">
        <v>2321928094887361</v>
      </c>
      <c r="NE241">
        <v>98405825624877</v>
      </c>
      <c r="NF241">
        <v>1.5461197600000002E+16</v>
      </c>
      <c r="NG241">
        <v>479949032566458</v>
      </c>
      <c r="NH241">
        <v>4.2473469789411536E+16</v>
      </c>
      <c r="NI241">
        <v>8359273723560624</v>
      </c>
      <c r="NJ241">
        <v>1.1672228458314024E+16</v>
      </c>
      <c r="NK241">
        <v>2.5416266482975792E+16</v>
      </c>
      <c r="NL241">
        <v>2.4988913124408784E+16</v>
      </c>
      <c r="NM241">
        <v>2.5315882700255856E+16</v>
      </c>
      <c r="NN241">
        <v>1.7968096831332414E+16</v>
      </c>
      <c r="NO241">
        <v>4601800826608935</v>
      </c>
      <c r="NP241">
        <v>1.095561897264318E+16</v>
      </c>
      <c r="NQ241">
        <v>6171029324936036</v>
      </c>
      <c r="NR241">
        <v>8745119508245582</v>
      </c>
      <c r="NS241">
        <v>2.1396830509417648E+16</v>
      </c>
      <c r="NT241">
        <v>5.5821917579525656E+16</v>
      </c>
      <c r="NU241">
        <v>1.1268709296425076E+16</v>
      </c>
      <c r="NV241">
        <v>8346808308948277</v>
      </c>
      <c r="NW241">
        <v>4715854107701506</v>
      </c>
      <c r="NX241">
        <v>1.1784504451109824E+16</v>
      </c>
      <c r="NY241">
        <v>8346739186794351</v>
      </c>
      <c r="NZ241">
        <v>-1.1810903888194284E+16</v>
      </c>
      <c r="OA241">
        <v>7.1082223336168312E+16</v>
      </c>
      <c r="OB241">
        <v>3790957805174839</v>
      </c>
      <c r="OC241">
        <v>1099891556143412</v>
      </c>
      <c r="OD241">
        <v>6507685114030992</v>
      </c>
      <c r="OE241">
        <v>605055731204641</v>
      </c>
      <c r="OF241">
        <v>4230140109852022</v>
      </c>
      <c r="OG241">
        <v>5668527682814083</v>
      </c>
      <c r="OH241">
        <v>-1.5912849282673268E+16</v>
      </c>
      <c r="OI241">
        <v>-9570040173809784</v>
      </c>
      <c r="OJ241">
        <v>-356766262853826</v>
      </c>
      <c r="OK241">
        <v>7797802738390283</v>
      </c>
      <c r="OL241">
        <v>3.0597967112271896E+16</v>
      </c>
      <c r="OM241">
        <v>8637735035613233</v>
      </c>
      <c r="ON241">
        <v>3.3318379199503208E+16</v>
      </c>
      <c r="OO241">
        <v>3790957805174839</v>
      </c>
      <c r="OP241">
        <v>5078545124581078</v>
      </c>
      <c r="OQ241">
        <v>7207827882252957</v>
      </c>
      <c r="OR241">
        <v>5741933825615441</v>
      </c>
      <c r="OS241">
        <v>1.146456781957636E+16</v>
      </c>
      <c r="OT241">
        <v>2.4253553322711892E+16</v>
      </c>
      <c r="OU241">
        <v>6522522152326881</v>
      </c>
      <c r="OV241">
        <v>4.3470040178964456E+16</v>
      </c>
      <c r="OW241">
        <v>2.0020055952299844E+16</v>
      </c>
      <c r="OX241">
        <v>4158195941926789</v>
      </c>
      <c r="OY241">
        <v>1.0115992092227616E+16</v>
      </c>
      <c r="OZ241">
        <v>2530707392196977</v>
      </c>
      <c r="PA241">
        <v>7951715134570609</v>
      </c>
      <c r="PB241">
        <v>7939782836633571</v>
      </c>
      <c r="PC241">
        <v>9747792211981512</v>
      </c>
      <c r="PD241">
        <v>9174579567618096</v>
      </c>
      <c r="PE241">
        <v>-5.8410246589370472E+16</v>
      </c>
      <c r="PF241">
        <v>2.5749257838147096E+16</v>
      </c>
      <c r="PG241">
        <v>3999174109436267</v>
      </c>
      <c r="PH241">
        <v>2384856344818135</v>
      </c>
      <c r="PI241">
        <v>2.8006746372603384E+16</v>
      </c>
      <c r="PJ241">
        <v>2.1086862629597536E+16</v>
      </c>
      <c r="PK241">
        <v>2.311281469006E+16</v>
      </c>
      <c r="PL241">
        <v>4123026459161699</v>
      </c>
      <c r="PM241">
        <v>4769712689636271</v>
      </c>
      <c r="PN241">
        <v>1.6431214114252676E+16</v>
      </c>
      <c r="PO241">
        <v>2717381542555831</v>
      </c>
      <c r="PP241">
        <v>1.137914935038512E+16</v>
      </c>
      <c r="PQ241">
        <v>4660114932870198</v>
      </c>
      <c r="PR241">
        <v>3240444599519617</v>
      </c>
      <c r="PS241">
        <v>6456543824686231</v>
      </c>
      <c r="PT241">
        <v>746174873269976</v>
      </c>
      <c r="PU241">
        <v>407793260643307</v>
      </c>
      <c r="PV241">
        <v>15828176986315</v>
      </c>
      <c r="PW241">
        <v>1.9577274042825164E+16</v>
      </c>
      <c r="PX241">
        <v>3.2329394379397824E+16</v>
      </c>
      <c r="PY241">
        <v>8059129598284763</v>
      </c>
      <c r="PZ241">
        <v>3166270509233776</v>
      </c>
      <c r="QA241">
        <v>4800841748293037</v>
      </c>
      <c r="QB241">
        <v>2.4814513473744688E+16</v>
      </c>
      <c r="QC241">
        <v>545662913363632</v>
      </c>
      <c r="QD241">
        <v>3785858892577834</v>
      </c>
      <c r="QE241">
        <v>1.0451857306529164E+16</v>
      </c>
      <c r="QF241">
        <v>1.3588235294117648E+16</v>
      </c>
      <c r="QG241">
        <v>3.9965397923875432E+16</v>
      </c>
      <c r="QH241">
        <v>2011245674740484</v>
      </c>
      <c r="QI241">
        <v>7970588235294118</v>
      </c>
      <c r="QJ241">
        <v>3843769705882353</v>
      </c>
      <c r="QK241">
        <v>2.0607524705882352E+16</v>
      </c>
      <c r="QL241">
        <v>8156593974673202</v>
      </c>
      <c r="QM241">
        <v>5134803921568627</v>
      </c>
      <c r="QN241">
        <v>6588235294117647</v>
      </c>
      <c r="QO241">
        <v>1.9377162629757784E+16</v>
      </c>
      <c r="QP241">
        <v>4185373996960489</v>
      </c>
      <c r="QQ241">
        <v>2902454902047323</v>
      </c>
      <c r="QR241">
        <v>2.5171343360041824E+16</v>
      </c>
      <c r="QS241">
        <v>3736987930635815</v>
      </c>
      <c r="QT241">
        <v>6691596142491636</v>
      </c>
      <c r="QU241">
        <v>3620443053633218</v>
      </c>
      <c r="QV241">
        <v>5154470671504774</v>
      </c>
      <c r="QW241">
        <v>2.8976284196024404E+16</v>
      </c>
      <c r="QX241">
        <v>5.7028703397017136E+16</v>
      </c>
      <c r="QY241">
        <v>2.4015083263801092E+16</v>
      </c>
      <c r="QZ241">
        <v>2.5804087777996456E+16</v>
      </c>
      <c r="RA241">
        <v>2769715145251143</v>
      </c>
      <c r="RB241">
        <v>5974414485337532</v>
      </c>
      <c r="RC241">
        <v>2.3478193269041528E+16</v>
      </c>
      <c r="RD241">
        <v>1.2354009053335958E+16</v>
      </c>
      <c r="RE241">
        <v>5060290379190448</v>
      </c>
      <c r="RF241">
        <v>2.0256429180607496E+16</v>
      </c>
      <c r="RG241">
        <v>1.1424070948051366E+16</v>
      </c>
      <c r="RH241">
        <v>8250781013600669</v>
      </c>
      <c r="RI241">
        <v>3533043170613661</v>
      </c>
      <c r="RJ241">
        <v>9808065472892320</v>
      </c>
      <c r="RK241">
        <v>1.0868643724499024E+16</v>
      </c>
      <c r="RL241">
        <v>2.6098805495080012E+16</v>
      </c>
      <c r="RM241">
        <v>1.8084188523894344E+16</v>
      </c>
      <c r="RN241">
        <v>6188387691888639</v>
      </c>
      <c r="RO241">
        <v>-2.2992390788884344E+16</v>
      </c>
      <c r="RP241">
        <v>2.4325603712086728E+16</v>
      </c>
      <c r="RQ241">
        <v>2328438512781149</v>
      </c>
      <c r="RR241">
        <v>9999215115471208</v>
      </c>
      <c r="RS241">
        <v>2.0214415057614428E+16</v>
      </c>
      <c r="RT241">
        <v>5719725826403128</v>
      </c>
      <c r="RU241">
        <v>1.0269784684048056E+16</v>
      </c>
      <c r="RV241">
        <v>1.5091194495669948E+16</v>
      </c>
      <c r="RW241">
        <v>3.4182582674233464E+16</v>
      </c>
      <c r="RX241">
        <v>1.6266527235666724E+16</v>
      </c>
      <c r="RY241">
        <v>-1.2446259412597538E+16</v>
      </c>
      <c r="RZ241">
        <v>2.2716044096645592E+16</v>
      </c>
      <c r="SA241">
        <v>8924097367648874</v>
      </c>
      <c r="SB241">
        <v>2.1407097620508464E+16</v>
      </c>
      <c r="SC241">
        <v>-1.4182242918429314E+16</v>
      </c>
      <c r="SD241">
        <v>2328438512781149</v>
      </c>
      <c r="SE241">
        <v>500054403063212</v>
      </c>
      <c r="SF241">
        <v>4581469836381514</v>
      </c>
      <c r="SG241">
        <v>2.2844630600284536E+16</v>
      </c>
      <c r="SH241">
        <v>5409659343111772</v>
      </c>
      <c r="SI241">
        <v>-5847007399897126</v>
      </c>
      <c r="SJ241">
        <v>5409411336785434</v>
      </c>
      <c r="SK241">
        <v>4589595889196165</v>
      </c>
      <c r="SL241">
        <v>8198981262238436</v>
      </c>
      <c r="SM241">
        <v>4589595889196165</v>
      </c>
      <c r="SN241">
        <v>9837779303230184</v>
      </c>
      <c r="SO241">
        <v>2445645349343763</v>
      </c>
      <c r="SP241">
        <v>7705202055401916</v>
      </c>
      <c r="SQ241">
        <v>7705202055401916</v>
      </c>
      <c r="SR241">
        <v>9082080822160766</v>
      </c>
      <c r="SS241">
        <v>8470134703601278</v>
      </c>
      <c r="ST241">
        <v>-1.6213729723595356E+16</v>
      </c>
      <c r="SU241">
        <v>1.0059042941906966E+16</v>
      </c>
      <c r="SV241">
        <v>4589595889196165</v>
      </c>
      <c r="SW241">
        <v>1.5046476181627542E+16</v>
      </c>
      <c r="SX241">
        <v>2.5548510376654376E+16</v>
      </c>
      <c r="SY241">
        <v>1.983644261373444E+16</v>
      </c>
      <c r="SZ241">
        <v>8610558201641662</v>
      </c>
      <c r="TA241">
        <v>2.7562528024457432E+16</v>
      </c>
      <c r="TB241">
        <v>3.0092952363255084E+16</v>
      </c>
      <c r="TC241">
        <v>1.524684672453828E+16</v>
      </c>
      <c r="TD241">
        <v>2.4997518064953996E+16</v>
      </c>
      <c r="TE241">
        <v>1.3373420060529464E+16</v>
      </c>
      <c r="TF241">
        <v>5000264712665842</v>
      </c>
      <c r="TG241">
        <v>2.4998676436670796E+16</v>
      </c>
      <c r="TH241">
        <v>2.5064167284828564E+16</v>
      </c>
      <c r="TI241">
        <v>5440766209752789</v>
      </c>
      <c r="TJ241">
        <v>1.3755632435601584E+16</v>
      </c>
      <c r="TK241">
        <v>3362049653290591</v>
      </c>
      <c r="TL241">
        <v>6233958178792859</v>
      </c>
      <c r="TM241">
        <v>287282340324655</v>
      </c>
      <c r="TN241">
        <v>9729289438831522</v>
      </c>
      <c r="TO241">
        <v>3.5695299379621076E+16</v>
      </c>
      <c r="TP241">
        <v>5263803309463613</v>
      </c>
      <c r="TQ241">
        <v>1.5891002908833692E+16</v>
      </c>
      <c r="TR241">
        <v>5839326629675017</v>
      </c>
      <c r="TS241">
        <v>1.4599755504102004E+16</v>
      </c>
      <c r="TT241">
        <v>3649219411068272</v>
      </c>
      <c r="TU241">
        <v>1.6666666666666668E+16</v>
      </c>
      <c r="TV241">
        <v>5555555555555556</v>
      </c>
      <c r="TW241">
        <v>2222222222222222</v>
      </c>
      <c r="TX241">
        <v>30</v>
      </c>
      <c r="TY241">
        <v>4301517666666667</v>
      </c>
      <c r="TZ241">
        <v>1.0885874666666666E+16</v>
      </c>
      <c r="UA241">
        <v>2.6554284166666664E+16</v>
      </c>
      <c r="UB241">
        <v>5</v>
      </c>
      <c r="UC241">
        <v>10</v>
      </c>
      <c r="UD241">
        <v>3333333333333333</v>
      </c>
      <c r="UE241">
        <v>3.3333343669936096E+16</v>
      </c>
      <c r="UF241">
        <v>1.3333335885745026E+16</v>
      </c>
      <c r="UG241">
        <v>8333339873057553</v>
      </c>
      <c r="UH241">
        <v>1.5849625007211552E+16</v>
      </c>
      <c r="UI241">
        <v>590434953749262</v>
      </c>
      <c r="UJ241">
        <v>1433010888888889</v>
      </c>
      <c r="UK241">
        <v>4854752666431204</v>
      </c>
      <c r="UL241">
        <v>4042485731155284</v>
      </c>
      <c r="UM241">
        <v>7956082919022406</v>
      </c>
      <c r="UN241">
        <v>1.2640558593377328E+16</v>
      </c>
      <c r="UO241">
        <v>2.5407764219641804E+16</v>
      </c>
      <c r="UP241">
        <v>249972798468394</v>
      </c>
      <c r="UQ241">
        <v>2.5156465262743556E+16</v>
      </c>
      <c r="UR241">
        <v>1.8990612084235384E+16</v>
      </c>
      <c r="US241">
        <v>4.8107380436921864E+16</v>
      </c>
      <c r="UT241">
        <v>1.1711419996063766E+16</v>
      </c>
      <c r="UU241">
        <v>6210883684314111</v>
      </c>
      <c r="UV241">
        <v>8157361155116503</v>
      </c>
      <c r="UW241">
        <v>2.0410902902129792E+16</v>
      </c>
      <c r="UX241">
        <v>5093975718363179</v>
      </c>
      <c r="UY241">
        <v>1.1262786384817172E+16</v>
      </c>
      <c r="UZ241">
        <v>8609383641127795</v>
      </c>
      <c r="VA241">
        <v>4572026510923898</v>
      </c>
      <c r="VB241">
        <v>1.1428881807528496E+16</v>
      </c>
      <c r="VC241">
        <v>8609339052168499</v>
      </c>
      <c r="VD241">
        <v>-3.3668476184722104E+16</v>
      </c>
      <c r="VE241">
        <v>4049840720495367</v>
      </c>
      <c r="VF241">
        <v>5.205597013151112E+16</v>
      </c>
      <c r="VG241">
        <v>9994755067263982</v>
      </c>
      <c r="VH241">
        <v>3.4718113106522328E+16</v>
      </c>
      <c r="VI241">
        <v>5.1859486054119592E+16</v>
      </c>
      <c r="VJ241">
        <v>1.3774292003211356E+16</v>
      </c>
      <c r="VK241">
        <v>2.3429312962926952E+16</v>
      </c>
      <c r="VL241">
        <v>1.4795309707945162E+16</v>
      </c>
      <c r="VM241">
        <v>8673426517571345</v>
      </c>
      <c r="VN241">
        <v>-1863918382465727</v>
      </c>
      <c r="VO241">
        <v>3241347582786862</v>
      </c>
      <c r="VP241">
        <v>1472635470571174</v>
      </c>
      <c r="VQ241">
        <v>3200815745867071</v>
      </c>
      <c r="VR241">
        <v>-1.0770139766891836E+16</v>
      </c>
      <c r="VS241">
        <v>5.205597013151112E+16</v>
      </c>
      <c r="VT241">
        <v>5003635069752319</v>
      </c>
      <c r="VU241">
        <v>1.0223331320055172E+16</v>
      </c>
      <c r="VV241">
        <v>2.2898232181464536E+16</v>
      </c>
      <c r="VW241">
        <v>5242780847057514</v>
      </c>
      <c r="VX241">
        <v>-1.1841923127702484E+16</v>
      </c>
      <c r="VY241">
        <v>524127735108352</v>
      </c>
      <c r="VZ241">
        <v>4755019080477422</v>
      </c>
      <c r="WA241">
        <v>4.8675977773479392E+16</v>
      </c>
      <c r="WB241">
        <v>4755019080477422</v>
      </c>
      <c r="WC241">
        <v>9655731081260936</v>
      </c>
      <c r="WD241">
        <v>2.3850815610353364E+16</v>
      </c>
      <c r="WE241">
        <v>7622490459761289</v>
      </c>
      <c r="WF241">
        <v>7622490459761289</v>
      </c>
      <c r="WG241">
        <v>9048996183904516</v>
      </c>
      <c r="WH241">
        <v>841499363984086</v>
      </c>
      <c r="WI241">
        <v>-3439561110903212</v>
      </c>
      <c r="WJ241">
        <v>1844369480550988</v>
      </c>
      <c r="WK241">
        <v>4755019080477422</v>
      </c>
      <c r="WL241">
        <v>1509191390723442</v>
      </c>
      <c r="WM241">
        <v>2.6167702231841916E+16</v>
      </c>
      <c r="WN241">
        <v>1.9650843512654616E+16</v>
      </c>
      <c r="WO241">
        <v>1.5857533420144508E+16</v>
      </c>
      <c r="WP241">
        <v>2933233914402171</v>
      </c>
      <c r="WQ241">
        <v>3018382781446884</v>
      </c>
      <c r="WR241">
        <v>1.4895824432177196E+16</v>
      </c>
      <c r="WS241">
        <v>2.4990741078902356E+16</v>
      </c>
      <c r="WT241">
        <v>1.3734992591635114E+16</v>
      </c>
      <c r="WU241">
        <v>500206541884262</v>
      </c>
      <c r="WV241">
        <v>2.4989672905786896E+16</v>
      </c>
      <c r="WW241">
        <v>2.5286982469192932E+16</v>
      </c>
      <c r="WX241">
        <v>5873025984331273</v>
      </c>
      <c r="WY241">
        <v>1503729524030221</v>
      </c>
      <c r="WZ241">
        <v>3.5819586703385376E+16</v>
      </c>
      <c r="XA241">
        <v>6178254382701767</v>
      </c>
      <c r="XB241">
        <v>2.8421885690335936E+16</v>
      </c>
      <c r="XC241">
        <v>1.0456226038014724E+16</v>
      </c>
      <c r="XD241">
        <v>365574736665829</v>
      </c>
      <c r="XE241">
        <v>5403993762584591</v>
      </c>
      <c r="XF241">
        <v>1.8099143592309916E+16</v>
      </c>
      <c r="XG241">
        <v>5943531945649965</v>
      </c>
      <c r="XH241">
        <v>1494853596242702</v>
      </c>
      <c r="XI241">
        <v>3.6922809414557008E+16</v>
      </c>
      <c r="XJ241">
        <v>10</v>
      </c>
      <c r="XK241">
        <v>5</v>
      </c>
      <c r="XL241">
        <v>25</v>
      </c>
      <c r="XM241">
        <v>25</v>
      </c>
      <c r="XN241">
        <v>64588325</v>
      </c>
      <c r="XO241">
        <v>166691540</v>
      </c>
      <c r="XP241">
        <v>3906252125</v>
      </c>
      <c r="XQ241">
        <v>625</v>
      </c>
      <c r="XR241">
        <v>10</v>
      </c>
      <c r="XS241">
        <v>5</v>
      </c>
      <c r="XT241">
        <v>1552776432.6010234</v>
      </c>
      <c r="XU241">
        <v>3756428883.7016087</v>
      </c>
      <c r="XV241">
        <v>1001863319.8258772</v>
      </c>
      <c r="XW241">
        <v>9999999999999992</v>
      </c>
      <c r="XX241">
        <v>393623302499508</v>
      </c>
      <c r="XY241">
        <v>469225</v>
      </c>
      <c r="XZ241">
        <v>4775200024753142</v>
      </c>
      <c r="YA241">
        <v>4.3272918716788032E+16</v>
      </c>
      <c r="YB241">
        <v>8516614587047439</v>
      </c>
      <c r="YC241">
        <v>1126925836481474</v>
      </c>
      <c r="YD241">
        <v>2.5423469789411532E+16</v>
      </c>
      <c r="YE241">
        <v>2.4981824651238404E+16</v>
      </c>
      <c r="YF241">
        <v>2.540444794331824E+16</v>
      </c>
      <c r="YG241">
        <v>1.7896181853965754E+16</v>
      </c>
      <c r="YH241">
        <v>4569970478252313</v>
      </c>
      <c r="YI241">
        <v>1.0945301121826412E+16</v>
      </c>
      <c r="YJ241">
        <v>6148888014170439</v>
      </c>
      <c r="YK241">
        <v>8291921875430049</v>
      </c>
      <c r="YL241">
        <v>2037949430319855</v>
      </c>
      <c r="YM241">
        <v>5270028768487926</v>
      </c>
      <c r="YN241">
        <v>1.1090514620622336E+16</v>
      </c>
      <c r="YO241">
        <v>8341938191096858</v>
      </c>
      <c r="YP241">
        <v>4718607276659186</v>
      </c>
      <c r="YQ241">
        <v>1.1787368024388644E+16</v>
      </c>
      <c r="YR241">
        <v>8342344365034019</v>
      </c>
      <c r="YS241">
        <v>-1.2670862748563404E+16</v>
      </c>
      <c r="YT241">
        <v>1.2055103778551446E+16</v>
      </c>
      <c r="YU241">
        <v>5064707879703809</v>
      </c>
      <c r="YV241">
        <v>9999796307177666</v>
      </c>
      <c r="YW241">
        <v>1183117355001694</v>
      </c>
      <c r="YX241">
        <v>3879284352531655</v>
      </c>
      <c r="YY241">
        <v>494462276101927</v>
      </c>
      <c r="YZ241">
        <v>7613677650952787</v>
      </c>
      <c r="ZA241">
        <v>-786654447990617</v>
      </c>
      <c r="ZB241">
        <v>5523130513234848</v>
      </c>
      <c r="ZC241">
        <v>-4402667934424624</v>
      </c>
      <c r="ZD241">
        <v>9347290695443894</v>
      </c>
      <c r="ZE241">
        <v>4996620139448593</v>
      </c>
      <c r="ZF241">
        <v>9983954731979444</v>
      </c>
      <c r="ZG241">
        <v>-343631203933812</v>
      </c>
      <c r="ZH241">
        <v>5064707879703809</v>
      </c>
      <c r="ZI241">
        <v>5000141188441016</v>
      </c>
      <c r="ZJ241">
        <v>9967316383800928</v>
      </c>
      <c r="ZK241">
        <v>2257392543316158</v>
      </c>
      <c r="ZL241">
        <v>4963831200255163</v>
      </c>
      <c r="ZM241">
        <v>-2824345470683148</v>
      </c>
      <c r="ZN241">
        <v>4963885943240512</v>
      </c>
      <c r="ZO241">
        <v>5035645323070714</v>
      </c>
      <c r="ZP241">
        <v>-7.1777629551386096E+16</v>
      </c>
      <c r="ZQ241">
        <v>5035645323070714</v>
      </c>
      <c r="ZR241">
        <v>9903203155505460</v>
      </c>
      <c r="ZS241">
        <v>2.4668110970899532E+16</v>
      </c>
      <c r="ZT241">
        <v>7482177338464643</v>
      </c>
      <c r="ZU241">
        <v>7482177338464643</v>
      </c>
      <c r="ZV241">
        <v>8992870935385857</v>
      </c>
      <c r="ZW241">
        <v>8321451558976428</v>
      </c>
      <c r="ZX241">
        <v>-9683574441739032</v>
      </c>
      <c r="ZY241">
        <v>8938684287042434</v>
      </c>
      <c r="ZZ241">
        <v>5035645323070714</v>
      </c>
      <c r="AAA241">
        <v>1.5030582698232312E+16</v>
      </c>
      <c r="AAB241">
        <v>2533423269754433</v>
      </c>
      <c r="AAC241">
        <v>1.9902491321635496E+16</v>
      </c>
      <c r="AAD241">
        <v>752729663643335</v>
      </c>
      <c r="AAE241">
        <v>2700231588619039</v>
      </c>
      <c r="AAF241">
        <v>3006116539646462</v>
      </c>
      <c r="AAG241">
        <v>1.4866845998564788E+16</v>
      </c>
      <c r="AAH241">
        <v>2.499882816577806E+16</v>
      </c>
      <c r="AAI241">
        <v>1.4379141878484252E+16</v>
      </c>
      <c r="AAJ241">
        <v>500010078912067</v>
      </c>
      <c r="AAK241">
        <v>2499949605439665</v>
      </c>
      <c r="AAL241">
        <v>2500171812488162</v>
      </c>
      <c r="AAM241">
        <v>4563537138384964</v>
      </c>
      <c r="AAN241">
        <v>1.1514391702696876E+16</v>
      </c>
      <c r="AAO241">
        <v>2.8258234973069864E+16</v>
      </c>
      <c r="AAP241">
        <v>6249570468779595</v>
      </c>
      <c r="AAQ241">
        <v>2.7148766994423776E+16</v>
      </c>
      <c r="AAR241">
        <v>1.1532215490302648E+16</v>
      </c>
      <c r="AAS241">
        <v>3968561815297613</v>
      </c>
      <c r="AAT241">
        <v>5659848909209271</v>
      </c>
      <c r="AAU241">
        <v>1.3352138609779264E+16</v>
      </c>
      <c r="AAV241">
        <v>6288290911396467</v>
      </c>
      <c r="AAW241">
        <v>1.5701644726686328E+16</v>
      </c>
      <c r="AAX241">
        <v>3.9349524575740016E+16</v>
      </c>
      <c r="AAY241">
        <v>10</v>
      </c>
      <c r="AAZ241">
        <v>5</v>
      </c>
      <c r="ABA241">
        <v>25</v>
      </c>
      <c r="ABB241">
        <v>25</v>
      </c>
      <c r="ABC241">
        <v>64543225</v>
      </c>
      <c r="ABD241">
        <v>162386965</v>
      </c>
      <c r="ABE241">
        <v>40082290</v>
      </c>
      <c r="ABF241">
        <v>625</v>
      </c>
      <c r="ABG241">
        <v>10</v>
      </c>
      <c r="ABH241">
        <v>5</v>
      </c>
      <c r="ABI241">
        <v>1549524302.7165434</v>
      </c>
      <c r="ABJ241">
        <v>384910933.49321967</v>
      </c>
      <c r="ABK241">
        <v>97462804.466263026</v>
      </c>
      <c r="ABL241">
        <v>9999999999999992</v>
      </c>
      <c r="ABM241">
        <v>393623302499508</v>
      </c>
      <c r="ABN241">
        <v>18225</v>
      </c>
      <c r="ABO241">
        <v>4495933812749169</v>
      </c>
      <c r="ABP241">
        <v>5225992914780555</v>
      </c>
      <c r="ABQ241">
        <v>1028536294977476</v>
      </c>
      <c r="ABR241">
        <v>8197215578015989</v>
      </c>
      <c r="ABS241">
        <v>2.5405717378468808E+16</v>
      </c>
      <c r="ABT241">
        <v>2.499929405779492E+16</v>
      </c>
      <c r="ABU241">
        <v>2507970871875615</v>
      </c>
      <c r="ABV241">
        <v>1.5910352292855736E+16</v>
      </c>
      <c r="ABW241">
        <v>4026815587482779</v>
      </c>
      <c r="ABX241">
        <v>9820901397362724</v>
      </c>
      <c r="ABY241">
        <v>6230072820310962</v>
      </c>
      <c r="ABZ241">
        <v>8572986127851413</v>
      </c>
      <c r="ACA241">
        <v>2.1617449439089396E+16</v>
      </c>
      <c r="ACB241">
        <v>5311870300041918</v>
      </c>
      <c r="ACC241">
        <v>1.2589396193642262E+16</v>
      </c>
      <c r="ACD241">
        <v>781855136222529</v>
      </c>
      <c r="ACE241">
        <v>5034478693857122</v>
      </c>
      <c r="ACF241">
        <v>1.2585770782291468E+16</v>
      </c>
      <c r="ACG241">
        <v>7818595187694936</v>
      </c>
      <c r="ACH241">
        <v>1798650900364217</v>
      </c>
      <c r="ACI241">
        <v>2523714572323692</v>
      </c>
      <c r="ACJ241">
        <v>2651796881723354</v>
      </c>
      <c r="ACK241">
        <v>2144040055407527</v>
      </c>
      <c r="ACL241">
        <v>3.5801458054869416E+16</v>
      </c>
      <c r="ACM241">
        <v>56236735700642</v>
      </c>
      <c r="ACN241">
        <v>2.7518427234030536E+16</v>
      </c>
      <c r="ACO241">
        <v>2440259063159591</v>
      </c>
      <c r="ACP241">
        <v>2.2623631390872876E+16</v>
      </c>
      <c r="ACQ241">
        <v>2390252150188112</v>
      </c>
      <c r="ACR241">
        <v>5805614489457097</v>
      </c>
      <c r="ACS241">
        <v>2171281274457344</v>
      </c>
      <c r="ACT241">
        <v>1.5912804067159254E+16</v>
      </c>
      <c r="ACU241">
        <v>2.2845229766209876E+16</v>
      </c>
      <c r="ACV241">
        <v>-1634332593639057</v>
      </c>
      <c r="ACW241">
        <v>2651796881723354</v>
      </c>
      <c r="ACX241">
        <v>2.9646996747552856E+16</v>
      </c>
      <c r="ACY241">
        <v>1.0075825760833214E+16</v>
      </c>
      <c r="ACZ241">
        <v>5966748319402096</v>
      </c>
      <c r="ADA241">
        <v>1300937529983349</v>
      </c>
      <c r="ADB241">
        <v>-1554161236758356</v>
      </c>
      <c r="ADC241">
        <v>4741317632027948</v>
      </c>
      <c r="ADD241">
        <v>1.2671000280948764E+16</v>
      </c>
      <c r="ADE241">
        <v>577542343612161</v>
      </c>
      <c r="ADF241">
        <v>7232316049536107</v>
      </c>
      <c r="ADG241">
        <v>1.5975283783758048E+16</v>
      </c>
      <c r="ADH241">
        <v>7305721565882778</v>
      </c>
      <c r="ADI241">
        <v>7104123637276099</v>
      </c>
      <c r="ADJ241">
        <v>6905693337075818</v>
      </c>
      <c r="ADK241">
        <v>9880613694128440</v>
      </c>
      <c r="ADL241">
        <v>9380810794800116</v>
      </c>
      <c r="ADM241">
        <v>-1524653272400555</v>
      </c>
      <c r="ADN241">
        <v>6561305272240531</v>
      </c>
      <c r="ADO241">
        <v>4.0777697367838008E+16</v>
      </c>
      <c r="ADP241">
        <v>766802647927773</v>
      </c>
      <c r="ADQ241">
        <v>1388166555136628</v>
      </c>
      <c r="ADR241">
        <v>3.7532418939637976E+16</v>
      </c>
      <c r="ADS241">
        <v>5904239291656459</v>
      </c>
      <c r="ADT241">
        <v>3.1107260052623304E+16</v>
      </c>
      <c r="ADU241">
        <v>1533605295855546</v>
      </c>
      <c r="ADV241">
        <v>2.8364396138399456E+16</v>
      </c>
      <c r="ADW241">
        <v>1.502104415030706E+16</v>
      </c>
      <c r="ADX241">
        <v>6503431773159094</v>
      </c>
      <c r="ADY241">
        <v>2.194626009817132E+16</v>
      </c>
      <c r="ADZ241">
        <v>2172684580242655</v>
      </c>
      <c r="AEA241">
        <v>5.3850501704197552E+16</v>
      </c>
      <c r="AEB241">
        <v>5048389950932052</v>
      </c>
      <c r="AEC241">
        <v>3.1846031285547672E+16</v>
      </c>
      <c r="AED241">
        <v>8966262079003127</v>
      </c>
      <c r="AEE241">
        <v>2.4825616326638824E+16</v>
      </c>
      <c r="AEF241">
        <v>3905530108705331</v>
      </c>
      <c r="AEG241">
        <v>1.3699169460774088E+16</v>
      </c>
      <c r="AEH241">
        <v>459068925018613</v>
      </c>
      <c r="AEI241">
        <v>5812453635716773</v>
      </c>
      <c r="AEJ241">
        <v>1979057504078253</v>
      </c>
      <c r="AEK241">
        <v>7025313738102461</v>
      </c>
      <c r="AEL241">
        <v>3492493561264071</v>
      </c>
      <c r="AEM241">
        <v>1.962952723038112E+16</v>
      </c>
      <c r="AEN241">
        <v>3864971751412429</v>
      </c>
      <c r="AEO241">
        <v>2183599859555045</v>
      </c>
      <c r="AEP241">
        <v>2.3064891953142456E+16</v>
      </c>
      <c r="AEQ241">
        <v>2.5694915254237288E+16</v>
      </c>
      <c r="AER241">
        <v>4.1640265536723168E+16</v>
      </c>
      <c r="AES241">
        <v>2.6796768700564976E+16</v>
      </c>
      <c r="AET241">
        <v>6588103983912042</v>
      </c>
      <c r="AEU241">
        <v>6857739109454201</v>
      </c>
      <c r="AEV241">
        <v>3985875706214689</v>
      </c>
      <c r="AEW241">
        <v>2.2519071786523668E+16</v>
      </c>
      <c r="AEX241">
        <v>4.7727122809901848E+16</v>
      </c>
      <c r="AEY241">
        <v>1.1478401262432454E+16</v>
      </c>
      <c r="AEZ241">
        <v>3949935585671795</v>
      </c>
      <c r="AFA241">
        <v>4.9638995083053176E+16</v>
      </c>
      <c r="AFB241">
        <v>3.4835662271206456E+16</v>
      </c>
      <c r="AFC241">
        <v>4081621877493696</v>
      </c>
      <c r="AFD241">
        <v>6045616242406307</v>
      </c>
      <c r="AFE241">
        <v>2.2126451485927968E+16</v>
      </c>
      <c r="AFF241">
        <v>4354743453243056</v>
      </c>
      <c r="AFG241">
        <v>4.2422521419487272E+16</v>
      </c>
      <c r="AFH241">
        <v>1506363904743161</v>
      </c>
      <c r="AFI241">
        <v>1.7019099484241916E+16</v>
      </c>
      <c r="AFJ241">
        <v>5850383782719937</v>
      </c>
      <c r="AFK241">
        <v>1.8373804369218656E+16</v>
      </c>
      <c r="AFL241">
        <v>1.2178750246014564E+16</v>
      </c>
      <c r="AFM241">
        <v>2866886147732508</v>
      </c>
      <c r="AFN241">
        <v>2.1299926576212648E+16</v>
      </c>
      <c r="AFO241">
        <v>4127843194659529</v>
      </c>
      <c r="AFP241">
        <v>1.4237717351658056E+16</v>
      </c>
      <c r="AFQ241">
        <v>2.1871251864615056E+16</v>
      </c>
      <c r="AFR241">
        <v>4972768218729426</v>
      </c>
      <c r="AFS241">
        <v>1.8874037528253784E+16</v>
      </c>
      <c r="AFT241">
        <v>2.4035791972686124E+16</v>
      </c>
      <c r="AFU241">
        <v>1.8929109092828184E+16</v>
      </c>
      <c r="AFV241">
        <v>1.1089098143381002E+16</v>
      </c>
      <c r="AFW241">
        <v>-1.2266454696655272E+16</v>
      </c>
      <c r="AFX241">
        <v>4353094100952148</v>
      </c>
      <c r="AFY241">
        <v>3.4046118153880776E+16</v>
      </c>
      <c r="AFZ241">
        <v>7444165142025825</v>
      </c>
      <c r="AGA241">
        <v>7718979835510254</v>
      </c>
      <c r="AGB241">
        <v>5174511140384793</v>
      </c>
      <c r="AGC241">
        <v>3245517349243164</v>
      </c>
      <c r="AGD241">
        <v>5276150902990057</v>
      </c>
      <c r="AGE241">
        <v>-3.8621615798787584E+16</v>
      </c>
      <c r="AGF241">
        <v>-4.0118560791015624E+16</v>
      </c>
      <c r="AGG241">
        <v>-2.4368427276611328E+16</v>
      </c>
      <c r="AGH241">
        <v>5682360076904297</v>
      </c>
      <c r="AGI241">
        <v>3.2943198523706476E+16</v>
      </c>
      <c r="AGJ241">
        <v>818576369834208</v>
      </c>
      <c r="AGK241">
        <v>8928136938156866</v>
      </c>
      <c r="AGL241">
        <v>3.4046118153880776E+16</v>
      </c>
      <c r="AGM241">
        <v>6780125749514042</v>
      </c>
      <c r="AGN241">
        <v>5209043525600344</v>
      </c>
      <c r="AGO241">
        <v>1.4836806138673108E+16</v>
      </c>
      <c r="AGP241">
        <v>9053332722993364</v>
      </c>
      <c r="AGQ241">
        <v>4766696639511598</v>
      </c>
      <c r="AGR241">
        <v>4.4784476283205944E+16</v>
      </c>
      <c r="AGS241">
        <v>1.9265676483016968E+16</v>
      </c>
      <c r="AGT241">
        <v>3977787666122344</v>
      </c>
      <c r="AGU241">
        <v>1.9112707717197224E+16</v>
      </c>
      <c r="AGV241">
        <v>7032255517657051</v>
      </c>
      <c r="AGW241">
        <v>1.5490590880910768E+16</v>
      </c>
      <c r="AGX241">
        <v>9046914093570468</v>
      </c>
      <c r="AGY241">
        <v>9045894301798336</v>
      </c>
      <c r="AGZ241">
        <v>9808049244858228</v>
      </c>
      <c r="AHA241">
        <v>952294715089917</v>
      </c>
      <c r="AHB241">
        <v>-1.4365674191339714E+16</v>
      </c>
      <c r="AHC241">
        <v>4132527720525605</v>
      </c>
      <c r="AHD241">
        <v>1.8978860047104944E+16</v>
      </c>
      <c r="AHE241">
        <v>1191579310988888</v>
      </c>
      <c r="AHF241">
        <v>5421198547859853</v>
      </c>
      <c r="AHG241">
        <v>1334683501814909</v>
      </c>
      <c r="AHH241">
        <v>3987899080529274</v>
      </c>
      <c r="AHI241">
        <v>7178408961056643</v>
      </c>
      <c r="AHJ241">
        <v>2383158621977776</v>
      </c>
      <c r="AHK241">
        <v>1.1386168472129108E+16</v>
      </c>
      <c r="AHL241">
        <v>1.6012538191555728E+16</v>
      </c>
      <c r="AHM241">
        <v>7542348333767378</v>
      </c>
      <c r="AHN241">
        <v>5086544966713826</v>
      </c>
      <c r="AHO241">
        <v>2.6103637839829096E+16</v>
      </c>
      <c r="AHP241">
        <v>2285533171668667</v>
      </c>
      <c r="AHQ241">
        <v>2281987246745659</v>
      </c>
      <c r="AHR241">
        <v>2847961829851486</v>
      </c>
      <c r="AHS241">
        <v>2.1418251653385104E+16</v>
      </c>
      <c r="AHT241">
        <v>6883400522478337</v>
      </c>
      <c r="AHU241">
        <v>3679847080201399</v>
      </c>
      <c r="AHV241">
        <v>2.7290284191157672E+16</v>
      </c>
      <c r="AHW241">
        <v>1.7800645194649028E+16</v>
      </c>
      <c r="AHX241">
        <v>2913418012807897</v>
      </c>
      <c r="AHY241">
        <v>9521052334927608</v>
      </c>
      <c r="AHZ241">
        <v>3.8790254498298984E+16</v>
      </c>
      <c r="AIA241">
        <v>1.2395319677362004E+16</v>
      </c>
      <c r="AIB241">
        <v>1.8382045982766872E+16</v>
      </c>
      <c r="AIC241">
        <v>2287878787878788</v>
      </c>
      <c r="AID241">
        <v>6932966023875115</v>
      </c>
      <c r="AIE241">
        <v>1.6712580348943984E+16</v>
      </c>
      <c r="AIF241">
        <v>4666666666666667</v>
      </c>
      <c r="AIG241">
        <v>5.209887575757576E+16</v>
      </c>
      <c r="AIH241">
        <v>5847149393939395</v>
      </c>
      <c r="AII241">
        <v>5050588282828283</v>
      </c>
      <c r="AIJ241">
        <v>2516835016835017</v>
      </c>
      <c r="AIK241">
        <v>5.0606060606060608E+16</v>
      </c>
      <c r="AIL241">
        <v>1.5335169880624428E+16</v>
      </c>
      <c r="AIM241">
        <v>2509142934176728</v>
      </c>
      <c r="AIN241">
        <v>1.2327817472828624E+16</v>
      </c>
      <c r="AIO241">
        <v>5636400309017072</v>
      </c>
      <c r="AIP241">
        <v>3611539194657106</v>
      </c>
      <c r="AIQ241">
        <v>6494784491241881</v>
      </c>
      <c r="AIR241">
        <v>4972820899908173</v>
      </c>
      <c r="AIS241">
        <v>4.7608939018119048E+16</v>
      </c>
      <c r="AIT241">
        <v>3.0119799252115724E+16</v>
      </c>
      <c r="AIU241">
        <v>5927927426120001</v>
      </c>
      <c r="AIV241">
        <v>3986926895491619</v>
      </c>
      <c r="AIW241">
        <v>3444981893328085</v>
      </c>
      <c r="AIX241">
        <v>1676004019280492</v>
      </c>
      <c r="AIY241">
        <v>161602046841173</v>
      </c>
      <c r="AIZ241">
        <v>4.172042904939972E+16</v>
      </c>
      <c r="AJA241">
        <v>5148228695138753</v>
      </c>
      <c r="AJB241">
        <v>3.9284075750617776E+16</v>
      </c>
      <c r="AJC241">
        <v>8490563974720637</v>
      </c>
      <c r="AJD241">
        <v>8010376214172506</v>
      </c>
      <c r="AJE241">
        <v>2794848437051917</v>
      </c>
      <c r="AJF241">
        <v>3543390924668525</v>
      </c>
      <c r="AJG241">
        <v>1.4643980445056004E+16</v>
      </c>
      <c r="AJH241">
        <v>2.1583012244648288E+16</v>
      </c>
      <c r="AJI241">
        <v>733656823313237</v>
      </c>
      <c r="AJJ241">
        <v>1.0624592963468042E+16</v>
      </c>
      <c r="AJK241">
        <v>9119457533508316</v>
      </c>
      <c r="AJL241">
        <v>-1957280731201172</v>
      </c>
      <c r="AJM241">
        <v>4550900459289551</v>
      </c>
      <c r="AJN241">
        <v>8098080951956685</v>
      </c>
      <c r="AJO241">
        <v>8183656631093348</v>
      </c>
      <c r="AJP241">
        <v>1.1944512128829956E+16</v>
      </c>
      <c r="AJQ241">
        <v>2841175513502148</v>
      </c>
      <c r="AJR241">
        <v>2201194190979004</v>
      </c>
      <c r="AJS241">
        <v>731544728109999</v>
      </c>
      <c r="AJT241">
        <v>-8729488455722521</v>
      </c>
      <c r="AJU241">
        <v>-978956127166748</v>
      </c>
      <c r="AJV241">
        <v>-3.3206817626953124E+16</v>
      </c>
      <c r="AJW241">
        <v>5.5218759536743168E+16</v>
      </c>
      <c r="AJX241">
        <v>5132550951725819</v>
      </c>
      <c r="AJY241">
        <v>1.2624566068221018E+16</v>
      </c>
      <c r="AJZ241">
        <v>3753650424290441</v>
      </c>
      <c r="AKA241">
        <v>8098080951956685</v>
      </c>
      <c r="AKB241">
        <v>6739824487080213</v>
      </c>
      <c r="AKC241">
        <v>8317569971228471</v>
      </c>
      <c r="AKD241">
        <v>4698632198960911</v>
      </c>
      <c r="AKE241">
        <v>1.4414318926978696E+16</v>
      </c>
      <c r="AKF241">
        <v>4.3499071415497952E+16</v>
      </c>
      <c r="AKG241">
        <v>5555483457515507</v>
      </c>
      <c r="AKH241">
        <v>1.1074394275834276E+16</v>
      </c>
      <c r="AKI241">
        <v>6666917362549469</v>
      </c>
      <c r="AKJ241">
        <v>1.1074394275834276E+16</v>
      </c>
      <c r="AKK241">
        <v>4.9778172532900512E+16</v>
      </c>
      <c r="AKL241">
        <v>9792152916815700</v>
      </c>
      <c r="AKM241">
        <v>9446280286208288</v>
      </c>
      <c r="AKN241">
        <v>9446280286208288</v>
      </c>
      <c r="AKO241">
        <v>9889256057241656</v>
      </c>
      <c r="AKP241">
        <v>9723140143104144</v>
      </c>
      <c r="AKQ241">
        <v>-3862866996537583</v>
      </c>
      <c r="AKR241">
        <v>6706395040757951</v>
      </c>
      <c r="AKS241">
        <v>1.1074394275834276E+16</v>
      </c>
      <c r="AKT241">
        <v>214182479913359</v>
      </c>
      <c r="AKU241">
        <v>5936250644454393</v>
      </c>
      <c r="AKV241">
        <v>1.2796880116893812E+16</v>
      </c>
      <c r="AKW241">
        <v>6782408010205889</v>
      </c>
      <c r="AKX241">
        <v>7579230548151064</v>
      </c>
      <c r="AKY241">
        <v>428364959826718</v>
      </c>
      <c r="AKZ241">
        <v>1168944068931039</v>
      </c>
      <c r="ALA241">
        <v>1.6657307212747336E+16</v>
      </c>
      <c r="ALB241">
        <v>5621477728755252</v>
      </c>
      <c r="ALC241">
        <v>4974030101698433</v>
      </c>
      <c r="ALD241">
        <v>3.0219654833995872E+16</v>
      </c>
      <c r="ALE241">
        <v>5458982639413733</v>
      </c>
      <c r="ALF241">
        <v>3977275634280166</v>
      </c>
      <c r="ALG241">
        <v>1.7681270397818272E+16</v>
      </c>
      <c r="ALH241">
        <v>9618722920935304</v>
      </c>
      <c r="ALI241">
        <v>2.4472354263378916E+16</v>
      </c>
      <c r="ALJ241">
        <v>4281632487398225</v>
      </c>
      <c r="ALK241">
        <v>1.4896457125359124E+16</v>
      </c>
      <c r="ALL241">
        <v>1.2709617238778908E+16</v>
      </c>
      <c r="ALM241">
        <v>2.2206410004087624E+16</v>
      </c>
      <c r="ALN241">
        <v>1.5958923212077506E+16</v>
      </c>
      <c r="ALO241">
        <v>2976268086153476</v>
      </c>
      <c r="ALP241">
        <v>1869320534441928</v>
      </c>
      <c r="ALQ241">
        <v>7301996248612873</v>
      </c>
      <c r="ALR241">
        <v>75</v>
      </c>
      <c r="ALS241">
        <v>46875</v>
      </c>
      <c r="ALT241">
        <v>734375</v>
      </c>
      <c r="ALU241">
        <v>6375</v>
      </c>
      <c r="ALV241">
        <v>10768766875</v>
      </c>
      <c r="ALW241">
        <v>45330431875</v>
      </c>
      <c r="ALX241">
        <v>2631721458333333</v>
      </c>
      <c r="ALY241">
        <v>3506944444444444</v>
      </c>
      <c r="ALZ241">
        <v>25</v>
      </c>
      <c r="AMA241">
        <v>15625</v>
      </c>
      <c r="AMB241">
        <v>3474358722695928</v>
      </c>
      <c r="AMC241">
        <v>2.6183657521944824E+16</v>
      </c>
      <c r="AMD241">
        <v>9484991181075176</v>
      </c>
      <c r="AME241">
        <v>3374999999999996</v>
      </c>
      <c r="AMF241">
        <v>3148986419996064</v>
      </c>
      <c r="AMG241">
        <v>97603074609375</v>
      </c>
      <c r="AMH241">
        <v>4425455098369513</v>
      </c>
      <c r="AMI241">
        <v>695776225152529</v>
      </c>
      <c r="AMJ241">
        <v>1.3693686777258984E+16</v>
      </c>
      <c r="AMK241">
        <v>3554924554048852</v>
      </c>
      <c r="AML241">
        <v>3424504821885456</v>
      </c>
      <c r="AMM241">
        <v>1.7459180562430448E+16</v>
      </c>
      <c r="AMN241">
        <v>4818146034245228</v>
      </c>
      <c r="AMO241">
        <v>4861064751033261</v>
      </c>
      <c r="AMP241">
        <v>220500314898642</v>
      </c>
      <c r="AMQ241">
        <v>1.1714331168405168E+16</v>
      </c>
      <c r="AMR241">
        <v>2.4183778346344772E+16</v>
      </c>
      <c r="AMS241">
        <v>497663388204787</v>
      </c>
      <c r="AMT241">
        <v>3092977286506697</v>
      </c>
      <c r="AMU241">
        <v>1188065989297462</v>
      </c>
      <c r="AMV241">
        <v>4.2579693467590832E+16</v>
      </c>
      <c r="AMW241">
        <v>3713717857723183</v>
      </c>
      <c r="AMX241">
        <v>3947357712467666</v>
      </c>
      <c r="AMY241">
        <v>665772519594747</v>
      </c>
      <c r="AMZ241">
        <v>8931413789964236</v>
      </c>
      <c r="ANA241">
        <v>-2.4219160079956056E+16</v>
      </c>
      <c r="ANB241">
        <v>211464786529541</v>
      </c>
      <c r="ANC241">
        <v>1.3151590671789072E+16</v>
      </c>
      <c r="AND241">
        <v>9712815320230614</v>
      </c>
      <c r="ANE241">
        <v>1.6391549110412598E+16</v>
      </c>
      <c r="ANF241">
        <v>2.3417757391794264E+16</v>
      </c>
      <c r="ANG241">
        <v>1737079620361328</v>
      </c>
      <c r="ANH241">
        <v>8641891912271321</v>
      </c>
      <c r="ANI241">
        <v>-1.2394018361873924E+16</v>
      </c>
      <c r="ANJ241">
        <v>-1.4011360168457032E+16</v>
      </c>
      <c r="ANK241">
        <v>-3516056442260742</v>
      </c>
      <c r="ANL241">
        <v>525313606262207</v>
      </c>
      <c r="ANM241">
        <v>6540014822565403</v>
      </c>
      <c r="ANN241">
        <v>1.6088462563824016E+16</v>
      </c>
      <c r="ANO241">
        <v>3763730055763676</v>
      </c>
      <c r="ANP241">
        <v>1.3151590671789072E+16</v>
      </c>
      <c r="ANQ241">
        <v>6324797094392239</v>
      </c>
      <c r="ANR241">
        <v>1.0522693651309892E+16</v>
      </c>
      <c r="ANS241">
        <v>4322273306270991</v>
      </c>
      <c r="ANT241">
        <v>2492025274494594</v>
      </c>
      <c r="ANU241">
        <v>1.2614865404944068E+16</v>
      </c>
      <c r="ANV241">
        <v>7330539142922425</v>
      </c>
      <c r="ANW241">
        <v>13116821999307</v>
      </c>
      <c r="ANX241">
        <v>6967835818609763</v>
      </c>
      <c r="ANY241">
        <v>13116821999307</v>
      </c>
      <c r="ANZ241">
        <v>5538057808473787</v>
      </c>
      <c r="AOA241">
        <v>112926064247735</v>
      </c>
      <c r="AOB241">
        <v>9344158900034648</v>
      </c>
      <c r="AOC241">
        <v>9344158900034648</v>
      </c>
      <c r="AOD241">
        <v>9868831780006928</v>
      </c>
      <c r="AOE241">
        <v>9672079450017328</v>
      </c>
      <c r="AOF241">
        <v>-4.0730427958114808E+16</v>
      </c>
      <c r="AOG241">
        <v>7313462623984998</v>
      </c>
      <c r="AOH241">
        <v>13116821999307</v>
      </c>
      <c r="AOI241">
        <v>2.0424942048380144E+16</v>
      </c>
      <c r="AOJ241">
        <v>5307646206710367</v>
      </c>
      <c r="AOK241">
        <v>1.54209883462175E+16</v>
      </c>
      <c r="AOL241">
        <v>7064193529180015</v>
      </c>
      <c r="AOM241">
        <v>7165352930879967</v>
      </c>
      <c r="AON241">
        <v>4084988409676029</v>
      </c>
      <c r="AOO241">
        <v>1.4109306146286804E+16</v>
      </c>
      <c r="AOP241">
        <v>2.1605553357132816E+16</v>
      </c>
      <c r="AOQ241">
        <v>5794972964916146</v>
      </c>
      <c r="AOR241">
        <v>4.7487551359616672E+16</v>
      </c>
      <c r="AOS241">
        <v>3521013592858734</v>
      </c>
      <c r="AOT241">
        <v>4881302700770718</v>
      </c>
      <c r="AOU241">
        <v>3505375437592777</v>
      </c>
      <c r="AOV241">
        <v>1492572061621159</v>
      </c>
      <c r="AOW241">
        <v>9458556898074856</v>
      </c>
      <c r="AOX241">
        <v>3.0575946499508844E+16</v>
      </c>
      <c r="AOY241">
        <v>4366130024208385</v>
      </c>
      <c r="AOZ241">
        <v>1763537087730407</v>
      </c>
      <c r="APA241">
        <v>1380263922967115</v>
      </c>
      <c r="APB241">
        <v>239671173148835</v>
      </c>
      <c r="APC241">
        <v>1.4297796354629244E+16</v>
      </c>
      <c r="APD241">
        <v>3141980752069969</v>
      </c>
      <c r="APE241">
        <v>176432783618251</v>
      </c>
      <c r="APF241">
        <v>9043598968909932</v>
      </c>
      <c r="APG241">
        <v>30</v>
      </c>
      <c r="APH241">
        <v>4.2857142857142856E+16</v>
      </c>
      <c r="API241">
        <v>7755102040816326</v>
      </c>
      <c r="APJ241">
        <v>3.7142857142857144E+16</v>
      </c>
      <c r="APK241">
        <v>2325945285714286</v>
      </c>
      <c r="APL241">
        <v>9628729714285716</v>
      </c>
      <c r="APM241">
        <v>583451876984127</v>
      </c>
      <c r="APN241">
        <v>638888888888889</v>
      </c>
      <c r="APO241">
        <v>10</v>
      </c>
      <c r="APP241">
        <v>1.4285714285714284E+16</v>
      </c>
      <c r="APQ241">
        <v>1.4501609764951676E+16</v>
      </c>
      <c r="APR241">
        <v>1.2878754481981472E+16</v>
      </c>
      <c r="APS241">
        <v>1803172156095816</v>
      </c>
      <c r="APT241">
        <v>2807354922057602</v>
      </c>
      <c r="APU241">
        <v>1.377681558748278E+16</v>
      </c>
      <c r="APV241">
        <v>1.7990766938775508E+16</v>
      </c>
      <c r="APW241">
        <v>4764421739876531</v>
      </c>
      <c r="APX241">
        <v>5558608541625664</v>
      </c>
      <c r="APY241">
        <v>1.093998925728334E+16</v>
      </c>
      <c r="APZ241">
        <v>3.4748241332375756E+16</v>
      </c>
      <c r="AQA241">
        <v>3213629403660697</v>
      </c>
      <c r="AQB241">
        <v>2.1754369220594484E+16</v>
      </c>
      <c r="AQC241">
        <v>4476677819326905</v>
      </c>
      <c r="AQD241">
        <v>4.6608088958866368E+16</v>
      </c>
      <c r="AQE241">
        <v>2.001359968510136E+16</v>
      </c>
      <c r="AQF241">
        <v>1.3046357344354786E+16</v>
      </c>
      <c r="AQG241">
        <v>2893732642305758</v>
      </c>
      <c r="AQH241">
        <v>4103322828940789</v>
      </c>
      <c r="AQI241">
        <v>2.3123754205673256E+16</v>
      </c>
      <c r="AQJ241">
        <v>1.0958547147845984E+16</v>
      </c>
      <c r="AQK241">
        <v>5050335140316483</v>
      </c>
      <c r="AQL241">
        <v>3.3495533575966024E+16</v>
      </c>
      <c r="AQM241">
        <v>3869096440618053</v>
      </c>
      <c r="AQN241">
        <v>9574443111213646</v>
      </c>
      <c r="AQO241">
        <v>7944416187553942</v>
      </c>
    </row>
    <row r="242" spans="1:1133">
      <c r="A242" t="s">
        <v>1133</v>
      </c>
      <c r="B242" t="s">
        <v>1134</v>
      </c>
      <c r="C242" t="s">
        <v>1376</v>
      </c>
      <c r="D242">
        <v>8798416590776426</v>
      </c>
      <c r="E242">
        <v>7757905085094464</v>
      </c>
      <c r="F242">
        <v>2.6017416531323424E+16</v>
      </c>
      <c r="G242">
        <v>3.3536652286854604E+16</v>
      </c>
      <c r="H242">
        <v>3.7013511046643496E+16</v>
      </c>
      <c r="I242">
        <v>455411901469428</v>
      </c>
      <c r="J242">
        <v>4393176527297759</v>
      </c>
      <c r="K242">
        <v>4679743582719036</v>
      </c>
      <c r="L242">
        <v>1.6907541666666668E+16</v>
      </c>
      <c r="M242">
        <v>2950694378797617</v>
      </c>
      <c r="N242">
        <v>6787345831713043</v>
      </c>
      <c r="O242">
        <v>4.6935825144904064E+16</v>
      </c>
      <c r="P242">
        <v>2.7760289502901748E+16</v>
      </c>
      <c r="Q242">
        <v>169530</v>
      </c>
      <c r="R242">
        <v>6022918906758193</v>
      </c>
      <c r="S242">
        <v>939186184477153</v>
      </c>
      <c r="T242">
        <v>1.1555018329086038E+16</v>
      </c>
      <c r="U242">
        <v>1021721691328204</v>
      </c>
      <c r="V242">
        <v>1.20252129257493E+16</v>
      </c>
      <c r="W242">
        <v>6020686716214536</v>
      </c>
      <c r="X242">
        <v>1128205529793185</v>
      </c>
      <c r="Y242">
        <v>1.0270546334284234E+16</v>
      </c>
      <c r="Z242">
        <v>8129795790706643</v>
      </c>
      <c r="AA242">
        <v>8544097107599549</v>
      </c>
      <c r="AB242">
        <v>7886627725931653</v>
      </c>
      <c r="AC242">
        <v>1.0493392525338686E+16</v>
      </c>
      <c r="AD242">
        <v>5722446831478566</v>
      </c>
      <c r="AE242">
        <v>8255854650957198</v>
      </c>
      <c r="AF242">
        <v>-1712793581574403</v>
      </c>
      <c r="AG242">
        <v>1.1555018329086038E+16</v>
      </c>
      <c r="AH242">
        <v>6381575330373815</v>
      </c>
      <c r="AI242">
        <v>2065556419140146</v>
      </c>
      <c r="AJ242">
        <v>1.4754108814781728E+16</v>
      </c>
      <c r="AK242">
        <v>5030362063392161</v>
      </c>
      <c r="AL242">
        <v>-1.4901152690694984E+16</v>
      </c>
      <c r="AM242">
        <v>7587501245269868</v>
      </c>
      <c r="AN242">
        <v>2.4066574730948216E+16</v>
      </c>
      <c r="AO242">
        <v>5148671023348041</v>
      </c>
      <c r="AP242">
        <v>2.0386375870770668E+16</v>
      </c>
      <c r="AQ242">
        <v>7770052508927932</v>
      </c>
      <c r="AR242">
        <v>1987682674893391</v>
      </c>
      <c r="AS242">
        <v>903994733649873</v>
      </c>
      <c r="AT242">
        <v>9017406148241348</v>
      </c>
      <c r="AU242">
        <v>9910655816817908</v>
      </c>
      <c r="AV242">
        <v>96688380878737</v>
      </c>
      <c r="AW242">
        <v>-1.8918741519273104E+16</v>
      </c>
      <c r="AX242">
        <v>5189740238768784</v>
      </c>
      <c r="AY242">
        <v>1.7356331171587694E+16</v>
      </c>
      <c r="AZ242">
        <v>3.8241967960002896E+16</v>
      </c>
      <c r="BA242">
        <v>5789047778779177</v>
      </c>
      <c r="BB242">
        <v>1.5487423675576616E+16</v>
      </c>
      <c r="BC242">
        <v>5436767764452222</v>
      </c>
      <c r="BD242">
        <v>7543653309479943</v>
      </c>
      <c r="BE242">
        <v>764839359200058</v>
      </c>
      <c r="BF242">
        <v>1.2917319430963126E+16</v>
      </c>
      <c r="BG242">
        <v>2.4985396795911724E+16</v>
      </c>
      <c r="BH242">
        <v>1.4412952032067336E+16</v>
      </c>
      <c r="BI242">
        <v>3.2712964439647072E+16</v>
      </c>
      <c r="BJ242">
        <v>720346430907139</v>
      </c>
      <c r="BK242">
        <v>1.1446474305496472E+16</v>
      </c>
      <c r="BL242">
        <v>4.315441701377728E+16</v>
      </c>
      <c r="BM242">
        <v>6791146817718147</v>
      </c>
      <c r="BN242">
        <v>2.8264367496719152E+16</v>
      </c>
      <c r="BO242">
        <v>1.2608592211361016E+16</v>
      </c>
      <c r="BP242">
        <v>3984560318371901</v>
      </c>
      <c r="BQ242">
        <v>1476034187643121</v>
      </c>
      <c r="BR242">
        <v>3329018851830944</v>
      </c>
      <c r="BS242">
        <v>2596000707839321</v>
      </c>
      <c r="BT242">
        <v>2781133846717556</v>
      </c>
      <c r="BU242">
        <v>5971099919067772</v>
      </c>
      <c r="BV242">
        <v>585769832665177</v>
      </c>
      <c r="BW242">
        <v>9235021914305928</v>
      </c>
      <c r="BX242">
        <v>8450902527075812</v>
      </c>
      <c r="BY242">
        <v>3.0508673382945172E+16</v>
      </c>
      <c r="BZ242">
        <v>2.3158127956835096E+16</v>
      </c>
      <c r="CA242">
        <v>1.1577617328519856E+16</v>
      </c>
      <c r="CB242">
        <v>6542992166064982</v>
      </c>
      <c r="CC242">
        <v>1.0343026288808664E+16</v>
      </c>
      <c r="CD242">
        <v>4181900203870838</v>
      </c>
      <c r="CE242">
        <v>2589991977537104</v>
      </c>
      <c r="CF242">
        <v>7643682310469315</v>
      </c>
      <c r="CG242">
        <v>2.7594520976423512E+16</v>
      </c>
      <c r="CH242">
        <v>5332683599754436</v>
      </c>
      <c r="CI242">
        <v>6126863236123758</v>
      </c>
      <c r="CJ242">
        <v>1553691959461804</v>
      </c>
      <c r="CK242">
        <v>4261302162878684</v>
      </c>
      <c r="CL242">
        <v>1.6339290980947326E+16</v>
      </c>
      <c r="CM242">
        <v>6505535114754526</v>
      </c>
      <c r="CN242">
        <v>4234415496459987</v>
      </c>
      <c r="CO242">
        <v>2326070371025777</v>
      </c>
      <c r="CP242">
        <v>1372070059001815</v>
      </c>
      <c r="CQ242">
        <v>6478181205759586</v>
      </c>
      <c r="CR242">
        <v>1081868465758273</v>
      </c>
      <c r="CS242">
        <v>3.4327555724836304E+16</v>
      </c>
      <c r="CT242">
        <v>1.4412080457736094E+16</v>
      </c>
      <c r="CU242">
        <v>4748604376806465</v>
      </c>
      <c r="CV242">
        <v>7483526809414263</v>
      </c>
      <c r="CW242">
        <v>3072159471938759</v>
      </c>
      <c r="CX242">
        <v>8292732521939741</v>
      </c>
      <c r="CY242">
        <v>1.8542476198513696E+16</v>
      </c>
      <c r="CZ242">
        <v>2019594745919926</v>
      </c>
      <c r="DA242">
        <v>4178399892441173</v>
      </c>
      <c r="DB242">
        <v>4477895157909702</v>
      </c>
      <c r="DC242">
        <v>8420514164727897</v>
      </c>
      <c r="DD242">
        <v>1.9951936923107556E+16</v>
      </c>
      <c r="DE242">
        <v>6.7786874558365152E+16</v>
      </c>
      <c r="DF242">
        <v>8683629455175335</v>
      </c>
      <c r="DG242">
        <v>-7.1896727318147376E+16</v>
      </c>
      <c r="DH242">
        <v>3129147093521767</v>
      </c>
      <c r="DI242">
        <v>3.5668831241172744E+16</v>
      </c>
      <c r="DJ242">
        <v>9686241283162616</v>
      </c>
      <c r="DK242">
        <v>4646087676736499</v>
      </c>
      <c r="DL242">
        <v>4842041561056377</v>
      </c>
      <c r="DM242">
        <v>1941033128939337</v>
      </c>
      <c r="DN242">
        <v>3.2306970374425616E+16</v>
      </c>
      <c r="DO242">
        <v>-1.3909209797354612E+16</v>
      </c>
      <c r="DP242">
        <v>-8276434511178872</v>
      </c>
      <c r="DQ242">
        <v>-2.7188714635725424E+16</v>
      </c>
      <c r="DR242">
        <v>4.6599045925118792E+16</v>
      </c>
      <c r="DS242">
        <v>2022461993816181</v>
      </c>
      <c r="DT242">
        <v>4586919924076004</v>
      </c>
      <c r="DU242">
        <v>-54506521922187</v>
      </c>
      <c r="DV242">
        <v>3.5668831241172744E+16</v>
      </c>
      <c r="DW242">
        <v>5221134496328826</v>
      </c>
      <c r="DX242">
        <v>1.9105173218017164E+16</v>
      </c>
      <c r="DY242">
        <v>5805840488869192</v>
      </c>
      <c r="DZ242">
        <v>6301660262499854</v>
      </c>
      <c r="EA242">
        <v>1.7248551799558248E+16</v>
      </c>
      <c r="EB242">
        <v>5985979259636957</v>
      </c>
      <c r="EC242">
        <v>3594087948725995</v>
      </c>
      <c r="ED242">
        <v>2.4982280483385024E+16</v>
      </c>
      <c r="EE242">
        <v>3594087948725995</v>
      </c>
      <c r="EF242">
        <v>9160663843531448</v>
      </c>
      <c r="EG242">
        <v>2.2230592915859456E+16</v>
      </c>
      <c r="EH242">
        <v>8202956025637003</v>
      </c>
      <c r="EI242">
        <v>8202956025637003</v>
      </c>
      <c r="EJ242">
        <v>96405912051274</v>
      </c>
      <c r="EK242">
        <v>9101478012818500</v>
      </c>
      <c r="EL242">
        <v>-741522388293792</v>
      </c>
      <c r="EM242">
        <v>2.8353073183221068E+16</v>
      </c>
      <c r="EN242">
        <v>3594087948725995</v>
      </c>
      <c r="EO242">
        <v>2.3970900789847612E+16</v>
      </c>
      <c r="EP242">
        <v>2.9880847622059424E+16</v>
      </c>
      <c r="EQ242">
        <v>1.8680284886862464E+16</v>
      </c>
      <c r="ER242">
        <v>2498980489478432</v>
      </c>
      <c r="ES242">
        <v>4.2311103219725544E+16</v>
      </c>
      <c r="ET242">
        <v>4794180157969523</v>
      </c>
      <c r="EU242">
        <v>1.5086196938136476E+16</v>
      </c>
      <c r="EV242">
        <v>2395016802090738</v>
      </c>
      <c r="EW242">
        <v>353573301420629</v>
      </c>
      <c r="EX242">
        <v>5014769573427934</v>
      </c>
      <c r="EY242">
        <v>2.4947586531140024E+16</v>
      </c>
      <c r="EZ242">
        <v>6358195901936924</v>
      </c>
      <c r="FA242">
        <v>1164687883386645</v>
      </c>
      <c r="FB242">
        <v>6544097613492613</v>
      </c>
      <c r="FC242">
        <v>2.3881134254607668E+16</v>
      </c>
      <c r="FD242">
        <v>1.8459551970313756E+16</v>
      </c>
      <c r="FE242">
        <v>3.3291905807252132E+16</v>
      </c>
      <c r="FF242">
        <v>1.9626065254532104E+16</v>
      </c>
      <c r="FG242">
        <v>2640093058449432</v>
      </c>
      <c r="FH242">
        <v>4.1588282536787224E+16</v>
      </c>
      <c r="FI242">
        <v>4505147721627875</v>
      </c>
      <c r="FJ242">
        <v>474284377506172</v>
      </c>
      <c r="FK242">
        <v>320274965694088</v>
      </c>
      <c r="FL242">
        <v>824050517191453</v>
      </c>
      <c r="FM242">
        <v>233125</v>
      </c>
      <c r="FN242">
        <v>728515625</v>
      </c>
      <c r="FO242">
        <v>21484375</v>
      </c>
      <c r="FP242">
        <v>8125</v>
      </c>
      <c r="FQ242">
        <v>464878359375</v>
      </c>
      <c r="FR242">
        <v>253974010</v>
      </c>
      <c r="FS242">
        <v>9732440685763888</v>
      </c>
      <c r="FT242">
        <v>15625</v>
      </c>
      <c r="FU242">
        <v>120625</v>
      </c>
      <c r="FV242">
        <v>376953125</v>
      </c>
      <c r="FW242">
        <v>6311132789744751</v>
      </c>
      <c r="FX242">
        <v>4961269509285387</v>
      </c>
      <c r="FY242">
        <v>1.1092230881618868E+16</v>
      </c>
      <c r="FZ242">
        <v>2.7700547988658944E+16</v>
      </c>
      <c r="GA242">
        <v>1887571521264673</v>
      </c>
      <c r="GB242">
        <v>4.3681154208984376E+16</v>
      </c>
      <c r="GC242">
        <v>5157444132450109</v>
      </c>
      <c r="GD242">
        <v>1.013370317937828E+16</v>
      </c>
      <c r="GE242">
        <v>5977527976982411</v>
      </c>
      <c r="GF242">
        <v>2.3179370932594792E+16</v>
      </c>
      <c r="GG242">
        <v>885138931162626</v>
      </c>
      <c r="GH242">
        <v>2390131175845097</v>
      </c>
      <c r="GI242">
        <v>5973220079042058</v>
      </c>
      <c r="GJ242">
        <v>2851998466348139</v>
      </c>
      <c r="GK242">
        <v>1.5730138618533592E+16</v>
      </c>
      <c r="GL242">
        <v>5929404333549618</v>
      </c>
      <c r="GM242">
        <v>1.9522765554441364E+16</v>
      </c>
      <c r="GN242">
        <v>7554153869429783</v>
      </c>
      <c r="GO242">
        <v>5308981755645846</v>
      </c>
      <c r="GP242">
        <v>1.292496149641034E+16</v>
      </c>
      <c r="GQ242">
        <v>6162450607777156</v>
      </c>
      <c r="GR242">
        <v>3.3514643098587176E+16</v>
      </c>
      <c r="GS242">
        <v>1.4147035087719716E+16</v>
      </c>
      <c r="GT242">
        <v>2.8120270937733264E+16</v>
      </c>
      <c r="GU242">
        <v>1.0643067675050492E+16</v>
      </c>
      <c r="GV242">
        <v>-1.1431436732241468E+16</v>
      </c>
      <c r="GW242">
        <v>7720554826514351</v>
      </c>
      <c r="GX242">
        <v>1.5323981647108076E+16</v>
      </c>
      <c r="GY242">
        <v>1.1978083319971866E+16</v>
      </c>
      <c r="GZ242">
        <v>9033601718502682</v>
      </c>
      <c r="HA242">
        <v>7339588716239186</v>
      </c>
      <c r="HB242">
        <v>5753587163161801</v>
      </c>
      <c r="HC242">
        <v>6498884395024636</v>
      </c>
      <c r="HD242">
        <v>-1392375663675552</v>
      </c>
      <c r="HE242">
        <v>-9545384334337024</v>
      </c>
      <c r="HF242">
        <v>-6378613024741832</v>
      </c>
      <c r="HG242">
        <v>1.2132200187903632E+16</v>
      </c>
      <c r="HH242">
        <v>3833387849034128</v>
      </c>
      <c r="HI242">
        <v>950741673469056</v>
      </c>
      <c r="HJ242">
        <v>-1774100168024754</v>
      </c>
      <c r="HK242">
        <v>1.5323981647108076E+16</v>
      </c>
      <c r="HL242">
        <v>4756303377589017</v>
      </c>
      <c r="HM242">
        <v>8845226297827818</v>
      </c>
      <c r="HN242">
        <v>1179543109323144</v>
      </c>
      <c r="HO242">
        <v>1.325928622714064E+16</v>
      </c>
      <c r="HP242">
        <v>2158766868955482</v>
      </c>
      <c r="HQ242">
        <v>6438037302690026</v>
      </c>
      <c r="HR242">
        <v>5513831481298962</v>
      </c>
      <c r="HS242">
        <v>7508772789956107</v>
      </c>
      <c r="HT242">
        <v>5075844988551911</v>
      </c>
      <c r="HU242">
        <v>1073100688852451</v>
      </c>
      <c r="HV242">
        <v>2.7999966340859336E+16</v>
      </c>
      <c r="HW242">
        <v>7526420155150676</v>
      </c>
      <c r="HX242">
        <v>7505240533114013</v>
      </c>
      <c r="HY242">
        <v>9853482414583898</v>
      </c>
      <c r="HZ242">
        <v>9282265534121052</v>
      </c>
      <c r="IA242">
        <v>-5693725899804863</v>
      </c>
      <c r="IB242">
        <v>2930641946438761</v>
      </c>
      <c r="IC242">
        <v>4.7699034474823456E+16</v>
      </c>
      <c r="ID242">
        <v>3.4310811063176764E+16</v>
      </c>
      <c r="IE242">
        <v>2.459028301620732E+16</v>
      </c>
      <c r="IF242">
        <v>2.2617631569988384E+16</v>
      </c>
      <c r="IG242">
        <v>3.2510370826317164E+16</v>
      </c>
      <c r="IH242">
        <v>3.1453636859792768E+16</v>
      </c>
      <c r="II242">
        <v>6.8621622126353528E+16</v>
      </c>
      <c r="IJ242">
        <v>1.6673608886032728E+16</v>
      </c>
      <c r="IK242">
        <v>2.9879671959972476E+16</v>
      </c>
      <c r="IL242">
        <v>4.0937347008251064E+16</v>
      </c>
      <c r="IM242">
        <v>4509963504795298</v>
      </c>
      <c r="IN242">
        <v>3.5936169710659744E+16</v>
      </c>
      <c r="IO242">
        <v>1.2404188551324E+16</v>
      </c>
      <c r="IP242">
        <v>6400834327037804</v>
      </c>
      <c r="IQ242">
        <v>7541694704203448</v>
      </c>
      <c r="IR242">
        <v>595876027120739</v>
      </c>
      <c r="IS242">
        <v>9222301241859616</v>
      </c>
      <c r="IT242">
        <v>3.1415845554315376E+16</v>
      </c>
      <c r="IU242">
        <v>3.5116866187498412E+16</v>
      </c>
      <c r="IV242">
        <v>3.7036578616951952E+16</v>
      </c>
      <c r="IW242">
        <v>5348225183652542</v>
      </c>
      <c r="IX242">
        <v>2.1133191407300376E+16</v>
      </c>
      <c r="IY242">
        <v>601016513694198</v>
      </c>
      <c r="IZ242">
        <v>7623337582995067</v>
      </c>
      <c r="JA242">
        <v>5563558922887243</v>
      </c>
      <c r="JB242">
        <v>399264705882353</v>
      </c>
      <c r="JC242">
        <v>2.9357698961937716E+16</v>
      </c>
      <c r="JD242">
        <v>1.9787521626297576E+16</v>
      </c>
      <c r="JE242">
        <v>1.3669117647058824E+16</v>
      </c>
      <c r="JF242">
        <v>9992749779411764</v>
      </c>
      <c r="JG242">
        <v>1.1676700147058824E+16</v>
      </c>
      <c r="JH242">
        <v>924057402369281</v>
      </c>
      <c r="JI242">
        <v>1595016339869281</v>
      </c>
      <c r="JJ242">
        <v>3.3720588235294116E+16</v>
      </c>
      <c r="JK242">
        <v>2479455017301038</v>
      </c>
      <c r="JL242">
        <v>5062667334293695</v>
      </c>
      <c r="JM242">
        <v>697093603298953</v>
      </c>
      <c r="JN242">
        <v>7450471926723201</v>
      </c>
      <c r="JO242">
        <v>4399452650338311</v>
      </c>
      <c r="JP242">
        <v>802217896537486</v>
      </c>
      <c r="JQ242">
        <v>9837362555687716</v>
      </c>
      <c r="JR242">
        <v>5.0664324647190032E+16</v>
      </c>
      <c r="JS242">
        <v>1.2219269155901612E+16</v>
      </c>
      <c r="JT242">
        <v>7207732646671156</v>
      </c>
      <c r="JU242">
        <v>1.6912772860609008E+16</v>
      </c>
      <c r="JV242">
        <v>8063361116026662</v>
      </c>
      <c r="JW242">
        <v>3122629634140118</v>
      </c>
      <c r="JX242">
        <v>1.2102754674688846E+16</v>
      </c>
      <c r="JY242">
        <v>1.8838170235356576E+16</v>
      </c>
      <c r="JZ242">
        <v>2.1683545095263376E+16</v>
      </c>
      <c r="KA242">
        <v>1.7712048637737012E+16</v>
      </c>
      <c r="KB242">
        <v>9242815103193798</v>
      </c>
      <c r="KC242">
        <v>1459711124765956</v>
      </c>
      <c r="KD242">
        <v>1.9316151095779024E+16</v>
      </c>
      <c r="KE242">
        <v>1667173336883911</v>
      </c>
      <c r="KF242">
        <v>1356734728009799</v>
      </c>
      <c r="KG242">
        <v>2742537997768136</v>
      </c>
      <c r="KH242">
        <v>7974211220062024</v>
      </c>
      <c r="KI242">
        <v>1.0091247243843732E+16</v>
      </c>
      <c r="KJ242">
        <v>4721369062841683</v>
      </c>
      <c r="KK242">
        <v>-2015325260331025</v>
      </c>
      <c r="KL242">
        <v>2.1552595835435888E+16</v>
      </c>
      <c r="KM242">
        <v>5726141413729568</v>
      </c>
      <c r="KN242">
        <v>9999880504706632</v>
      </c>
      <c r="KO242">
        <v>2.0130012672435432E+16</v>
      </c>
      <c r="KP242">
        <v>537355767514073</v>
      </c>
      <c r="KQ242">
        <v>1.0665941844181604E+16</v>
      </c>
      <c r="KR242">
        <v>1.3472204298424916E+16</v>
      </c>
      <c r="KS242">
        <v>4656837144126761</v>
      </c>
      <c r="KT242">
        <v>8575746645822516</v>
      </c>
      <c r="KU242">
        <v>-9734845692741792</v>
      </c>
      <c r="KV242">
        <v>2.0400787536923396E+16</v>
      </c>
      <c r="KW242">
        <v>8510447571411632</v>
      </c>
      <c r="KX242">
        <v>1837840228645618</v>
      </c>
      <c r="KY242">
        <v>1.4688359526868366E+16</v>
      </c>
      <c r="KZ242">
        <v>5726141413729568</v>
      </c>
      <c r="LA242">
        <v>5000082827597003</v>
      </c>
      <c r="LB242">
        <v>3375488092809484</v>
      </c>
      <c r="LC242">
        <v>2.2550247243528284E+16</v>
      </c>
      <c r="LD242">
        <v>5049245372371429</v>
      </c>
      <c r="LE242">
        <v>-8408258432199577</v>
      </c>
      <c r="LF242">
        <v>5049269609373718</v>
      </c>
      <c r="LG242">
        <v>495057839841559</v>
      </c>
      <c r="LH242">
        <v>9868313160364412</v>
      </c>
      <c r="LI242">
        <v>495057839841559</v>
      </c>
      <c r="LJ242">
        <v>9871784536908876</v>
      </c>
      <c r="LK242">
        <v>2.4559712877811996E+16</v>
      </c>
      <c r="LL242">
        <v>7524710800792206</v>
      </c>
      <c r="LM242">
        <v>7524710800792206</v>
      </c>
      <c r="LN242">
        <v>9009884320316884</v>
      </c>
      <c r="LO242">
        <v>8349807200528138</v>
      </c>
      <c r="LP242">
        <v>-1.2823132900870646E+16</v>
      </c>
      <c r="LQ242">
        <v>1.1746788903070496E+16</v>
      </c>
      <c r="LR242">
        <v>495057839841559</v>
      </c>
      <c r="LS242">
        <v>1.5008512147578694E+16</v>
      </c>
      <c r="LT242">
        <v>2544104708324147</v>
      </c>
      <c r="LU242">
        <v>1.9871550401381012E+16</v>
      </c>
      <c r="LV242">
        <v>9887823060122020</v>
      </c>
      <c r="LW242">
        <v>2750540507216418</v>
      </c>
      <c r="LX242">
        <v>3001702429515739</v>
      </c>
      <c r="LY242">
        <v>1.4920972002965428E+16</v>
      </c>
      <c r="LZ242">
        <v>2.4999620019473268E+16</v>
      </c>
      <c r="MA242">
        <v>4581977231631521</v>
      </c>
      <c r="MB242">
        <v>5000261647749481</v>
      </c>
      <c r="MC242">
        <v>2.4998691761252596E+16</v>
      </c>
      <c r="MD242">
        <v>2507037906145041</v>
      </c>
      <c r="ME242">
        <v>5149188299973077</v>
      </c>
      <c r="MF242">
        <v>1.2892629800905004E+16</v>
      </c>
      <c r="MG242">
        <v>3213327924740095</v>
      </c>
      <c r="MH242">
        <v>6232405234637397</v>
      </c>
      <c r="MI242">
        <v>2.8223868135800784E+16</v>
      </c>
      <c r="MJ242">
        <v>3494952078415612</v>
      </c>
      <c r="MK242">
        <v>3751016986823406</v>
      </c>
      <c r="ML242">
        <v>5405215323813802</v>
      </c>
      <c r="MM242">
        <v>1.5512803260195536E+16</v>
      </c>
      <c r="MN242">
        <v>6046861395472961</v>
      </c>
      <c r="MO242">
        <v>1.5145505405555276E+16</v>
      </c>
      <c r="MP242">
        <v>3772200392952382</v>
      </c>
      <c r="MQ242">
        <v>52</v>
      </c>
      <c r="MR242">
        <v>52</v>
      </c>
      <c r="MS242">
        <v>24</v>
      </c>
      <c r="MT242">
        <v>22</v>
      </c>
      <c r="MU242">
        <v>143552029</v>
      </c>
      <c r="MV242">
        <v>360659194</v>
      </c>
      <c r="MW242">
        <v>8927523775</v>
      </c>
      <c r="MX242">
        <v>7</v>
      </c>
      <c r="MY242">
        <v>52</v>
      </c>
      <c r="MZ242">
        <v>52</v>
      </c>
      <c r="NA242">
        <v>7250000027866366</v>
      </c>
      <c r="NB242">
        <v>1400000006932055</v>
      </c>
      <c r="NC242">
        <v>5562500017502819</v>
      </c>
      <c r="ND242">
        <v>1.96096404744368E+16</v>
      </c>
      <c r="NE242">
        <v>5898661003952102</v>
      </c>
      <c r="NF242">
        <v>1.1481160810000002E+16</v>
      </c>
      <c r="NG242">
        <v>4.6541063847562104E+16</v>
      </c>
      <c r="NH242">
        <v>1.6219339939833658E+16</v>
      </c>
      <c r="NI242">
        <v>9567238801293964</v>
      </c>
      <c r="NJ242">
        <v>9741247428982504</v>
      </c>
      <c r="NK242">
        <v>84766404176252</v>
      </c>
      <c r="NL242">
        <v>2499958586201499</v>
      </c>
      <c r="NM242">
        <v>2.5061051141390904E+16</v>
      </c>
      <c r="NN242">
        <v>1.7735156019583552E+16</v>
      </c>
      <c r="NO242">
        <v>4433920839969327</v>
      </c>
      <c r="NP242">
        <v>1.1084142924556126E+16</v>
      </c>
      <c r="NQ242">
        <v>6234737214652274</v>
      </c>
      <c r="NR242">
        <v>8554580504379851</v>
      </c>
      <c r="NS242">
        <v>2.084263827945348E+16</v>
      </c>
      <c r="NT242">
        <v>5482566060611443</v>
      </c>
      <c r="NU242">
        <v>4.1300999189401152E+16</v>
      </c>
      <c r="NV242">
        <v>2.3920415542648464E+16</v>
      </c>
      <c r="NW242">
        <v>4931905128015184</v>
      </c>
      <c r="NX242">
        <v>1.2329644260947778E+16</v>
      </c>
      <c r="NY242">
        <v>2.3920249298074168E+16</v>
      </c>
      <c r="NZ242">
        <v>-1.400571891835846E+16</v>
      </c>
      <c r="OA242">
        <v>975704103694247</v>
      </c>
      <c r="OB242">
        <v>2.5205016879413748E+16</v>
      </c>
      <c r="OC242">
        <v>1.3212589661428014E+16</v>
      </c>
      <c r="OD242">
        <v>1.1022955767940704E+16</v>
      </c>
      <c r="OE242">
        <v>9700701973014684</v>
      </c>
      <c r="OF242">
        <v>1.0045506078356892E+16</v>
      </c>
      <c r="OG242">
        <v>8110292578518871</v>
      </c>
      <c r="OH242">
        <v>-1.5068641285974464E+16</v>
      </c>
      <c r="OI242">
        <v>-9936003446985124</v>
      </c>
      <c r="OJ242">
        <v>-8282811296934928</v>
      </c>
      <c r="OK242">
        <v>1832831737529182</v>
      </c>
      <c r="OL242">
        <v>4703384217912551</v>
      </c>
      <c r="OM242">
        <v>1.2193270692088828E+16</v>
      </c>
      <c r="ON242">
        <v>1.0629592405920746E+16</v>
      </c>
      <c r="OO242">
        <v>2.5205016879413748E+16</v>
      </c>
      <c r="OP242">
        <v>4.5419240537288024E+16</v>
      </c>
      <c r="OQ242">
        <v>1.4640521066849864E+16</v>
      </c>
      <c r="OR242">
        <v>1.9634275634934164E+16</v>
      </c>
      <c r="OS242">
        <v>2978092707152724</v>
      </c>
      <c r="OT242">
        <v>-8188925133615065</v>
      </c>
      <c r="OU242">
        <v>743438157916834</v>
      </c>
      <c r="OV242">
        <v>6661090779840182</v>
      </c>
      <c r="OW242">
        <v>4.7600445017048488E+16</v>
      </c>
      <c r="OX242">
        <v>5551128987620698</v>
      </c>
      <c r="OY242">
        <v>1.1396223916701678E+16</v>
      </c>
      <c r="OZ242">
        <v>3.3534601932263512E+16</v>
      </c>
      <c r="PA242">
        <v>7367625509163408</v>
      </c>
      <c r="PB242">
        <v>732842932825392</v>
      </c>
      <c r="PC242">
        <v>9920811438192836</v>
      </c>
      <c r="PD242">
        <v>9454086508550516</v>
      </c>
      <c r="PE242">
        <v>-850873941562645</v>
      </c>
      <c r="PF242">
        <v>3888186745161613</v>
      </c>
      <c r="PG242">
        <v>4926039387096611</v>
      </c>
      <c r="PH242">
        <v>4428875495197112</v>
      </c>
      <c r="PI242">
        <v>2.3630927343885052E+16</v>
      </c>
      <c r="PJ242">
        <v>2416268213297011</v>
      </c>
      <c r="PK242">
        <v>4167730009130203</v>
      </c>
      <c r="PL242">
        <v>2.9774308180500576E+16</v>
      </c>
      <c r="PM242">
        <v>8857750990394223</v>
      </c>
      <c r="PN242">
        <v>1.7312641874345844E+16</v>
      </c>
      <c r="PO242">
        <v>3523868089752131</v>
      </c>
      <c r="PP242">
        <v>4015130858048233</v>
      </c>
      <c r="PQ242">
        <v>423130714699749</v>
      </c>
      <c r="PR242">
        <v>4.6869302809893488E+16</v>
      </c>
      <c r="PS242">
        <v>2.0326999349610524E+16</v>
      </c>
      <c r="PT242">
        <v>6146559534248775</v>
      </c>
      <c r="PU242">
        <v>1.2104250593634228E+16</v>
      </c>
      <c r="PV242">
        <v>3330290070819706</v>
      </c>
      <c r="PW242">
        <v>5480389871275955</v>
      </c>
      <c r="PX242">
        <v>3214799465595856</v>
      </c>
      <c r="PY242">
        <v>3969087974981538</v>
      </c>
      <c r="PZ242">
        <v>3953906908893056</v>
      </c>
      <c r="QA242">
        <v>55807685501545</v>
      </c>
      <c r="QB242">
        <v>2045753078300322</v>
      </c>
      <c r="QC242">
        <v>6261042797549449</v>
      </c>
      <c r="QD242">
        <v>1.2892433229925652E+16</v>
      </c>
      <c r="QE242">
        <v>3471918356116111</v>
      </c>
      <c r="QF242">
        <v>4.9343434343434344E+16</v>
      </c>
      <c r="QG242">
        <v>2492092643607795</v>
      </c>
      <c r="QH242">
        <v>2766988062442608</v>
      </c>
      <c r="QI242">
        <v>2.2207070707070704E+16</v>
      </c>
      <c r="QJ242">
        <v>6526109545454546</v>
      </c>
      <c r="QK242">
        <v>1.2778937171717172E+16</v>
      </c>
      <c r="QL242">
        <v>3495068168451172</v>
      </c>
      <c r="QM242">
        <v>8508489881175064</v>
      </c>
      <c r="QN242">
        <v>3876767676767677</v>
      </c>
      <c r="QO242">
        <v>1.9579634731149884E+16</v>
      </c>
      <c r="QP242">
        <v>3978900704486013</v>
      </c>
      <c r="QQ242">
        <v>9241263144802868</v>
      </c>
      <c r="QR242">
        <v>3382376750534497</v>
      </c>
      <c r="QS242">
        <v>4918482147550292</v>
      </c>
      <c r="QT242">
        <v>1.1679348787825164E+16</v>
      </c>
      <c r="QU242">
        <v>6452799625803491</v>
      </c>
      <c r="QV242">
        <v>5171283033050306</v>
      </c>
      <c r="QW242">
        <v>1.1916952161859258E+16</v>
      </c>
      <c r="QX242">
        <v>7029406100312191</v>
      </c>
      <c r="QY242">
        <v>1.7466911773724236E+16</v>
      </c>
      <c r="QZ242">
        <v>7699923848286439</v>
      </c>
      <c r="RA242">
        <v>3835411053426848</v>
      </c>
      <c r="RB242">
        <v>2.0027369787058336E+16</v>
      </c>
      <c r="RC242">
        <v>1.7346705597829292E+16</v>
      </c>
      <c r="RD242">
        <v>3.3581323659529284E+16</v>
      </c>
      <c r="RE242">
        <v>942824139189332</v>
      </c>
      <c r="RF242">
        <v>5437640060688587</v>
      </c>
      <c r="RG242">
        <v>1730627138084739</v>
      </c>
      <c r="RH242">
        <v>3707566455207072</v>
      </c>
      <c r="RI242">
        <v>1.1700462982571236E+16</v>
      </c>
      <c r="RJ242">
        <v>6.0837428332735312E+16</v>
      </c>
      <c r="RK242">
        <v>2.7321175867874252E+16</v>
      </c>
      <c r="RL242">
        <v>2051354438937643</v>
      </c>
      <c r="RM242">
        <v>5636175686343834</v>
      </c>
      <c r="RN242">
        <v>1479708154336581</v>
      </c>
      <c r="RO242">
        <v>-250907630292019</v>
      </c>
      <c r="RP242">
        <v>2663970868808744</v>
      </c>
      <c r="RQ242">
        <v>8695652990571731</v>
      </c>
      <c r="RR242">
        <v>9999866248555322</v>
      </c>
      <c r="RS242">
        <v>2.5286290531056136E+16</v>
      </c>
      <c r="RT242">
        <v>5380335723763648</v>
      </c>
      <c r="RU242">
        <v>1.4051030851863718E+16</v>
      </c>
      <c r="RV242">
        <v>1.6688096108089664E+16</v>
      </c>
      <c r="RW242">
        <v>3.9915943083918056E+16</v>
      </c>
      <c r="RX242">
        <v>-1.2173016867020248E+16</v>
      </c>
      <c r="RY242">
        <v>-1.4471352067772358E+16</v>
      </c>
      <c r="RZ242">
        <v>2.8522382919636076E+16</v>
      </c>
      <c r="SA242">
        <v>1060821881745441</v>
      </c>
      <c r="SB242">
        <v>2.2647893765068964E+16</v>
      </c>
      <c r="SC242">
        <v>1.2507596700433104E+16</v>
      </c>
      <c r="SD242">
        <v>8695652990571731</v>
      </c>
      <c r="SE242">
        <v>5000092709150269</v>
      </c>
      <c r="SF242">
        <v>5127677637426216</v>
      </c>
      <c r="SG242">
        <v>2242594076293329</v>
      </c>
      <c r="SH242">
        <v>493958527497456</v>
      </c>
      <c r="SI242">
        <v>1.7639189702028252E+16</v>
      </c>
      <c r="SJ242">
        <v>4939588660062163</v>
      </c>
      <c r="SK242">
        <v>5060124808721693</v>
      </c>
      <c r="SL242">
        <v>-1.2053727764260534E+16</v>
      </c>
      <c r="SM242">
        <v>5060124808721693</v>
      </c>
      <c r="SN242">
        <v>9787349204486986</v>
      </c>
      <c r="SO242">
        <v>2.4273657375050328E+16</v>
      </c>
      <c r="SP242">
        <v>7469937595639153</v>
      </c>
      <c r="SQ242">
        <v>7469937595639153</v>
      </c>
      <c r="SR242">
        <v>8987975038255663</v>
      </c>
      <c r="SS242">
        <v>8313291730426103</v>
      </c>
      <c r="ST242">
        <v>-2.1266166547244224E+16</v>
      </c>
      <c r="SU242">
        <v>1.6332413638326672E+16</v>
      </c>
      <c r="SV242">
        <v>5060124808721693</v>
      </c>
      <c r="SW242">
        <v>1498533438909805</v>
      </c>
      <c r="SX242">
        <v>2572777528103039</v>
      </c>
      <c r="SY242">
        <v>1.9786927713536416E+16</v>
      </c>
      <c r="SZ242">
        <v>1.3812754606772648E+16</v>
      </c>
      <c r="TA242">
        <v>2852270967391338</v>
      </c>
      <c r="TB242">
        <v>299706687781961</v>
      </c>
      <c r="TC242">
        <v>1.4726802904814726E+16</v>
      </c>
      <c r="TD242">
        <v>2.499928367195964E+16</v>
      </c>
      <c r="TE242">
        <v>4663808821484843</v>
      </c>
      <c r="TF242">
        <v>5000270248951577</v>
      </c>
      <c r="TG242">
        <v>2499864875524211</v>
      </c>
      <c r="TH242">
        <v>2.4959753499960696E+16</v>
      </c>
      <c r="TI242">
        <v>5128655867701974</v>
      </c>
      <c r="TJ242">
        <v>1273562684364412</v>
      </c>
      <c r="TK242">
        <v>3226913123716436</v>
      </c>
      <c r="TL242">
        <v>6260061625009826</v>
      </c>
      <c r="TM242">
        <v>2.7906432462479144E+16</v>
      </c>
      <c r="TN242">
        <v>3664914140557778</v>
      </c>
      <c r="TO242">
        <v>3823621941698251</v>
      </c>
      <c r="TP242">
        <v>5501726492701542</v>
      </c>
      <c r="TQ242">
        <v>1.5163031541153142E+16</v>
      </c>
      <c r="TR242">
        <v>6078156419763397</v>
      </c>
      <c r="TS242">
        <v>1.5155525352789096E+16</v>
      </c>
      <c r="TT242">
        <v>3808814186506972</v>
      </c>
      <c r="TU242">
        <v>52</v>
      </c>
      <c r="TV242">
        <v>52</v>
      </c>
      <c r="TW242">
        <v>24</v>
      </c>
      <c r="TX242">
        <v>28</v>
      </c>
      <c r="TY242">
        <v>143569333</v>
      </c>
      <c r="TZ242">
        <v>357017023</v>
      </c>
      <c r="UA242">
        <v>902074105</v>
      </c>
      <c r="UB242">
        <v>55</v>
      </c>
      <c r="UC242">
        <v>66</v>
      </c>
      <c r="UD242">
        <v>66</v>
      </c>
      <c r="UE242">
        <v>8000000027863289</v>
      </c>
      <c r="UF242">
        <v>2300000007002819</v>
      </c>
      <c r="UG242">
        <v>4250000017322063</v>
      </c>
      <c r="UH242">
        <v>1.6854752972273328E+16</v>
      </c>
      <c r="UI242">
        <v>5898661003952102</v>
      </c>
      <c r="UJ242">
        <v>1148289121</v>
      </c>
      <c r="UK242">
        <v>4606646668194521</v>
      </c>
      <c r="UL242">
        <v>1.6848817908334808E+16</v>
      </c>
      <c r="UM242">
        <v>9938546515858436</v>
      </c>
      <c r="UN242">
        <v>9178212021244268</v>
      </c>
      <c r="UO242">
        <v>847665716982245</v>
      </c>
      <c r="UP242">
        <v>2.4999536454248656E+16</v>
      </c>
      <c r="UQ242">
        <v>2.493540966200672E+16</v>
      </c>
      <c r="UR242">
        <v>1703542145932873</v>
      </c>
      <c r="US242">
        <v>422989500383413</v>
      </c>
      <c r="UT242">
        <v>1.0719539314575592E+16</v>
      </c>
      <c r="UU242">
        <v>6266147584498319</v>
      </c>
      <c r="UV242">
        <v>8946290296549678</v>
      </c>
      <c r="UW242">
        <v>2.212083631813576E+16</v>
      </c>
      <c r="UX242">
        <v>5.6526537911531568E+16</v>
      </c>
      <c r="UY242">
        <v>4326731341680806</v>
      </c>
      <c r="UZ242">
        <v>2341460673195656</v>
      </c>
      <c r="VA242">
        <v>5038445506668735</v>
      </c>
      <c r="VB242">
        <v>1259565361482154</v>
      </c>
      <c r="VC242">
        <v>2.3415027962666776E+16</v>
      </c>
      <c r="VD242">
        <v>-1.2016456111475648E+16</v>
      </c>
      <c r="VE242">
        <v>1.227372635363728E+16</v>
      </c>
      <c r="VF242">
        <v>1614857431691066</v>
      </c>
      <c r="VG242">
        <v>1.1126953565264386E+16</v>
      </c>
      <c r="VH242">
        <v>1.2503445410085624E+16</v>
      </c>
      <c r="VI242">
        <v>3739875692672454</v>
      </c>
      <c r="VJ242">
        <v>5073673769140832</v>
      </c>
      <c r="VK242">
        <v>7611402536349532</v>
      </c>
      <c r="VL242">
        <v>9443735590841868</v>
      </c>
      <c r="VM242">
        <v>1.8896146526725776E+16</v>
      </c>
      <c r="VN242">
        <v>-5157112927397251</v>
      </c>
      <c r="VO242">
        <v>1.0230786696538084E+16</v>
      </c>
      <c r="VP242">
        <v>5192355097679013</v>
      </c>
      <c r="VQ242">
        <v>9759865039670548</v>
      </c>
      <c r="VR242">
        <v>8650804049070518</v>
      </c>
      <c r="VS242">
        <v>1614857431691066</v>
      </c>
      <c r="VT242">
        <v>4.8541253966117104E+16</v>
      </c>
      <c r="VU242">
        <v>9524604717839242</v>
      </c>
      <c r="VV242">
        <v>1.2264848572095094E+16</v>
      </c>
      <c r="VW242">
        <v>7818434945508026</v>
      </c>
      <c r="VX242">
        <v>7.6916515838839568E+16</v>
      </c>
      <c r="VY242">
        <v>5498579709386255</v>
      </c>
      <c r="VZ242">
        <v>5576470903315542</v>
      </c>
      <c r="WA242">
        <v>-706558776857342</v>
      </c>
      <c r="WB242">
        <v>5283878540894029</v>
      </c>
      <c r="WC242">
        <v>9972345646681664</v>
      </c>
      <c r="WD242">
        <v>2.4515455304408968E+16</v>
      </c>
      <c r="WE242">
        <v>7403744406466581</v>
      </c>
      <c r="WF242">
        <v>7387201115018512</v>
      </c>
      <c r="WG242">
        <v>9850717058142004</v>
      </c>
      <c r="WH242">
        <v>9250234314782662</v>
      </c>
      <c r="WI242">
        <v>-9706019148609402</v>
      </c>
      <c r="WJ242">
        <v>4.1162834532028024E+16</v>
      </c>
      <c r="WK242">
        <v>5056129313686518</v>
      </c>
      <c r="WL242">
        <v>3502397419584537</v>
      </c>
      <c r="WM242">
        <v>2.6757827542357676E+16</v>
      </c>
      <c r="WN242">
        <v>2.0958163404838212E+16</v>
      </c>
      <c r="WO242">
        <v>3.5397557574378636E+16</v>
      </c>
      <c r="WP242">
        <v>3262517393913038</v>
      </c>
      <c r="WQ242">
        <v>7004794839169076</v>
      </c>
      <c r="WR242">
        <v>150376508353421</v>
      </c>
      <c r="WS242">
        <v>2.7687626531754496E+16</v>
      </c>
      <c r="WT242">
        <v>4514489640007447</v>
      </c>
      <c r="WU242">
        <v>4.745710041900704E+16</v>
      </c>
      <c r="WV242">
        <v>3039761239068584</v>
      </c>
      <c r="WW242">
        <v>1.2593169564832476E+16</v>
      </c>
      <c r="WX242">
        <v>6639692853854975</v>
      </c>
      <c r="WY242">
        <v>8310049405196793</v>
      </c>
      <c r="WZ242">
        <v>5784498332557729</v>
      </c>
      <c r="XA242">
        <v>8809507691495778</v>
      </c>
      <c r="XB242">
        <v>2.9623975012380616E+16</v>
      </c>
      <c r="XC242">
        <v>4107224186145198</v>
      </c>
      <c r="XD242">
        <v>3938000567720028</v>
      </c>
      <c r="XE242">
        <v>559524295677189</v>
      </c>
      <c r="XF242">
        <v>2.2034837472640872E+16</v>
      </c>
      <c r="XG242">
        <v>6179109422107428</v>
      </c>
      <c r="XH242">
        <v>7.8075195204602544E+16</v>
      </c>
      <c r="XI242">
        <v>5486773534659884</v>
      </c>
      <c r="XJ242">
        <v>48392</v>
      </c>
      <c r="XK242">
        <v>387136</v>
      </c>
      <c r="XL242">
        <v>2049664</v>
      </c>
      <c r="XM242">
        <v>15416</v>
      </c>
      <c r="XN242">
        <v>1113833448</v>
      </c>
      <c r="XO242">
        <v>13927172584</v>
      </c>
      <c r="XP242">
        <v>9665797205555556</v>
      </c>
      <c r="XQ242">
        <v>1.3274222222222224E+16</v>
      </c>
      <c r="XR242">
        <v>40168</v>
      </c>
      <c r="XS242">
        <v>321344</v>
      </c>
      <c r="XT242">
        <v>5653759752865284</v>
      </c>
      <c r="XU242">
        <v>8348959141194117</v>
      </c>
      <c r="XV242">
        <v>7478277473651061</v>
      </c>
      <c r="XW242">
        <v>3559655933907134</v>
      </c>
      <c r="XX242">
        <v>7373326254940128</v>
      </c>
      <c r="XY242">
        <v>1095439578624</v>
      </c>
      <c r="XZ242">
        <v>4531057765170401</v>
      </c>
      <c r="YA242">
        <v>1.873979413673096E+16</v>
      </c>
      <c r="YB242">
        <v>1.105396928964252E+16</v>
      </c>
      <c r="YC242">
        <v>9153293659662442</v>
      </c>
      <c r="YD242">
        <v>8229198784875833</v>
      </c>
      <c r="YE242">
        <v>2.8054356016755484E+16</v>
      </c>
      <c r="YF242">
        <v>1.255429717454138E+16</v>
      </c>
      <c r="YG242">
        <v>1642147702471539</v>
      </c>
      <c r="YH242">
        <v>2053350970329735</v>
      </c>
      <c r="YI242">
        <v>1.4259533137366706E+16</v>
      </c>
      <c r="YJ242">
        <v>8751930172961848</v>
      </c>
      <c r="YK242">
        <v>1.3664390321912082E+16</v>
      </c>
      <c r="YL242">
        <v>1846060964101661</v>
      </c>
      <c r="YM242">
        <v>1.4427444748489596E+16</v>
      </c>
      <c r="YN242">
        <v>1.4513196244190416E+16</v>
      </c>
      <c r="YO242">
        <v>2.4069344008325336E+16</v>
      </c>
      <c r="YP242">
        <v>8691224065912706</v>
      </c>
      <c r="YQ242">
        <v>9713993537242948</v>
      </c>
      <c r="YR242">
        <v>4357312167413868</v>
      </c>
      <c r="YS242">
        <v>-2.6516876216895536E+16</v>
      </c>
      <c r="YT242">
        <v>2.6159115906203564E+16</v>
      </c>
      <c r="YU242">
        <v>7558755496419377</v>
      </c>
      <c r="YV242">
        <v>9999961824826772</v>
      </c>
      <c r="YW242">
        <v>2744422584873128</v>
      </c>
      <c r="YX242">
        <v>3424176700794268</v>
      </c>
      <c r="YY242">
        <v>8824661037018956</v>
      </c>
      <c r="YZ242">
        <v>1.6585831493848562E+16</v>
      </c>
      <c r="ZA242">
        <v>-1.5373668122216788E+16</v>
      </c>
      <c r="ZB242">
        <v>6.0184838553659776E+16</v>
      </c>
      <c r="ZC242">
        <v>-9459355707792856</v>
      </c>
      <c r="ZD242">
        <v>1828401674481181</v>
      </c>
      <c r="ZE242">
        <v>1139666438081354</v>
      </c>
      <c r="ZF242">
        <v>2111552421445833</v>
      </c>
      <c r="ZG242">
        <v>-3.9555751602166368E+16</v>
      </c>
      <c r="ZH242">
        <v>7558755496419377</v>
      </c>
      <c r="ZI242">
        <v>5000026460990348</v>
      </c>
      <c r="ZJ242">
        <v>4.4584172788422264E+16</v>
      </c>
      <c r="ZK242">
        <v>2251482377621011</v>
      </c>
      <c r="ZL242">
        <v>489583925394627</v>
      </c>
      <c r="ZM242">
        <v>-1.7819961979896004E+16</v>
      </c>
      <c r="ZN242">
        <v>4.8959014249248608E+16</v>
      </c>
      <c r="ZO242">
        <v>5103867499480844</v>
      </c>
      <c r="ZP242">
        <v>-2.0798679914680164E+16</v>
      </c>
      <c r="ZQ242">
        <v>5103867499480844</v>
      </c>
      <c r="ZR242">
        <v>9627246553005838</v>
      </c>
      <c r="ZS242">
        <v>2.3734189054150712E+16</v>
      </c>
      <c r="ZT242">
        <v>7448066250259578</v>
      </c>
      <c r="ZU242">
        <v>7448066250259578</v>
      </c>
      <c r="ZV242">
        <v>8979226500103832</v>
      </c>
      <c r="ZW242">
        <v>8298710833506385</v>
      </c>
      <c r="ZX242">
        <v>-3.7281749219003344E+16</v>
      </c>
      <c r="ZY242">
        <v>2282035493105336</v>
      </c>
      <c r="ZZ242">
        <v>5103867499480844</v>
      </c>
      <c r="AAA242">
        <v>1502225250865018</v>
      </c>
      <c r="AAB242">
        <v>2626696632382076</v>
      </c>
      <c r="AAC242">
        <v>1.9626856069158524E+16</v>
      </c>
      <c r="AAD242">
        <v>1.9438310165315576E+16</v>
      </c>
      <c r="AAE242">
        <v>2995644233573672</v>
      </c>
      <c r="AAF242">
        <v>3004450501730036</v>
      </c>
      <c r="AAG242">
        <v>1.4522988569677684E+16</v>
      </c>
      <c r="AAH242">
        <v>2.4999422311014264E+16</v>
      </c>
      <c r="AAI242">
        <v>4708278903642719</v>
      </c>
      <c r="AAJ242">
        <v>5000092007279489</v>
      </c>
      <c r="AAK242">
        <v>2.4999539963602552E+16</v>
      </c>
      <c r="AAL242">
        <v>2.495514948635176E+16</v>
      </c>
      <c r="AAM242">
        <v>5045768600737187</v>
      </c>
      <c r="AAN242">
        <v>1.2675841108118544E+16</v>
      </c>
      <c r="AAO242">
        <v>3.1382504738918488E+16</v>
      </c>
      <c r="AAP242">
        <v>6261212628412061</v>
      </c>
      <c r="AAQ242">
        <v>2771807013638748</v>
      </c>
      <c r="AAR242">
        <v>3.7661888097513144E+16</v>
      </c>
      <c r="AAS242">
        <v>3838575751219121</v>
      </c>
      <c r="AAT242">
        <v>5554406072898376</v>
      </c>
      <c r="AAU242">
        <v>1.4676392022888944E+16</v>
      </c>
      <c r="AAV242">
        <v>6087844039321701</v>
      </c>
      <c r="AAW242">
        <v>1.5150137151746774E+16</v>
      </c>
      <c r="AAX242">
        <v>3822270761215433</v>
      </c>
      <c r="AAY242">
        <v>40</v>
      </c>
      <c r="AAZ242">
        <v>5</v>
      </c>
      <c r="ABA242">
        <v>25</v>
      </c>
      <c r="ABB242">
        <v>25</v>
      </c>
      <c r="ABC242">
        <v>17950146375</v>
      </c>
      <c r="ABD242">
        <v>44999290875</v>
      </c>
      <c r="ABE242">
        <v>1118786025</v>
      </c>
      <c r="ABF242">
        <v>625</v>
      </c>
      <c r="ABG242">
        <v>475</v>
      </c>
      <c r="ABH242">
        <v>59375</v>
      </c>
      <c r="ABI242">
        <v>7500000034819396</v>
      </c>
      <c r="ABJ242">
        <v>1.8750000086808104E+16</v>
      </c>
      <c r="ABK242">
        <v>4.6875000218222192E+16</v>
      </c>
      <c r="ABL242">
        <v>1.8112781244591316E+16</v>
      </c>
      <c r="ABM242">
        <v>4.7189288031616824E+16</v>
      </c>
      <c r="ABN242">
        <v>13459455609375</v>
      </c>
      <c r="ABO242">
        <v>4.2672832338243304E+16</v>
      </c>
      <c r="ABP242">
        <v>2209338937061287</v>
      </c>
      <c r="ABQ242">
        <v>1.3032141432556404E+16</v>
      </c>
      <c r="ABR242">
        <v>6702067178146303</v>
      </c>
      <c r="ABS242">
        <v>8476544859316935</v>
      </c>
      <c r="ABT242">
        <v>2.4999867695048268E+16</v>
      </c>
      <c r="ABU242">
        <v>2503450716687312</v>
      </c>
      <c r="ABV242">
        <v>1644190998643308</v>
      </c>
      <c r="ABW242">
        <v>4146204801510057</v>
      </c>
      <c r="ABX242">
        <v>1.0186875479266206E+16</v>
      </c>
      <c r="ABY242">
        <v>624137320828172</v>
      </c>
      <c r="ABZ242">
        <v>8511076773103261</v>
      </c>
      <c r="ACA242">
        <v>2.1300720913513304E+16</v>
      </c>
      <c r="ACB242">
        <v>531366573800075</v>
      </c>
      <c r="ACC242">
        <v>4304236772211173</v>
      </c>
      <c r="ACD242">
        <v>2.3073681177559304E+16</v>
      </c>
      <c r="ACE242">
        <v>5112891140828403</v>
      </c>
      <c r="ACF242">
        <v>1.2782195367016372E+16</v>
      </c>
      <c r="ACG242">
        <v>2.3073617706903304E+16</v>
      </c>
      <c r="ACH242">
        <v>1.6805795920958136E+16</v>
      </c>
      <c r="ACI242">
        <v>2582060850057526</v>
      </c>
      <c r="ACJ242">
        <v>913392020964029</v>
      </c>
      <c r="ACK242">
        <v>2.2116341162571924E+16</v>
      </c>
      <c r="ACL242">
        <v>2928850074407788</v>
      </c>
      <c r="ACM242">
        <v>6058710652877089</v>
      </c>
      <c r="ACN242">
        <v>2.9883402762441072E+16</v>
      </c>
      <c r="ACO242">
        <v>2855350085008187</v>
      </c>
      <c r="ACP242">
        <v>2.2882223827284304E+16</v>
      </c>
      <c r="ACQ242">
        <v>2.4414720299202096E+16</v>
      </c>
      <c r="ACR242">
        <v>3868281685221151</v>
      </c>
      <c r="ACS242">
        <v>2.6015121077219924E+16</v>
      </c>
      <c r="ACT242">
        <v>1.5696946666770726E+16</v>
      </c>
      <c r="ACU242">
        <v>2.3211613247212096E+16</v>
      </c>
      <c r="ACV242">
        <v>-1.8587870129489308E+16</v>
      </c>
      <c r="ACW242">
        <v>913392020964029</v>
      </c>
      <c r="ACX242">
        <v>2909840857619452</v>
      </c>
      <c r="ACY242">
        <v>1.5182822256214384E+16</v>
      </c>
      <c r="ACZ242">
        <v>7997909096840198</v>
      </c>
      <c r="ADA242">
        <v>2695299630907915</v>
      </c>
      <c r="ADB242">
        <v>-2900536883778453</v>
      </c>
      <c r="ADC242">
        <v>6156423015487172</v>
      </c>
      <c r="ADD242">
        <v>1.1456854233916678E+16</v>
      </c>
      <c r="ADE242">
        <v>6825388416610458</v>
      </c>
      <c r="ADF242">
        <v>6165786772411193</v>
      </c>
      <c r="ADG242">
        <v>1.5121161244168012E+16</v>
      </c>
      <c r="ADH242">
        <v>7597293237594667</v>
      </c>
      <c r="ADI242">
        <v>7575374707096661</v>
      </c>
      <c r="ADJ242">
        <v>7413277471950218</v>
      </c>
      <c r="ADK242">
        <v>9910879318594522</v>
      </c>
      <c r="ADL242">
        <v>9517254476342132</v>
      </c>
      <c r="ADM242">
        <v>-2189077010226056</v>
      </c>
      <c r="ADN242">
        <v>7530379611691581</v>
      </c>
      <c r="ADO242">
        <v>3.4180501775320144E+16</v>
      </c>
      <c r="ADP242">
        <v>8872729358714027</v>
      </c>
      <c r="ADQ242">
        <v>1.6418696898463442E+16</v>
      </c>
      <c r="ADR242">
        <v>3570506845685823</v>
      </c>
      <c r="ADS242">
        <v>7017464824272359</v>
      </c>
      <c r="ADT242">
        <v>3001379646080714</v>
      </c>
      <c r="ADU242">
        <v>1.7745458717428054E+16</v>
      </c>
      <c r="ADV242">
        <v>2791093687635736</v>
      </c>
      <c r="ADW242">
        <v>1.8255271097197096E+16</v>
      </c>
      <c r="ADX242">
        <v>1.5692837107464944E+16</v>
      </c>
      <c r="ADY242">
        <v>1893900921397503</v>
      </c>
      <c r="ADZ242">
        <v>3.6111087990580944E+16</v>
      </c>
      <c r="AEA242">
        <v>6773454358082179</v>
      </c>
      <c r="AEB242">
        <v>8636441046862357</v>
      </c>
      <c r="AEC242">
        <v>7351360134261995</v>
      </c>
      <c r="AED242">
        <v>1.1300495754193548E+16</v>
      </c>
      <c r="AEE242">
        <v>2.2071784540145016E+16</v>
      </c>
      <c r="AEF242">
        <v>4381436821152656</v>
      </c>
      <c r="AEG242">
        <v>3.5023990067063356E+16</v>
      </c>
      <c r="AEH242">
        <v>4221234844817569</v>
      </c>
      <c r="AEI242">
        <v>4.8699798991782704E+16</v>
      </c>
      <c r="AEJ242">
        <v>4320533071669487</v>
      </c>
      <c r="AEK242">
        <v>6751814825215983</v>
      </c>
      <c r="AEL242">
        <v>4037164276709869</v>
      </c>
      <c r="AEM242">
        <v>1.7768227025562804E+16</v>
      </c>
      <c r="AEN242">
        <v>8893036750483559</v>
      </c>
      <c r="AEO242">
        <v>1720123162569354</v>
      </c>
      <c r="AEP242">
        <v>3.4119398852926976E+16</v>
      </c>
      <c r="AEQ242">
        <v>2.9823984526112184E+16</v>
      </c>
      <c r="AER242">
        <v>156142833655706</v>
      </c>
      <c r="AES242">
        <v>1.351496662475822E+16</v>
      </c>
      <c r="AET242">
        <v>183346503899193</v>
      </c>
      <c r="AEU242">
        <v>6432112395984153</v>
      </c>
      <c r="AEV242">
        <v>1.4970406189555126E+16</v>
      </c>
      <c r="AEW242">
        <v>2895629823898477</v>
      </c>
      <c r="AEX242">
        <v>5548052454266986</v>
      </c>
      <c r="AEY242">
        <v>1.5682479060952442E+16</v>
      </c>
      <c r="AEZ242">
        <v>4.2419543582068248E+16</v>
      </c>
      <c r="AFA242">
        <v>5243725035645054</v>
      </c>
      <c r="AFB242">
        <v>3049607739043237</v>
      </c>
      <c r="AFC242">
        <v>1550675772515891</v>
      </c>
      <c r="AFD242">
        <v>625594530769856</v>
      </c>
      <c r="AFE242">
        <v>6582711614463517</v>
      </c>
      <c r="AFF242">
        <v>3882918430049854</v>
      </c>
      <c r="AFG242">
        <v>6226824883417069</v>
      </c>
      <c r="AFH242">
        <v>4933053205922256</v>
      </c>
      <c r="AFI242">
        <v>2531926016434923</v>
      </c>
      <c r="AFJ242">
        <v>773580487229399</v>
      </c>
      <c r="AFK242">
        <v>2678479915059282</v>
      </c>
      <c r="AFL242">
        <v>2.3607557777384532E+16</v>
      </c>
      <c r="AFM242">
        <v>3123150761453019</v>
      </c>
      <c r="AFN242">
        <v>1.7051642393675836E+16</v>
      </c>
      <c r="AFO242">
        <v>3927219221199544</v>
      </c>
      <c r="AFP242">
        <v>1.5882762030256972E+16</v>
      </c>
      <c r="AFQ242">
        <v>1.9889493714589684E+16</v>
      </c>
      <c r="AFR242">
        <v>1.2387094294546944E+16</v>
      </c>
      <c r="AFS242">
        <v>5860276050345584</v>
      </c>
      <c r="AFT242">
        <v>2.8407138230576788E+16</v>
      </c>
      <c r="AFU242">
        <v>2.2056406085786084E+16</v>
      </c>
      <c r="AFV242">
        <v>5296627283299832</v>
      </c>
      <c r="AFW242">
        <v>-1.2320258522033692E+16</v>
      </c>
      <c r="AFX242">
        <v>1.6718478202819846E+16</v>
      </c>
      <c r="AFY242">
        <v>8265069439731535</v>
      </c>
      <c r="AFZ242">
        <v>8613466007738246</v>
      </c>
      <c r="AGA242">
        <v>7245106995105743</v>
      </c>
      <c r="AGB242">
        <v>4254484474681215</v>
      </c>
      <c r="AGC242">
        <v>2.7402122497558592E+16</v>
      </c>
      <c r="AGD242">
        <v>4.5923706899713704E+16</v>
      </c>
      <c r="AGE242">
        <v>-3786327615260033</v>
      </c>
      <c r="AGF242">
        <v>-2.1412830352783204E+16</v>
      </c>
      <c r="AGG242">
        <v>-3404561996459961</v>
      </c>
      <c r="AGH242">
        <v>614477424621582</v>
      </c>
      <c r="AGI242">
        <v>3102353400484391</v>
      </c>
      <c r="AGJ242">
        <v>6982323595988706</v>
      </c>
      <c r="AGK242">
        <v>-7955054098514746</v>
      </c>
      <c r="AGL242">
        <v>8265069439731535</v>
      </c>
      <c r="AGM242">
        <v>6059001418451739</v>
      </c>
      <c r="AGN242">
        <v>3441656598901992</v>
      </c>
      <c r="AGO242">
        <v>5178133037167839</v>
      </c>
      <c r="AGP242">
        <v>7303393250115465</v>
      </c>
      <c r="AGQ242">
        <v>3577473603016265</v>
      </c>
      <c r="AGR242">
        <v>5259325648603557</v>
      </c>
      <c r="AGS242">
        <v>2629920006145238</v>
      </c>
      <c r="AGT242">
        <v>3.3362688660879476E+16</v>
      </c>
      <c r="AGU242">
        <v>2626914633933012</v>
      </c>
      <c r="AGV242">
        <v>8256082491289045</v>
      </c>
      <c r="AGW242">
        <v>1.9224921466788792E+16</v>
      </c>
      <c r="AGX242">
        <v>8687043578402199</v>
      </c>
      <c r="AGY242">
        <v>8686843220254717</v>
      </c>
      <c r="AGZ242">
        <v>9845351859148144</v>
      </c>
      <c r="AHA242">
        <v>9474717252287138</v>
      </c>
      <c r="AHB242">
        <v>-9852880032841904</v>
      </c>
      <c r="AHC242">
        <v>3725342636442039</v>
      </c>
      <c r="AHD242">
        <v>2624284933247313</v>
      </c>
      <c r="AHE242">
        <v>2.2610600050314952E+16</v>
      </c>
      <c r="AHF242">
        <v>4.1735226342990536E+16</v>
      </c>
      <c r="AHG242">
        <v>1.6219631333909688E+16</v>
      </c>
      <c r="AHH242">
        <v>3.3410549791118568E+16</v>
      </c>
      <c r="AHI242">
        <v>6035553590609909</v>
      </c>
      <c r="AHJ242">
        <v>452212001006299</v>
      </c>
      <c r="AHK242">
        <v>1.3574947918212296E+16</v>
      </c>
      <c r="AHL242">
        <v>1972311413687199</v>
      </c>
      <c r="AHM242">
        <v>2.7830117532246552E+16</v>
      </c>
      <c r="AHN242">
        <v>4993535759202622</v>
      </c>
      <c r="AHO242">
        <v>2602525413752731</v>
      </c>
      <c r="AHP242">
        <v>6176087320129185</v>
      </c>
      <c r="AHQ242">
        <v>1.8171366268213896E+16</v>
      </c>
      <c r="AHR242">
        <v>8516793205603398</v>
      </c>
      <c r="AHS242">
        <v>4203247645119394</v>
      </c>
      <c r="AHT242">
        <v>1944362105952979</v>
      </c>
      <c r="AHU242">
        <v>3.6528523895375056E+16</v>
      </c>
      <c r="AHV242">
        <v>121844348024124</v>
      </c>
      <c r="AHW242">
        <v>2.1268991583961452E+16</v>
      </c>
      <c r="AHX242">
        <v>3284828190154681</v>
      </c>
      <c r="AHY242">
        <v>8041586993941953</v>
      </c>
      <c r="AHZ242">
        <v>4420077463875028</v>
      </c>
      <c r="AIA242">
        <v>3125490571737294</v>
      </c>
      <c r="AIB242">
        <v>7721938276308196</v>
      </c>
      <c r="AIC242">
        <v>5.0924050632911392E+16</v>
      </c>
      <c r="AID242">
        <v>6446082358596379</v>
      </c>
      <c r="AIE242">
        <v>5832398654061849</v>
      </c>
      <c r="AIF242">
        <v>7582278481012659</v>
      </c>
      <c r="AIG242">
        <v>2.1651095569620256E+16</v>
      </c>
      <c r="AIH242">
        <v>9752747341772152</v>
      </c>
      <c r="AII242">
        <v>5.1093740374472576E+16</v>
      </c>
      <c r="AIJ242">
        <v>2.6204289732770748E+16</v>
      </c>
      <c r="AIK242">
        <v>1.8746835443037972E+16</v>
      </c>
      <c r="AIL242">
        <v>2.3730171446883512E+16</v>
      </c>
      <c r="AIM242">
        <v>4.8699455761833464E+16</v>
      </c>
      <c r="AIN242">
        <v>3.9029525808976336E+16</v>
      </c>
      <c r="AIO242">
        <v>1100807969102483</v>
      </c>
      <c r="AIP242">
        <v>3494292216864303</v>
      </c>
      <c r="AIQ242">
        <v>4659942193122161</v>
      </c>
      <c r="AIR242">
        <v>2.1190585701009456E+16</v>
      </c>
      <c r="AIS242">
        <v>5.0497046510390104E+16</v>
      </c>
      <c r="AIT242">
        <v>858438801392084</v>
      </c>
      <c r="AIU242">
        <v>506363948205087</v>
      </c>
      <c r="AIV242">
        <v>3.748211936589976E+16</v>
      </c>
      <c r="AIW242">
        <v>1.0271825104701232E+16</v>
      </c>
      <c r="AIX242">
        <v>1992958147665819</v>
      </c>
      <c r="AIY242">
        <v>5320828172004955</v>
      </c>
      <c r="AIZ242">
        <v>3782332920427063</v>
      </c>
      <c r="AJA242">
        <v>1.7725809001356692E+16</v>
      </c>
      <c r="AJB242">
        <v>873762923802408</v>
      </c>
      <c r="AJC242">
        <v>2.1508852907056768E+16</v>
      </c>
      <c r="AJD242">
        <v>8923434065944497</v>
      </c>
      <c r="AJE242">
        <v>646134051213593</v>
      </c>
      <c r="AJF242">
        <v>1.7429581450604306E+16</v>
      </c>
      <c r="AJG242">
        <v>2.0791840590903084E+16</v>
      </c>
      <c r="AJH242">
        <v>4.6393095320110576E+16</v>
      </c>
      <c r="AJI242">
        <v>1.8179901255258344E+16</v>
      </c>
      <c r="AJJ242">
        <v>8691089436212178</v>
      </c>
      <c r="AJK242">
        <v>2715037097668724</v>
      </c>
      <c r="AJL242">
        <v>-1934288635253906</v>
      </c>
      <c r="AJM242">
        <v>-1.9382213354110704E+16</v>
      </c>
      <c r="AJN242">
        <v>2.2977614292474612E+16</v>
      </c>
      <c r="AJO242">
        <v>5429496746761392</v>
      </c>
      <c r="AJP242">
        <v>1223781967163086</v>
      </c>
      <c r="AJQ242">
        <v>2.5162048121420096E+16</v>
      </c>
      <c r="AJR242">
        <v>2.3466110229492188E+16</v>
      </c>
      <c r="AJS242">
        <v>635562801148708</v>
      </c>
      <c r="AJT242">
        <v>-8832029266502934</v>
      </c>
      <c r="AJU242">
        <v>-81715087890625</v>
      </c>
      <c r="AJV242">
        <v>-3.5250247955322264E+16</v>
      </c>
      <c r="AJW242">
        <v>5871635818481445</v>
      </c>
      <c r="AJX242">
        <v>4845291492723211</v>
      </c>
      <c r="AJY242">
        <v>1.1642042664020456E+16</v>
      </c>
      <c r="AJZ242">
        <v>-3331291566139484</v>
      </c>
      <c r="AKA242">
        <v>2.2977614292474612E+16</v>
      </c>
      <c r="AKB242">
        <v>8134358637733103</v>
      </c>
      <c r="AKC242">
        <v>5753241642650815</v>
      </c>
      <c r="AKD242">
        <v>4258570011196304</v>
      </c>
      <c r="AKE242">
        <v>7049053832284253</v>
      </c>
      <c r="AKF242">
        <v>202323779383557</v>
      </c>
      <c r="AKG242">
        <v>2.5572077288451232E+16</v>
      </c>
      <c r="AKH242">
        <v>8644314023072634</v>
      </c>
      <c r="AKI242">
        <v>4935390760863634</v>
      </c>
      <c r="AKJ242">
        <v>8644314023072634</v>
      </c>
      <c r="AKK242">
        <v>4.231582265699704E+16</v>
      </c>
      <c r="AKL242">
        <v>7882966028627612</v>
      </c>
      <c r="AKM242">
        <v>9567784298846368</v>
      </c>
      <c r="AKN242">
        <v>9567784298846368</v>
      </c>
      <c r="AKO242">
        <v>9913556859769274</v>
      </c>
      <c r="AKP242">
        <v>9783892149423186</v>
      </c>
      <c r="AKQ242">
        <v>-2509785753381545</v>
      </c>
      <c r="AKR242">
        <v>4.6378277558135568E+16</v>
      </c>
      <c r="AKS242">
        <v>8644314023072634</v>
      </c>
      <c r="AKT242">
        <v>2.0533507255618676E+16</v>
      </c>
      <c r="AKU242">
        <v>7581015679901785</v>
      </c>
      <c r="AKV242">
        <v>8645496626744819</v>
      </c>
      <c r="AKW242">
        <v>5063212918693705</v>
      </c>
      <c r="AKX242">
        <v>8683897508204373</v>
      </c>
      <c r="AKY242">
        <v>4106701451123735</v>
      </c>
      <c r="AKZ242">
        <v>7781065224437562</v>
      </c>
      <c r="ALA242">
        <v>8554097827880967</v>
      </c>
      <c r="ALB242">
        <v>1437731824884744</v>
      </c>
      <c r="ALC242">
        <v>5003841986293335</v>
      </c>
      <c r="ALD242">
        <v>3050728398155286</v>
      </c>
      <c r="ALE242">
        <v>5340433910792277</v>
      </c>
      <c r="ALF242">
        <v>7611879095824776</v>
      </c>
      <c r="ALG242">
        <v>3.1073076032753296E+16</v>
      </c>
      <c r="ALH242">
        <v>1.9015756432838632E+16</v>
      </c>
      <c r="ALI242">
        <v>2.5311060818096688E+16</v>
      </c>
      <c r="ALJ242">
        <v>4457323872199002</v>
      </c>
      <c r="ALK242">
        <v>3921951273812361</v>
      </c>
      <c r="ALL242">
        <v>1336287623455416</v>
      </c>
      <c r="ALM242">
        <v>1.6875161645998664E+16</v>
      </c>
      <c r="ALN242">
        <v>3724640284351081</v>
      </c>
      <c r="ALO242">
        <v>3559591297738657</v>
      </c>
      <c r="ALP242">
        <v>2.3786023230006484E+16</v>
      </c>
      <c r="ALQ242">
        <v>867396262730191</v>
      </c>
      <c r="ALR242">
        <v>6919565217391305</v>
      </c>
      <c r="ALS242">
        <v>7521266540642723</v>
      </c>
      <c r="ALT242">
        <v>4.3194706994328928E+16</v>
      </c>
      <c r="ALU242">
        <v>7934782608695652</v>
      </c>
      <c r="ALV242">
        <v>2.5200183586956524E+16</v>
      </c>
      <c r="ALW242">
        <v>1.009216208695652E+16</v>
      </c>
      <c r="ALX242">
        <v>6298125111714975</v>
      </c>
      <c r="ALY242">
        <v>2.2041062801932368E+16</v>
      </c>
      <c r="ALZ242">
        <v>2.1065217391304348E+16</v>
      </c>
      <c r="AMA242">
        <v>2.2896975425330812E+16</v>
      </c>
      <c r="AMB242">
        <v>4.9088706504138184E+16</v>
      </c>
      <c r="AMC242">
        <v>4.1612197260538696E+16</v>
      </c>
      <c r="AMD242">
        <v>785433394020808</v>
      </c>
      <c r="AME242">
        <v>3678103575730579</v>
      </c>
      <c r="AMF242">
        <v>5426768123635935</v>
      </c>
      <c r="AMG242">
        <v>2486062284853497</v>
      </c>
      <c r="AMH242">
        <v>3.5974399163881056E+16</v>
      </c>
      <c r="AMI242">
        <v>3995296820621719</v>
      </c>
      <c r="AMJ242">
        <v>2.3566901555015152E+16</v>
      </c>
      <c r="AMK242">
        <v>3676268795353655</v>
      </c>
      <c r="AML242">
        <v>1.3790178198548928E+16</v>
      </c>
      <c r="AMM242">
        <v>9766522939126476</v>
      </c>
      <c r="AMN242">
        <v>4374093080870642</v>
      </c>
      <c r="AMO242">
        <v>5480859434908276</v>
      </c>
      <c r="AMP242">
        <v>2.2603455435616116E+16</v>
      </c>
      <c r="AMQ242">
        <v>1369452850036375</v>
      </c>
      <c r="AMR242">
        <v>2.5105192787903812E+16</v>
      </c>
      <c r="AMS242">
        <v>7099894477873083</v>
      </c>
      <c r="AMT242">
        <v>5065693143410026</v>
      </c>
      <c r="AMU242">
        <v>1.4108434228799836E+16</v>
      </c>
      <c r="AMV242">
        <v>1.0363380316830282E+16</v>
      </c>
      <c r="AMW242">
        <v>1356566329468954</v>
      </c>
      <c r="AMX242">
        <v>3.2526821515795808E+16</v>
      </c>
      <c r="AMY242">
        <v>3.1535121437946812E+16</v>
      </c>
      <c r="AMZ242">
        <v>2809484821536023</v>
      </c>
      <c r="ANA242">
        <v>-2.420930519104004E+16</v>
      </c>
      <c r="ANB242">
        <v>-3.1962524414062472E+16</v>
      </c>
      <c r="ANC242">
        <v>4250200593799761</v>
      </c>
      <c r="AND242">
        <v>5732201890678262</v>
      </c>
      <c r="ANE242">
        <v>1.1868053436279296E+16</v>
      </c>
      <c r="ANF242">
        <v>2.4201442024184576E+16</v>
      </c>
      <c r="ANG242">
        <v>1.3837919235229492E+16</v>
      </c>
      <c r="ANH242">
        <v>6526406564778644</v>
      </c>
      <c r="ANI242">
        <v>-1.3727623267813094E+16</v>
      </c>
      <c r="ANJ242">
        <v>-1.3650399208068848E+16</v>
      </c>
      <c r="ANK242">
        <v>-3.6577842712402344E+16</v>
      </c>
      <c r="ANL242">
        <v>5.041576194763184E+16</v>
      </c>
      <c r="ANM242">
        <v>4841752054714152</v>
      </c>
      <c r="ANN242">
        <v>1.5833664295298394E+16</v>
      </c>
      <c r="ANO242">
        <v>-3915398008656021</v>
      </c>
      <c r="ANP242">
        <v>4250200593799761</v>
      </c>
      <c r="ANQ242">
        <v>8054708099281872</v>
      </c>
      <c r="ANR242">
        <v>6225728443320376</v>
      </c>
      <c r="ANS242">
        <v>3.7639639846617696E+16</v>
      </c>
      <c r="ANT242">
        <v>8299162017018988</v>
      </c>
      <c r="ANU242">
        <v>-3.2585466639817036E+16</v>
      </c>
      <c r="ANV242">
        <v>3029346377768196</v>
      </c>
      <c r="ANW242">
        <v>7867438906544275</v>
      </c>
      <c r="ANX242">
        <v>5872368342440019</v>
      </c>
      <c r="ANY242">
        <v>7867438906544275</v>
      </c>
      <c r="ANZ242">
        <v>3.9598007837754392E+16</v>
      </c>
      <c r="AOA242">
        <v>7233632806328696</v>
      </c>
      <c r="AOB242">
        <v>9606628054672786</v>
      </c>
      <c r="AOC242">
        <v>9606628054672786</v>
      </c>
      <c r="AOD242">
        <v>9921325610934556</v>
      </c>
      <c r="AOE242">
        <v>9803314027336392</v>
      </c>
      <c r="AOF242">
        <v>-3.2844787448628364E+16</v>
      </c>
      <c r="AOG242">
        <v>5377869295376122</v>
      </c>
      <c r="AOH242">
        <v>7867438906544275</v>
      </c>
      <c r="AOI242">
        <v>1925588830402521</v>
      </c>
      <c r="AOJ242">
        <v>7445504789263114</v>
      </c>
      <c r="AOK242">
        <v>8831067901258696</v>
      </c>
      <c r="AOL242">
        <v>619081507189295</v>
      </c>
      <c r="AOM242">
        <v>8597169478828717</v>
      </c>
      <c r="AON242">
        <v>3851177660805042</v>
      </c>
      <c r="AOO242">
        <v>8044324010604276</v>
      </c>
      <c r="AOP242">
        <v>9540225671056558</v>
      </c>
      <c r="AOQ242">
        <v>143675352772838</v>
      </c>
      <c r="AOR242">
        <v>521448576002141</v>
      </c>
      <c r="AOS242">
        <v>3.1123235089658884E+16</v>
      </c>
      <c r="AOT242">
        <v>4105002674469525</v>
      </c>
      <c r="AOU242">
        <v>8699806906551463</v>
      </c>
      <c r="AOV242">
        <v>3431478727112774</v>
      </c>
      <c r="AOW242">
        <v>2.3236368123992488E+16</v>
      </c>
      <c r="AOX242">
        <v>3693217201483469</v>
      </c>
      <c r="AOY242">
        <v>4557401514148789</v>
      </c>
      <c r="AOZ242">
        <v>3.5157718435760736E+16</v>
      </c>
      <c r="APA242">
        <v>1.2397465240603408E+16</v>
      </c>
      <c r="APB242">
        <v>1.6169137298141016E+16</v>
      </c>
      <c r="APC242">
        <v>4.4352963354853392E+16</v>
      </c>
      <c r="APD242">
        <v>3.1471710522776776E+16</v>
      </c>
      <c r="APE242">
        <v>1.6590719104444314E+16</v>
      </c>
      <c r="APF242">
        <v>1.0679977055335864E+16</v>
      </c>
      <c r="APG242">
        <v>5.7114285714285712E+16</v>
      </c>
      <c r="APH242">
        <v>8159183673469388</v>
      </c>
      <c r="API242">
        <v>2.8489795918367344E+16</v>
      </c>
      <c r="APJ242">
        <v>8285714285714286</v>
      </c>
      <c r="APK242">
        <v>3.2868783285714284E+16</v>
      </c>
      <c r="APL242">
        <v>1.3117400214285716E+16</v>
      </c>
      <c r="APM242">
        <v>8294746666666666</v>
      </c>
      <c r="APN242">
        <v>1.7857142857142858E+16</v>
      </c>
      <c r="APO242">
        <v>1.3571428571428572E+16</v>
      </c>
      <c r="APP242">
        <v>1.9387755102040816E+16</v>
      </c>
      <c r="APQ242">
        <v>4462770938667737</v>
      </c>
      <c r="APR242">
        <v>3.9980249633866664E+16</v>
      </c>
      <c r="APS242">
        <v>5015034643384715</v>
      </c>
      <c r="APT242">
        <v>3366158992220012</v>
      </c>
      <c r="APU242">
        <v>4129062702766472</v>
      </c>
      <c r="APV242">
        <v>3228224408367347</v>
      </c>
      <c r="APW242">
        <v>3551640404504832</v>
      </c>
      <c r="APX242">
        <v>4228774317229989</v>
      </c>
      <c r="APY242">
        <v>2.4944106159558712E+16</v>
      </c>
      <c r="APZ242">
        <v>3.2243535187753636E+16</v>
      </c>
      <c r="AQA242">
        <v>1.365514664071256E+16</v>
      </c>
      <c r="AQB242">
        <v>1.0337548675217906E+16</v>
      </c>
      <c r="AQC242">
        <v>3.8798442753494952E+16</v>
      </c>
      <c r="AQD242">
        <v>5519022591871645</v>
      </c>
      <c r="AQE242">
        <v>2.1298038695216188E+16</v>
      </c>
      <c r="AQF242">
        <v>1584463418470674</v>
      </c>
      <c r="AQG242">
        <v>3.0776263788120096E+16</v>
      </c>
      <c r="AQH242">
        <v>5.5880284216184096E+16</v>
      </c>
      <c r="AQI242">
        <v>3.7408167754903784E+16</v>
      </c>
      <c r="AQJ242">
        <v>1.2240526834520288E+16</v>
      </c>
      <c r="AQK242">
        <v>950871506305501</v>
      </c>
      <c r="AQL242">
        <v>1.5357567586880268E+16</v>
      </c>
      <c r="AQM242">
        <v>2.5877030641942584E+16</v>
      </c>
      <c r="AQN242">
        <v>2.9215433751876796E+16</v>
      </c>
      <c r="AQO242">
        <v>3227837509422556</v>
      </c>
    </row>
    <row r="243" spans="1:1133">
      <c r="A243" t="s">
        <v>1133</v>
      </c>
      <c r="B243" t="s">
        <v>1134</v>
      </c>
      <c r="C243" t="s">
        <v>1377</v>
      </c>
      <c r="D243">
        <v>4908542567666429</v>
      </c>
      <c r="E243">
        <v>3350296855530405</v>
      </c>
      <c r="F243">
        <v>7357973999665034</v>
      </c>
      <c r="G243">
        <v>2.1962155346082456E+16</v>
      </c>
      <c r="H243">
        <v>2.0615528128088304E+16</v>
      </c>
      <c r="I243">
        <v>1.6401219466856728E+16</v>
      </c>
      <c r="J243">
        <v>1.3601470508735444E+16</v>
      </c>
      <c r="K243">
        <v>2.4392621835300936E+16</v>
      </c>
      <c r="L243">
        <v>1.0222916666666666E+16</v>
      </c>
      <c r="M243">
        <v>1.078021743939486E+16</v>
      </c>
      <c r="N243">
        <v>6723197268135864</v>
      </c>
      <c r="O243">
        <v>7299472621325529</v>
      </c>
      <c r="P243">
        <v>7140303358948958</v>
      </c>
      <c r="Q243">
        <v>10420</v>
      </c>
      <c r="R243">
        <v>4.7291171837681576E+16</v>
      </c>
      <c r="S243">
        <v>8771620444558695</v>
      </c>
      <c r="T243">
        <v>5139610971474912</v>
      </c>
      <c r="U243">
        <v>1.4576221427257588E+16</v>
      </c>
      <c r="V243">
        <v>2468237473381477</v>
      </c>
      <c r="W243">
        <v>2.2309264893862912E+16</v>
      </c>
      <c r="X243">
        <v>9639394641691196</v>
      </c>
      <c r="Y243">
        <v>1.3107038777295134E+16</v>
      </c>
      <c r="Z243">
        <v>6852012553540759</v>
      </c>
      <c r="AA243">
        <v>7030663905419587</v>
      </c>
      <c r="AB243">
        <v>2487116816366471</v>
      </c>
      <c r="AC243">
        <v>7152277825324727</v>
      </c>
      <c r="AD243">
        <v>1.0077955707149884E+16</v>
      </c>
      <c r="AE243">
        <v>7023139005607229</v>
      </c>
      <c r="AF243">
        <v>-3483834846328477</v>
      </c>
      <c r="AG243">
        <v>5139610971474912</v>
      </c>
      <c r="AH243">
        <v>387592515500606</v>
      </c>
      <c r="AI243">
        <v>2.3744054582015504E+16</v>
      </c>
      <c r="AJ243">
        <v>1.1584727341163044E+16</v>
      </c>
      <c r="AK243">
        <v>3.876079159020768E+16</v>
      </c>
      <c r="AL243">
        <v>-7572246640608531</v>
      </c>
      <c r="AM243">
        <v>1.2699948827354122E+16</v>
      </c>
      <c r="AN243">
        <v>4954763222116502</v>
      </c>
      <c r="AO243">
        <v>4.3899063255606832E+16</v>
      </c>
      <c r="AP243">
        <v>4427890384750936</v>
      </c>
      <c r="AQ243">
        <v>1.0934466842881504E+16</v>
      </c>
      <c r="AR243">
        <v>2892036932135186</v>
      </c>
      <c r="AS243">
        <v>7873866947185457</v>
      </c>
      <c r="AT243">
        <v>783874209136109</v>
      </c>
      <c r="AU243">
        <v>971784109582901</v>
      </c>
      <c r="AV243">
        <v>9131984350961998</v>
      </c>
      <c r="AW243">
        <v>-1338623378028533</v>
      </c>
      <c r="AX243">
        <v>5157737287958359</v>
      </c>
      <c r="AY243">
        <v>3966876652056065</v>
      </c>
      <c r="AZ243">
        <v>3.3750257433875224E+16</v>
      </c>
      <c r="BA243">
        <v>2.0819187256698456E+16</v>
      </c>
      <c r="BB243">
        <v>2567535552601517</v>
      </c>
      <c r="BC243">
        <v>4.4572693163822096E+16</v>
      </c>
      <c r="BD243">
        <v>3.2819797568073832E+16</v>
      </c>
      <c r="BE243">
        <v>6750051486775045</v>
      </c>
      <c r="BF243">
        <v>2045329821554218</v>
      </c>
      <c r="BG243">
        <v>4.413678012367656E+16</v>
      </c>
      <c r="BH243">
        <v>2.1430362210642188E+16</v>
      </c>
      <c r="BI243">
        <v>3771066875777342</v>
      </c>
      <c r="BJ243">
        <v>5003834963861025</v>
      </c>
      <c r="BK243">
        <v>9833100508145880</v>
      </c>
      <c r="BL243">
        <v>5489190579984424</v>
      </c>
      <c r="BM243">
        <v>6881082074290937</v>
      </c>
      <c r="BN243">
        <v>517810218158594</v>
      </c>
      <c r="BO243">
        <v>1297600964635672</v>
      </c>
      <c r="BP243">
        <v>3.1164113873981756E+16</v>
      </c>
      <c r="BQ243">
        <v>2.2725072382937924E+16</v>
      </c>
      <c r="BR243">
        <v>3.8739403623073352E+16</v>
      </c>
      <c r="BS243">
        <v>5457699689945371</v>
      </c>
      <c r="BT243">
        <v>1.8547828683867304E+16</v>
      </c>
      <c r="BU243">
        <v>6341216641416854</v>
      </c>
      <c r="BV243">
        <v>5467188871132363</v>
      </c>
      <c r="BW243">
        <v>9342889542329396</v>
      </c>
      <c r="BX243">
        <v>8857142857142858</v>
      </c>
      <c r="BY243">
        <v>6326530612244898</v>
      </c>
      <c r="BZ243">
        <v>4081632653061224</v>
      </c>
      <c r="CA243">
        <v>50</v>
      </c>
      <c r="CB243">
        <v>2.9082428571428572E+16</v>
      </c>
      <c r="CC243">
        <v>3494360714285714</v>
      </c>
      <c r="CD243">
        <v>2.6858531746031744E+16</v>
      </c>
      <c r="CE243">
        <v>2802579365079365</v>
      </c>
      <c r="CF243">
        <v>3.2857142857142856E+16</v>
      </c>
      <c r="CG243">
        <v>2.346938775510204E+16</v>
      </c>
      <c r="CH243">
        <v>4643203453393611</v>
      </c>
      <c r="CI243">
        <v>1.6430020348837576E+16</v>
      </c>
      <c r="CJ243">
        <v>1.6965139542229432E+16</v>
      </c>
      <c r="CK243">
        <v>2835237745312115</v>
      </c>
      <c r="CL243">
        <v>1.343570057581574E+16</v>
      </c>
      <c r="CM243">
        <v>2.3542816326530616E+16</v>
      </c>
      <c r="CN243">
        <v>5337568611427398</v>
      </c>
      <c r="CO243">
        <v>5269481765834933</v>
      </c>
      <c r="CP243">
        <v>5057084228248496</v>
      </c>
      <c r="CQ243">
        <v>3.3639516506349444E+16</v>
      </c>
      <c r="CR243">
        <v>4.0387140115163144E+16</v>
      </c>
      <c r="CS243">
        <v>4860107721383284</v>
      </c>
      <c r="CT243">
        <v>1113915547024952</v>
      </c>
      <c r="CU243">
        <v>1977351247600768</v>
      </c>
      <c r="CV243">
        <v>2.6725287907869484E+16</v>
      </c>
      <c r="CW243">
        <v>1.6290720302836426E+16</v>
      </c>
      <c r="CX243">
        <v>1.1195084239709958E+16</v>
      </c>
      <c r="CY243">
        <v>2.0391671779009476E+16</v>
      </c>
      <c r="CZ243">
        <v>1.2721992689435016E+16</v>
      </c>
      <c r="DA243">
        <v>4752579999383697</v>
      </c>
      <c r="DB243">
        <v>1.0781497753739056E+16</v>
      </c>
      <c r="DC243">
        <v>7782819649501041</v>
      </c>
      <c r="DD243">
        <v>2.5034472072825076E+16</v>
      </c>
      <c r="DE243">
        <v>2962859270418385</v>
      </c>
      <c r="DF243">
        <v>4.8687202403966416E+16</v>
      </c>
      <c r="DG243">
        <v>-1196248467536762</v>
      </c>
      <c r="DH243">
        <v>4370793983846699</v>
      </c>
      <c r="DI243">
        <v>574586077496079</v>
      </c>
      <c r="DJ243">
        <v>8120377776397113</v>
      </c>
      <c r="DK243">
        <v>8130512912579029</v>
      </c>
      <c r="DL243">
        <v>3.007218609355484E+16</v>
      </c>
      <c r="DM243">
        <v>1.4905971446004888E+16</v>
      </c>
      <c r="DN243">
        <v>4.9504548784168624E+16</v>
      </c>
      <c r="DO243">
        <v>-3.9380225946390632E+16</v>
      </c>
      <c r="DP243">
        <v>-4114982787494249</v>
      </c>
      <c r="DQ243">
        <v>-2.2960547153806824E+16</v>
      </c>
      <c r="DR243">
        <v>3786651859981171</v>
      </c>
      <c r="DS243">
        <v>3367479248514224</v>
      </c>
      <c r="DT243">
        <v>7425807552174172</v>
      </c>
      <c r="DU243">
        <v>2.0120527212614632E+16</v>
      </c>
      <c r="DV243">
        <v>574586077496079</v>
      </c>
      <c r="DW243">
        <v>6245206140560933</v>
      </c>
      <c r="DX243">
        <v>3.96345958460392E+16</v>
      </c>
      <c r="DY243">
        <v>1.5377763066067624E+16</v>
      </c>
      <c r="DZ243">
        <v>6898024300890698</v>
      </c>
      <c r="EA243">
        <v>3.9669524517373856E+16</v>
      </c>
      <c r="EB243">
        <v>4585882136374257</v>
      </c>
      <c r="EC243">
        <v>2175943501460938</v>
      </c>
      <c r="ED243">
        <v>3.5438507624014076E+16</v>
      </c>
      <c r="EE243">
        <v>2175943501460938</v>
      </c>
      <c r="EF243">
        <v>7419562022905558</v>
      </c>
      <c r="EG243">
        <v>1.6698248602862252E+16</v>
      </c>
      <c r="EH243">
        <v>891202824926953</v>
      </c>
      <c r="EI243">
        <v>891202824926953</v>
      </c>
      <c r="EJ243">
        <v>956481129970781</v>
      </c>
      <c r="EK243">
        <v>927468549951302</v>
      </c>
      <c r="EL243">
        <v>-1.3158117923355842E+16</v>
      </c>
      <c r="EM243">
        <v>3785006523481301</v>
      </c>
      <c r="EN243">
        <v>2175943501460938</v>
      </c>
      <c r="EO243">
        <v>1.21552449389327E+16</v>
      </c>
      <c r="EP243">
        <v>4949262320796178</v>
      </c>
      <c r="EQ243">
        <v>1404060337143734</v>
      </c>
      <c r="ER243">
        <v>3.5761198662186732E+16</v>
      </c>
      <c r="ES243">
        <v>6756783310336834</v>
      </c>
      <c r="ET243">
        <v>2.43104898778654E+16</v>
      </c>
      <c r="EU243">
        <v>1.1864659869976406E+16</v>
      </c>
      <c r="EV243">
        <v>1.6904564094587984E+16</v>
      </c>
      <c r="EW243">
        <v>2.1043355851228836E+16</v>
      </c>
      <c r="EX243">
        <v>5117839837027005</v>
      </c>
      <c r="EY243">
        <v>2.4410800814864972E+16</v>
      </c>
      <c r="EZ243">
        <v>2.2796669463056112E+16</v>
      </c>
      <c r="FA243">
        <v>1.12539784095331E+16</v>
      </c>
      <c r="FB243">
        <v>1.5399234294680856E+16</v>
      </c>
      <c r="FC243">
        <v>1.0217664438246162E+16</v>
      </c>
      <c r="FD243">
        <v>6800832634235972</v>
      </c>
      <c r="FE243">
        <v>3.1263416418067208E+16</v>
      </c>
      <c r="FF243">
        <v>1.0459507022383076E+16</v>
      </c>
      <c r="FG243">
        <v>2431293319528316</v>
      </c>
      <c r="FH243">
        <v>3938432009449284</v>
      </c>
      <c r="FI243">
        <v>3.913064630099228E+16</v>
      </c>
      <c r="FJ243">
        <v>4.6462134996470296E+16</v>
      </c>
      <c r="FK243">
        <v>1.3616602108891416E+16</v>
      </c>
      <c r="FL243">
        <v>2.4036163473359332E+16</v>
      </c>
      <c r="FM243">
        <v>34</v>
      </c>
      <c r="FN243">
        <v>68</v>
      </c>
      <c r="FO243">
        <v>1.6000000000000004E+16</v>
      </c>
      <c r="FP243">
        <v>34</v>
      </c>
      <c r="FQ243">
        <v>1349008</v>
      </c>
      <c r="FR243">
        <v>1736266</v>
      </c>
      <c r="FS243">
        <v>12521935</v>
      </c>
      <c r="FT243">
        <v>4</v>
      </c>
      <c r="FU243">
        <v>14</v>
      </c>
      <c r="FV243">
        <v>28</v>
      </c>
      <c r="FW243">
        <v>4.08003427896016E+16</v>
      </c>
      <c r="FX243">
        <v>1632012727914616</v>
      </c>
      <c r="FY243">
        <v>1.0200110289136592E+16</v>
      </c>
      <c r="FZ243">
        <v>1.9219280948873616E+16</v>
      </c>
      <c r="GA243">
        <v>4.7984644913627632E+16</v>
      </c>
      <c r="GB243">
        <v>9147024000000000</v>
      </c>
      <c r="GC243">
        <v>4990471400459442</v>
      </c>
      <c r="GD243">
        <v>4.7702495201535504E+16</v>
      </c>
      <c r="GE243">
        <v>4577974587479416</v>
      </c>
      <c r="GF243">
        <v>422648936601324</v>
      </c>
      <c r="GG243">
        <v>6507504798464491</v>
      </c>
      <c r="GH243">
        <v>1.8773969297195344E+16</v>
      </c>
      <c r="GI243">
        <v>1751439539347409</v>
      </c>
      <c r="GJ243">
        <v>3.2316506717850284E+16</v>
      </c>
      <c r="GK243">
        <v>4058032629558541</v>
      </c>
      <c r="GL243">
        <v>3025055182341651</v>
      </c>
      <c r="GM243">
        <v>8121401151631478</v>
      </c>
      <c r="GN243">
        <v>1.0152938161709628E+16</v>
      </c>
      <c r="GO243">
        <v>3.2011960882133524E+16</v>
      </c>
      <c r="GP243">
        <v>4688182481603648</v>
      </c>
      <c r="GQ243">
        <v>2253156509447106</v>
      </c>
      <c r="GR243">
        <v>8927844129552397</v>
      </c>
      <c r="GS243">
        <v>2149887216547244</v>
      </c>
      <c r="GT243">
        <v>4229754035638606</v>
      </c>
      <c r="GU243">
        <v>8519287341579466</v>
      </c>
      <c r="GV243">
        <v>-1.3952160266984944E+16</v>
      </c>
      <c r="GW243">
        <v>9713189477644368</v>
      </c>
      <c r="GX243">
        <v>9761003418710600</v>
      </c>
      <c r="GY243">
        <v>1.0674633389791448E+16</v>
      </c>
      <c r="GZ243">
        <v>133040995063154</v>
      </c>
      <c r="HA243">
        <v>3.1541806056296216E+16</v>
      </c>
      <c r="HB243">
        <v>3356340308823335</v>
      </c>
      <c r="HC243">
        <v>7596531043257158</v>
      </c>
      <c r="HD243">
        <v>-1.7553476470990236E+16</v>
      </c>
      <c r="HE243">
        <v>-1.6995833971914946E+16</v>
      </c>
      <c r="HF243">
        <v>-3434241204567063</v>
      </c>
      <c r="HG243">
        <v>6790581513390399</v>
      </c>
      <c r="HH243">
        <v>5302650469953022</v>
      </c>
      <c r="HI243">
        <v>967861852794637</v>
      </c>
      <c r="HJ243">
        <v>-1753614546788424</v>
      </c>
      <c r="HK243">
        <v>9761003418710600</v>
      </c>
      <c r="HL243">
        <v>5000663127530476</v>
      </c>
      <c r="HM243">
        <v>9059441124733064</v>
      </c>
      <c r="HN243">
        <v>5835160343756721</v>
      </c>
      <c r="HO243">
        <v>8226453444085533</v>
      </c>
      <c r="HP243">
        <v>1.2172399792685422E+16</v>
      </c>
      <c r="HQ243">
        <v>629236225810208</v>
      </c>
      <c r="HR243">
        <v>4006128105275269</v>
      </c>
      <c r="HS243">
        <v>2.2298235366157368E+16</v>
      </c>
      <c r="HT243">
        <v>3.9393258877260176E+16</v>
      </c>
      <c r="HU243">
        <v>9369803995245800</v>
      </c>
      <c r="HV243">
        <v>2.2828086648182304E+16</v>
      </c>
      <c r="HW243">
        <v>8041470759061866</v>
      </c>
      <c r="HX243">
        <v>8037017277891916</v>
      </c>
      <c r="HY243">
        <v>9765524268234676</v>
      </c>
      <c r="HZ243">
        <v>921436156303977</v>
      </c>
      <c r="IA243">
        <v>-9461725904492774</v>
      </c>
      <c r="IB243">
        <v>3.0377165131451584E+16</v>
      </c>
      <c r="IC243">
        <v>3880873947370421</v>
      </c>
      <c r="ID243">
        <v>2403743049217378</v>
      </c>
      <c r="IE243">
        <v>2.8701971413395068E+16</v>
      </c>
      <c r="IF243">
        <v>1989968938920256</v>
      </c>
      <c r="IG243">
        <v>2587257840294889</v>
      </c>
      <c r="IH243">
        <v>3920822404576106</v>
      </c>
      <c r="II243">
        <v>4807486098434756</v>
      </c>
      <c r="IJ243">
        <v>1.5748921786977168E+16</v>
      </c>
      <c r="IK243">
        <v>2574622590844337</v>
      </c>
      <c r="IL243">
        <v>2.6412853895856284E+16</v>
      </c>
      <c r="IM243">
        <v>4813133701448956</v>
      </c>
      <c r="IN243">
        <v>2.8823225559516996E+16</v>
      </c>
      <c r="IO243">
        <v>6436873728377849</v>
      </c>
      <c r="IP243">
        <v>6559032969079545</v>
      </c>
      <c r="IQ243">
        <v>3762136379939022</v>
      </c>
      <c r="IR243">
        <v>1.3382634238325352E+16</v>
      </c>
      <c r="IS243">
        <v>1.9226001720672148E+16</v>
      </c>
      <c r="IT243">
        <v>2959754369765587</v>
      </c>
      <c r="IU243">
        <v>2.0800274435143032E+16</v>
      </c>
      <c r="IV243">
        <v>3544608210173613</v>
      </c>
      <c r="IW243">
        <v>5259117082533588</v>
      </c>
      <c r="IX243">
        <v>1.951757346604748E+16</v>
      </c>
      <c r="IY243">
        <v>5754537988518205</v>
      </c>
      <c r="IZ243">
        <v>3854536699631749</v>
      </c>
      <c r="JA243">
        <v>1.0981712637264678E+16</v>
      </c>
      <c r="JB243">
        <v>28</v>
      </c>
      <c r="JC243">
        <v>28</v>
      </c>
      <c r="JD243">
        <v>104</v>
      </c>
      <c r="JE243">
        <v>78</v>
      </c>
      <c r="JF243">
        <v>534802</v>
      </c>
      <c r="JG243">
        <v>3072476</v>
      </c>
      <c r="JH243">
        <v>1.077997847222222E+16</v>
      </c>
      <c r="JI243">
        <v>3.0694444444444448E+16</v>
      </c>
      <c r="JJ243">
        <v>22</v>
      </c>
      <c r="JK243">
        <v>22</v>
      </c>
      <c r="JL243">
        <v>4428897119994234</v>
      </c>
      <c r="JM243">
        <v>4240117082737063</v>
      </c>
      <c r="JN243">
        <v>7045460666450303</v>
      </c>
      <c r="JO243">
        <v>312192809488736</v>
      </c>
      <c r="JP243">
        <v>9596928982725528</v>
      </c>
      <c r="JQ243">
        <v>4.2622560000000008E+16</v>
      </c>
      <c r="JR243">
        <v>5244133380313987</v>
      </c>
      <c r="JS243">
        <v>566257197696737</v>
      </c>
      <c r="JT243">
        <v>5434330112252755</v>
      </c>
      <c r="JU243">
        <v>2.6910805663109112E+16</v>
      </c>
      <c r="JV243">
        <v>5210690978886756</v>
      </c>
      <c r="JW243">
        <v>2647684027099812</v>
      </c>
      <c r="JX243">
        <v>6122840690978887</v>
      </c>
      <c r="JY243">
        <v>2.0450095969289828E+16</v>
      </c>
      <c r="JZ243">
        <v>1.1260978886756238E+16</v>
      </c>
      <c r="KA243">
        <v>4262463345062913</v>
      </c>
      <c r="KB243">
        <v>1.965704307954788E+16</v>
      </c>
      <c r="KC243">
        <v>1568144145948255</v>
      </c>
      <c r="KD243">
        <v>1.1571143822515712E+16</v>
      </c>
      <c r="KE243">
        <v>3.1816793038548616E+16</v>
      </c>
      <c r="KF243">
        <v>1.9344888664834308E+16</v>
      </c>
      <c r="KG243">
        <v>5.2746139404570072E+16</v>
      </c>
      <c r="KH243">
        <v>2.5981667700198536E+16</v>
      </c>
      <c r="KI243">
        <v>1678024189376789</v>
      </c>
      <c r="KJ243">
        <v>3.0711462873767148E+16</v>
      </c>
      <c r="KK243">
        <v>-2381506937877703</v>
      </c>
      <c r="KL243">
        <v>2.5912589415861864E+16</v>
      </c>
      <c r="KM243">
        <v>3.8586462383132416E+16</v>
      </c>
      <c r="KN243">
        <v>9977639084843444</v>
      </c>
      <c r="KO243">
        <v>2.5515763586241524E+16</v>
      </c>
      <c r="KP243">
        <v>289739980513985</v>
      </c>
      <c r="KQ243">
        <v>6087422533346418</v>
      </c>
      <c r="KR243">
        <v>1.5251002885383652E+16</v>
      </c>
      <c r="KS243">
        <v>1.2833106330580574E+16</v>
      </c>
      <c r="KT243">
        <v>9681659424849736</v>
      </c>
      <c r="KU243">
        <v>-536439514142436</v>
      </c>
      <c r="KV243">
        <v>1.1451817674770778E+16</v>
      </c>
      <c r="KW243">
        <v>1.0596673597706924E+16</v>
      </c>
      <c r="KX243">
        <v>1924348043326705</v>
      </c>
      <c r="KY243">
        <v>3503971359388198</v>
      </c>
      <c r="KZ243">
        <v>3.8586462383132416E+16</v>
      </c>
      <c r="LA243">
        <v>5015491395920292</v>
      </c>
      <c r="LB243">
        <v>3686646530046119</v>
      </c>
      <c r="LC243">
        <v>2355418560154626</v>
      </c>
      <c r="LD243">
        <v>5226122294713333</v>
      </c>
      <c r="LE243">
        <v>-3610412106562782</v>
      </c>
      <c r="LF243">
        <v>5218229606811702</v>
      </c>
      <c r="LG243">
        <v>4742473209466195</v>
      </c>
      <c r="LH243">
        <v>4784007445797183</v>
      </c>
      <c r="LI243">
        <v>4742473209466195</v>
      </c>
      <c r="LJ243">
        <v>9685783433617548</v>
      </c>
      <c r="LK243">
        <v>2394746275984638</v>
      </c>
      <c r="LL243">
        <v>7628763395266902</v>
      </c>
      <c r="LM243">
        <v>7628763395266902</v>
      </c>
      <c r="LN243">
        <v>9051505358106760</v>
      </c>
      <c r="LO243">
        <v>8419175596844602</v>
      </c>
      <c r="LP243">
        <v>-3132790885843697</v>
      </c>
      <c r="LQ243">
        <v>1.7123519918054976E+16</v>
      </c>
      <c r="LR243">
        <v>4742473209466195</v>
      </c>
      <c r="LS243">
        <v>1.5308474068759784E+16</v>
      </c>
      <c r="LT243">
        <v>2.6249023158764136E+16</v>
      </c>
      <c r="LU243">
        <v>1.96309362210094E+16</v>
      </c>
      <c r="LV243">
        <v>1.4699653971668064E+16</v>
      </c>
      <c r="LW243">
        <v>3088696754727078</v>
      </c>
      <c r="LX243">
        <v>3.0616948137519568E+16</v>
      </c>
      <c r="LY243">
        <v>1.4888463011543204E+16</v>
      </c>
      <c r="LZ243">
        <v>2490175704069474</v>
      </c>
      <c r="MA243">
        <v>3.0846673796381424E+16</v>
      </c>
      <c r="MB243">
        <v>5001827326618457</v>
      </c>
      <c r="MC243">
        <v>2499086336690772</v>
      </c>
      <c r="MD243">
        <v>2.5185328127805248E+16</v>
      </c>
      <c r="ME243">
        <v>4371539514242936</v>
      </c>
      <c r="MF243">
        <v>1.1695264375425698E+16</v>
      </c>
      <c r="MG243">
        <v>2.5406082989472456E+16</v>
      </c>
      <c r="MH243">
        <v>6203667968048688</v>
      </c>
      <c r="MI243">
        <v>2.6183734647039936E+16</v>
      </c>
      <c r="MJ243">
        <v>2676022123259065</v>
      </c>
      <c r="MK243">
        <v>4187788498164477</v>
      </c>
      <c r="ML243">
        <v>5918352281116197</v>
      </c>
      <c r="MM243">
        <v>1.1543978579911008E+16</v>
      </c>
      <c r="MN243">
        <v>6424796847119528</v>
      </c>
      <c r="MO243">
        <v>1589458296556281</v>
      </c>
      <c r="MP243">
        <v>4057350317508706</v>
      </c>
      <c r="MQ243">
        <v>1.6666666666666668E+16</v>
      </c>
      <c r="MR243">
        <v>5555555555555556</v>
      </c>
      <c r="MS243">
        <v>2222222222222222</v>
      </c>
      <c r="MT243">
        <v>20</v>
      </c>
      <c r="MU243">
        <v>1811940</v>
      </c>
      <c r="MV243">
        <v>4836940</v>
      </c>
      <c r="MW243">
        <v>1055690</v>
      </c>
      <c r="MX243">
        <v>75</v>
      </c>
      <c r="MY243">
        <v>10</v>
      </c>
      <c r="MZ243">
        <v>3333333333333333</v>
      </c>
      <c r="NA243">
        <v>3.3333581792286056E+16</v>
      </c>
      <c r="NB243">
        <v>3333391237079846</v>
      </c>
      <c r="NC243">
        <v>3333349914765796</v>
      </c>
      <c r="ND243">
        <v>1.5849625007211552E+16</v>
      </c>
      <c r="NE243">
        <v>2.8790786948176584E+16</v>
      </c>
      <c r="NF243">
        <v>6.0553555555555552E+16</v>
      </c>
      <c r="NG243">
        <v>4937782275800766</v>
      </c>
      <c r="NH243">
        <v>7502879078694818</v>
      </c>
      <c r="NI243">
        <v>720045976842113</v>
      </c>
      <c r="NJ243">
        <v>1.4928371174583056E+16</v>
      </c>
      <c r="NK243">
        <v>5226142034548944</v>
      </c>
      <c r="NL243">
        <v>2.4922543020398536E+16</v>
      </c>
      <c r="NM243">
        <v>2.5834932821497124E+16</v>
      </c>
      <c r="NN243">
        <v>1.4977351247600768E+16</v>
      </c>
      <c r="NO243">
        <v>4114702495201536</v>
      </c>
      <c r="NP243">
        <v>8434932821497121</v>
      </c>
      <c r="NQ243">
        <v>6041266794625719</v>
      </c>
      <c r="NR243">
        <v>1321575460205599</v>
      </c>
      <c r="NS243">
        <v>297680489203649</v>
      </c>
      <c r="NT243">
        <v>9077681022478766</v>
      </c>
      <c r="NU243">
        <v>2102155802845277</v>
      </c>
      <c r="NV243">
        <v>4076329135913778</v>
      </c>
      <c r="NW243">
        <v>4708613393444352</v>
      </c>
      <c r="NX243">
        <v>1.1738739984750218E+16</v>
      </c>
      <c r="NY243">
        <v>4075051934814211</v>
      </c>
      <c r="NZ243">
        <v>-1.4650576749346998E+16</v>
      </c>
      <c r="OA243">
        <v>6959503428947354</v>
      </c>
      <c r="OB243">
        <v>9324622667748140</v>
      </c>
      <c r="OC243">
        <v>9571842637371136</v>
      </c>
      <c r="OD243">
        <v>1.0024811452731092E+16</v>
      </c>
      <c r="OE243">
        <v>3491412296332694</v>
      </c>
      <c r="OF243">
        <v>2485955071796232</v>
      </c>
      <c r="OG243">
        <v>6648657244518126</v>
      </c>
      <c r="OH243">
        <v>-3660136657399459</v>
      </c>
      <c r="OI243">
        <v>-360725803254823</v>
      </c>
      <c r="OJ243">
        <v>-3001050949175884</v>
      </c>
      <c r="OK243">
        <v>5487006020972116</v>
      </c>
      <c r="OL243">
        <v>4293880662076753</v>
      </c>
      <c r="OM243">
        <v>9459796061918648</v>
      </c>
      <c r="ON243">
        <v>1.1553612941668656E+16</v>
      </c>
      <c r="OO243">
        <v>9324622667748140</v>
      </c>
      <c r="OP243">
        <v>5649607096938193</v>
      </c>
      <c r="OQ243">
        <v>7609114118225226</v>
      </c>
      <c r="OR243">
        <v>519362895133247</v>
      </c>
      <c r="OS243">
        <v>7474932134112066</v>
      </c>
      <c r="OT243">
        <v>285794351002279</v>
      </c>
      <c r="OU243">
        <v>5368031668107298</v>
      </c>
      <c r="OV243">
        <v>3.1826421770933904E+16</v>
      </c>
      <c r="OW243">
        <v>2526267292767225</v>
      </c>
      <c r="OX243">
        <v>3.1193477481910724E+16</v>
      </c>
      <c r="OY243">
        <v>8906074320194516</v>
      </c>
      <c r="OZ243">
        <v>2.1335601024389496E+16</v>
      </c>
      <c r="PA243">
        <v>8450875197388183</v>
      </c>
      <c r="PB243">
        <v>8446655568794695</v>
      </c>
      <c r="PC243">
        <v>9684657063624612</v>
      </c>
      <c r="PD243">
        <v>9223327784397348</v>
      </c>
      <c r="PE243">
        <v>-9140124589004648</v>
      </c>
      <c r="PF243">
        <v>3192326339014881</v>
      </c>
      <c r="PG243">
        <v>3.0639651229015448E+16</v>
      </c>
      <c r="PH243">
        <v>2.2669191597620232E+16</v>
      </c>
      <c r="PI243">
        <v>3822652469258764</v>
      </c>
      <c r="PJ243">
        <v>1755303107641044</v>
      </c>
      <c r="PK243">
        <v>2866613564730003</v>
      </c>
      <c r="PL243">
        <v>5621129128965153</v>
      </c>
      <c r="PM243">
        <v>4533838319524046</v>
      </c>
      <c r="PN243">
        <v>1.4212402765547294E+16</v>
      </c>
      <c r="PO243">
        <v>2.1376684613001724E+16</v>
      </c>
      <c r="PP243">
        <v>2.3580463255758356E+16</v>
      </c>
      <c r="PQ243">
        <v>4.8738363396919352E+16</v>
      </c>
      <c r="PR243">
        <v>2.8267455328693036E+16</v>
      </c>
      <c r="PS243">
        <v>6106469477866729</v>
      </c>
      <c r="PT243">
        <v>7936303809607373</v>
      </c>
      <c r="PU243">
        <v>3885155982523584</v>
      </c>
      <c r="PV243">
        <v>1.8028690837153264E+16</v>
      </c>
      <c r="PW243">
        <v>2.0502156596041252E+16</v>
      </c>
      <c r="PX243">
        <v>3.0511335150918572E+16</v>
      </c>
      <c r="PY243">
        <v>1532260451496078</v>
      </c>
      <c r="PZ243">
        <v>3018102414594355</v>
      </c>
      <c r="QA243">
        <v>4.639007825188248E+16</v>
      </c>
      <c r="QB243">
        <v>2.6022593539506148E+16</v>
      </c>
      <c r="QC243">
        <v>5327509554760346</v>
      </c>
      <c r="QD243">
        <v>3585922569552961</v>
      </c>
      <c r="QE243">
        <v>1.0564368996290362E+16</v>
      </c>
      <c r="QF243">
        <v>4090909090909091</v>
      </c>
      <c r="QG243">
        <v>371900826446281</v>
      </c>
      <c r="QH243">
        <v>8099173553719008</v>
      </c>
      <c r="QI243">
        <v>4454545454545454</v>
      </c>
      <c r="QJ243">
        <v>5.3955818181818184E+16</v>
      </c>
      <c r="QK243">
        <v>2.5256045454545456E+16</v>
      </c>
      <c r="QL243">
        <v>1.2469810606060606E+16</v>
      </c>
      <c r="QM243">
        <v>5404040404040404</v>
      </c>
      <c r="QN243">
        <v>2090909090909091</v>
      </c>
      <c r="QO243">
        <v>1.900826446280992E+16</v>
      </c>
      <c r="QP243">
        <v>3.5681793545077808E+16</v>
      </c>
      <c r="QQ243">
        <v>1.4032797243281212E+16</v>
      </c>
      <c r="QR243">
        <v>2.0266554158716816E+16</v>
      </c>
      <c r="QS243">
        <v>3.0271691184406152E+16</v>
      </c>
      <c r="QT243">
        <v>1055662188099808</v>
      </c>
      <c r="QU243">
        <v>4498256198347107</v>
      </c>
      <c r="QV243">
        <v>5107202649836656</v>
      </c>
      <c r="QW243">
        <v>4.7604606525911704E+16</v>
      </c>
      <c r="QX243">
        <v>4568580280797669</v>
      </c>
      <c r="QY243">
        <v>3714210086169739</v>
      </c>
      <c r="QZ243">
        <v>5886890595009597</v>
      </c>
      <c r="RA243">
        <v>2.2622319399059092E+16</v>
      </c>
      <c r="RB243">
        <v>5482725527831094</v>
      </c>
      <c r="RC243">
        <v>2603032629558541</v>
      </c>
      <c r="RD243">
        <v>1.2022293666026872E+16</v>
      </c>
      <c r="RE243">
        <v>6063640968223501</v>
      </c>
      <c r="RF243">
        <v>2.1521113243761996E+16</v>
      </c>
      <c r="RG243">
        <v>1.3773793172282784E+16</v>
      </c>
      <c r="RH243">
        <v>8079046540868823</v>
      </c>
      <c r="RI243">
        <v>4542443414264488</v>
      </c>
      <c r="RJ243">
        <v>2.7014452831041596E+16</v>
      </c>
      <c r="RK243">
        <v>677176007978295</v>
      </c>
      <c r="RL243">
        <v>1.166577385639706E+16</v>
      </c>
      <c r="RM243">
        <v>2.2954560261341224E+16</v>
      </c>
      <c r="RN243">
        <v>1851061859248448</v>
      </c>
      <c r="RO243">
        <v>-2.1169958448602864E+16</v>
      </c>
      <c r="RP243">
        <v>2256972094108</v>
      </c>
      <c r="RQ243">
        <v>3282779438936311</v>
      </c>
      <c r="RR243">
        <v>999678421698229</v>
      </c>
      <c r="RS243">
        <v>2236324622600179</v>
      </c>
      <c r="RT243">
        <v>3.3381184075644748E+16</v>
      </c>
      <c r="RU243">
        <v>5469397655612196</v>
      </c>
      <c r="RV243">
        <v>1380475066529516</v>
      </c>
      <c r="RW243">
        <v>4541352924977943</v>
      </c>
      <c r="RX243">
        <v>6.2092873761733152E+16</v>
      </c>
      <c r="RY243">
        <v>-5.7186549558558576E+16</v>
      </c>
      <c r="RZ243">
        <v>1.1188052611468054E+16</v>
      </c>
      <c r="SA243">
        <v>9296868203766754</v>
      </c>
      <c r="SB243">
        <v>1774953552671825</v>
      </c>
      <c r="SC243">
        <v>-3201860055079746</v>
      </c>
      <c r="SD243">
        <v>3282779438936311</v>
      </c>
      <c r="SE243">
        <v>5002228845310767</v>
      </c>
      <c r="SF243">
        <v>3148397725503413</v>
      </c>
      <c r="SG243">
        <v>2.3785043174220088E+16</v>
      </c>
      <c r="SH243">
        <v>5784483680769041</v>
      </c>
      <c r="SI243">
        <v>-3693972638934369</v>
      </c>
      <c r="SJ243">
        <v>5782272516872448</v>
      </c>
      <c r="SK243">
        <v>4.1801537597598976E+16</v>
      </c>
      <c r="SL243">
        <v>16028359200339</v>
      </c>
      <c r="SM243">
        <v>4.1801537597598976E+16</v>
      </c>
      <c r="SN243">
        <v>9398157158966016</v>
      </c>
      <c r="SO243">
        <v>2.2975284655638868E+16</v>
      </c>
      <c r="SP243">
        <v>790992312012005</v>
      </c>
      <c r="SQ243">
        <v>790992312012005</v>
      </c>
      <c r="SR243">
        <v>9163969248048020</v>
      </c>
      <c r="SS243">
        <v>8606615413413368</v>
      </c>
      <c r="ST243">
        <v>-6046322541911827</v>
      </c>
      <c r="SU243">
        <v>2947218264000512</v>
      </c>
      <c r="SV243">
        <v>4.1801537597598976E+16</v>
      </c>
      <c r="SW243">
        <v>1.5291706684700016E+16</v>
      </c>
      <c r="SX243">
        <v>2.7212583961199404E+16</v>
      </c>
      <c r="SY243">
        <v>1.9342251985909876E+16</v>
      </c>
      <c r="SZ243">
        <v>253563753817277</v>
      </c>
      <c r="TA243">
        <v>3.3091518566635016E+16</v>
      </c>
      <c r="TB243">
        <v>3058341336940003</v>
      </c>
      <c r="TC243">
        <v>1.5162098226149988E+16</v>
      </c>
      <c r="TD243">
        <v>2.490606569158086E+16</v>
      </c>
      <c r="TE243">
        <v>2852957609614267</v>
      </c>
      <c r="TF243">
        <v>5009070465616251</v>
      </c>
      <c r="TG243">
        <v>2.4954647671918744E+16</v>
      </c>
      <c r="TH243">
        <v>2439623275273254</v>
      </c>
      <c r="TI243">
        <v>5287196640588318</v>
      </c>
      <c r="TJ243">
        <v>1395445443740375</v>
      </c>
      <c r="TK243">
        <v>312038219138446</v>
      </c>
      <c r="TL243">
        <v>6400941811816865</v>
      </c>
      <c r="TM243">
        <v>2.7731730813836536E+16</v>
      </c>
      <c r="TN243">
        <v>2239379798758501</v>
      </c>
      <c r="TO243">
        <v>3717659310701688</v>
      </c>
      <c r="TP243">
        <v>5465081943009007</v>
      </c>
      <c r="TQ243">
        <v>1.4742759292562662E+16</v>
      </c>
      <c r="TR243">
        <v>59285828800077</v>
      </c>
      <c r="TS243">
        <v>1.3955048685667046E+16</v>
      </c>
      <c r="TT243">
        <v>3.9219664285928632E+16</v>
      </c>
      <c r="TU243">
        <v>425</v>
      </c>
      <c r="TV243">
        <v>53125</v>
      </c>
      <c r="TW243">
        <v>234375</v>
      </c>
      <c r="TX243">
        <v>2875</v>
      </c>
      <c r="TY243">
        <v>667225</v>
      </c>
      <c r="TZ243">
        <v>1708735</v>
      </c>
      <c r="UA243">
        <v>4068475</v>
      </c>
      <c r="UB243">
        <v>53125</v>
      </c>
      <c r="UC243">
        <v>25</v>
      </c>
      <c r="UD243">
        <v>3125</v>
      </c>
      <c r="UE243">
        <v>468750938291629</v>
      </c>
      <c r="UF243">
        <v>1.6875022885287304E+16</v>
      </c>
      <c r="UG243">
        <v>1.6406310073235358E+16</v>
      </c>
      <c r="UH243">
        <v>2.1556390622295644E+16</v>
      </c>
      <c r="UI243">
        <v>7677543186180422</v>
      </c>
      <c r="UJ243">
        <v>497574375</v>
      </c>
      <c r="UK243">
        <v>5071418881646715</v>
      </c>
      <c r="UL243">
        <v>6859692898272553</v>
      </c>
      <c r="UM243">
        <v>6583198558802834</v>
      </c>
      <c r="UN243">
        <v>1.8434156962286464E+16</v>
      </c>
      <c r="UO243">
        <v>521232245681382</v>
      </c>
      <c r="UP243">
        <v>2498885577344616</v>
      </c>
      <c r="UQ243">
        <v>2531669865642994</v>
      </c>
      <c r="UR243">
        <v>1820383877159309</v>
      </c>
      <c r="US243">
        <v>4991746641074856</v>
      </c>
      <c r="UT243">
        <v>1.0275431861804222E+16</v>
      </c>
      <c r="UU243">
        <v>6170825335892515</v>
      </c>
      <c r="UV243">
        <v>1.4467786487490844E+16</v>
      </c>
      <c r="UW243">
        <v>3855740013929162</v>
      </c>
      <c r="UX243">
        <v>8445383074540649</v>
      </c>
      <c r="UY243">
        <v>2.0115335831234348E+16</v>
      </c>
      <c r="UZ243">
        <v>4.675205131480432E+16</v>
      </c>
      <c r="VA243">
        <v>4105457926585824</v>
      </c>
      <c r="VB243">
        <v>1.0263721665176036E+16</v>
      </c>
      <c r="VC243">
        <v>4673086080091406</v>
      </c>
      <c r="VD243">
        <v>-3414438177638836</v>
      </c>
      <c r="VE243">
        <v>3852312433320156</v>
      </c>
      <c r="VF243">
        <v>8575217012582514</v>
      </c>
      <c r="VG243">
        <v>9999973425239240</v>
      </c>
      <c r="VH243">
        <v>3.6738025983606016E+16</v>
      </c>
      <c r="VI243">
        <v>3.2661166089474648E+16</v>
      </c>
      <c r="VJ243">
        <v>834266579729909</v>
      </c>
      <c r="VK243">
        <v>2.2554036734814368E+16</v>
      </c>
      <c r="VL243">
        <v>7866100149578366</v>
      </c>
      <c r="VM243">
        <v>-699984435295669</v>
      </c>
      <c r="VN243">
        <v>-1037475367877032</v>
      </c>
      <c r="VO243">
        <v>1871741947606941</v>
      </c>
      <c r="VP243">
        <v>1.5286673823127708E+16</v>
      </c>
      <c r="VQ243">
        <v>2.8687235607707856E+16</v>
      </c>
      <c r="VR243">
        <v>-1.0529894107283024E+16</v>
      </c>
      <c r="VS243">
        <v>8575217012582514</v>
      </c>
      <c r="VT243">
        <v>500001842020918</v>
      </c>
      <c r="VU243">
        <v>8223387314965095</v>
      </c>
      <c r="VV243">
        <v>2.2575755964463464E+16</v>
      </c>
      <c r="VW243">
        <v>5242090854680648</v>
      </c>
      <c r="VX243">
        <v>4833522879828695</v>
      </c>
      <c r="VY243">
        <v>524119988278623</v>
      </c>
      <c r="VZ243">
        <v>4755993415515912</v>
      </c>
      <c r="WA243">
        <v>4.8550374322075096E+16</v>
      </c>
      <c r="WB243">
        <v>4755993415515912</v>
      </c>
      <c r="WC243">
        <v>9647247712765394</v>
      </c>
      <c r="WD243">
        <v>2.3841911603133696E+16</v>
      </c>
      <c r="WE243">
        <v>7622003292242044</v>
      </c>
      <c r="WF243">
        <v>7622003292242044</v>
      </c>
      <c r="WG243">
        <v>9048801316896818</v>
      </c>
      <c r="WH243">
        <v>8414668861494695</v>
      </c>
      <c r="WI243">
        <v>-3525167906446568</v>
      </c>
      <c r="WJ243">
        <v>1.6930333859207912E+16</v>
      </c>
      <c r="WK243">
        <v>4755993415515912</v>
      </c>
      <c r="WL243">
        <v>1498458422407381</v>
      </c>
      <c r="WM243">
        <v>2.6172121905355592E+16</v>
      </c>
      <c r="WN243">
        <v>1.9643492961540608E+16</v>
      </c>
      <c r="WO243">
        <v>1467868985432125</v>
      </c>
      <c r="WP243">
        <v>2.9016499938896608E+16</v>
      </c>
      <c r="WQ243">
        <v>2996916844814762</v>
      </c>
      <c r="WR243">
        <v>148874995460247</v>
      </c>
      <c r="WS243">
        <v>2499298324575535</v>
      </c>
      <c r="WT243">
        <v>3095906533558717</v>
      </c>
      <c r="WU243">
        <v>5002120960326505</v>
      </c>
      <c r="WV243">
        <v>2.4989395198367472E+16</v>
      </c>
      <c r="WW243">
        <v>2.5038273517245132E+16</v>
      </c>
      <c r="WX243">
        <v>4405274518766432</v>
      </c>
      <c r="WY243">
        <v>1.0888165277769908E+16</v>
      </c>
      <c r="WZ243">
        <v>2.7845518290155632E+16</v>
      </c>
      <c r="XA243">
        <v>6240431620688717</v>
      </c>
      <c r="XB243">
        <v>261428700455112</v>
      </c>
      <c r="XC243">
        <v>2662972695349785</v>
      </c>
      <c r="XD243">
        <v>4.1585584164847992E+16</v>
      </c>
      <c r="XE243">
        <v>5939760815000737</v>
      </c>
      <c r="XF243">
        <v>1.1252863623692632E+16</v>
      </c>
      <c r="XG243">
        <v>641321211131726</v>
      </c>
      <c r="XH243">
        <v>1.6005532388986674E+16</v>
      </c>
      <c r="XI243">
        <v>4015132041899904</v>
      </c>
      <c r="XJ243">
        <v>1.6666666666666668E+16</v>
      </c>
      <c r="XK243">
        <v>5555555555555556</v>
      </c>
      <c r="XL243">
        <v>2222222222222222</v>
      </c>
      <c r="XM243">
        <v>30</v>
      </c>
      <c r="XN243">
        <v>1.8027066666666664E+16</v>
      </c>
      <c r="XO243">
        <v>4485986666666667</v>
      </c>
      <c r="XP243">
        <v>1.1318866666666668E+16</v>
      </c>
      <c r="XQ243">
        <v>5</v>
      </c>
      <c r="XR243">
        <v>10</v>
      </c>
      <c r="XS243">
        <v>3333333333333333</v>
      </c>
      <c r="XT243">
        <v>8333579892598568</v>
      </c>
      <c r="XU243">
        <v>3.3333952576368936E+16</v>
      </c>
      <c r="XV243">
        <v>2.0834867216559764E+16</v>
      </c>
      <c r="XW243">
        <v>1.5849625007211552E+16</v>
      </c>
      <c r="XX243">
        <v>2.8790786948176584E+16</v>
      </c>
      <c r="XY243">
        <v>5963022222222221</v>
      </c>
      <c r="XZ243">
        <v>492785846054268</v>
      </c>
      <c r="YA243">
        <v>7606717850287907</v>
      </c>
      <c r="YB243">
        <v>7300113100084364</v>
      </c>
      <c r="YC243">
        <v>1.4348521409809128E+16</v>
      </c>
      <c r="YD243">
        <v>5210019193857966</v>
      </c>
      <c r="YE243">
        <v>249999078989541</v>
      </c>
      <c r="YF243">
        <v>2497120921305182</v>
      </c>
      <c r="YG243">
        <v>1.4790403071017276E+16</v>
      </c>
      <c r="YH243">
        <v>3.6532629558541264E+16</v>
      </c>
      <c r="YI243">
        <v>9354846449136276</v>
      </c>
      <c r="YJ243">
        <v>6257197696737045</v>
      </c>
      <c r="YK243">
        <v>1.2297522889856518E+16</v>
      </c>
      <c r="YL243">
        <v>3.1126375669470356E+16</v>
      </c>
      <c r="YM243">
        <v>7590309694953061</v>
      </c>
      <c r="YN243">
        <v>2.4756363088752952E+16</v>
      </c>
      <c r="YO243">
        <v>4062759550688794</v>
      </c>
      <c r="YP243">
        <v>4724340125468897</v>
      </c>
      <c r="YQ243">
        <v>1.1810711136322044E+16</v>
      </c>
      <c r="YR243">
        <v>4062792458670788</v>
      </c>
      <c r="YS243">
        <v>-9190693420904536</v>
      </c>
      <c r="YT243">
        <v>8244137854269155</v>
      </c>
      <c r="YU243">
        <v>4780846708904316</v>
      </c>
      <c r="YV243">
        <v>9997342362361562</v>
      </c>
      <c r="YW243">
        <v>8794055791369522</v>
      </c>
      <c r="YX243">
        <v>3.0145196170454636E+16</v>
      </c>
      <c r="YY243">
        <v>2011530120629829</v>
      </c>
      <c r="YZ243">
        <v>536523410450475</v>
      </c>
      <c r="ZA243">
        <v>-7978710766512541</v>
      </c>
      <c r="ZB243">
        <v>1.2791875805421076E+16</v>
      </c>
      <c r="ZC243">
        <v>-2255115044444079</v>
      </c>
      <c r="ZD243">
        <v>4266645165073908</v>
      </c>
      <c r="ZE243">
        <v>3694116862136889</v>
      </c>
      <c r="ZF243">
        <v>6773584453053774</v>
      </c>
      <c r="ZG243">
        <v>-5.7084174040941104E+16</v>
      </c>
      <c r="ZH243">
        <v>4780846708904316</v>
      </c>
      <c r="ZI243">
        <v>500184202091799</v>
      </c>
      <c r="ZJ243">
        <v>4587508036010222</v>
      </c>
      <c r="ZK243">
        <v>2281284587650323</v>
      </c>
      <c r="ZL243">
        <v>5042373392063695</v>
      </c>
      <c r="ZM243">
        <v>-9881065378643982</v>
      </c>
      <c r="ZN243">
        <v>5042294911610763</v>
      </c>
      <c r="ZO243">
        <v>4.9536796411299856E+16</v>
      </c>
      <c r="ZP243">
        <v>8864143879842596</v>
      </c>
      <c r="ZQ243">
        <v>4.9536796411299856E+16</v>
      </c>
      <c r="ZR243">
        <v>9873475906718444</v>
      </c>
      <c r="ZS243">
        <v>2.4565079519740716E+16</v>
      </c>
      <c r="ZT243">
        <v>7523160179435008</v>
      </c>
      <c r="ZU243">
        <v>7523160179435008</v>
      </c>
      <c r="ZV243">
        <v>9009264071774002</v>
      </c>
      <c r="ZW243">
        <v>8348773452956672</v>
      </c>
      <c r="ZX243">
        <v>-1.2661771523336068E+16</v>
      </c>
      <c r="ZY243">
        <v>1.1528259533177886E+16</v>
      </c>
      <c r="ZZ243">
        <v>4.9536796411299856E+16</v>
      </c>
      <c r="AAA243">
        <v>1509656189902274</v>
      </c>
      <c r="AAB243">
        <v>2.5455047716555544E+16</v>
      </c>
      <c r="AAC243">
        <v>1.9867607932863584E+16</v>
      </c>
      <c r="AAD243">
        <v>9698822009834752</v>
      </c>
      <c r="AAE243">
        <v>2799721812344943</v>
      </c>
      <c r="AAF243">
        <v>3019312379804548</v>
      </c>
      <c r="AAG243">
        <v>1.4913928291733602E+16</v>
      </c>
      <c r="AAH243">
        <v>2.4989936381851864E+16</v>
      </c>
      <c r="AAI243">
        <v>3.1787690407106792E+16</v>
      </c>
      <c r="AAJ243">
        <v>500049018517627</v>
      </c>
      <c r="AAK243">
        <v>2.4997549074118656E+16</v>
      </c>
      <c r="AAL243">
        <v>2510656886879057</v>
      </c>
      <c r="AAM243">
        <v>3714732271914109</v>
      </c>
      <c r="AAN243">
        <v>9505145188626722</v>
      </c>
      <c r="AAO243">
        <v>2.2671290427359568E+16</v>
      </c>
      <c r="AAP243">
        <v>6223357782802358</v>
      </c>
      <c r="AAQ243">
        <v>2.5348631975550412E+16</v>
      </c>
      <c r="AAR243">
        <v>2829035062111289</v>
      </c>
      <c r="AAS243">
        <v>4386772766941705</v>
      </c>
      <c r="AAT243">
        <v>610069393178798</v>
      </c>
      <c r="AAU243">
        <v>9398185064832014</v>
      </c>
      <c r="AAV243">
        <v>663092368102823</v>
      </c>
      <c r="AAW243">
        <v>1.6578697301199878E+16</v>
      </c>
      <c r="AAX243">
        <v>4.1439802759853192E+16</v>
      </c>
      <c r="AAY243">
        <v>10</v>
      </c>
      <c r="AAZ243">
        <v>5</v>
      </c>
      <c r="ABA243">
        <v>25</v>
      </c>
      <c r="ABB243">
        <v>25</v>
      </c>
      <c r="ABC243">
        <v>2715410</v>
      </c>
      <c r="ABD243">
        <v>6944825</v>
      </c>
      <c r="ABE243">
        <v>165805625</v>
      </c>
      <c r="ABF243">
        <v>625</v>
      </c>
      <c r="ABG243">
        <v>10</v>
      </c>
      <c r="ABH243">
        <v>5</v>
      </c>
      <c r="ABI243">
        <v>36881159865.649445</v>
      </c>
      <c r="ABJ243">
        <v>9008000651.4654083</v>
      </c>
      <c r="ABK243">
        <v>2358144820.339828</v>
      </c>
      <c r="ABL243">
        <v>9999999999999992</v>
      </c>
      <c r="ABM243">
        <v>1.9193857965451056E+16</v>
      </c>
      <c r="ABN243">
        <v>1000</v>
      </c>
      <c r="ABO243">
        <v>4685192029975698</v>
      </c>
      <c r="ABP243">
        <v>8843378119001919</v>
      </c>
      <c r="ABQ243">
        <v>8486927177545028</v>
      </c>
      <c r="ABR243">
        <v>1.0687235900250884E+16</v>
      </c>
      <c r="ABS243">
        <v>5211919385796546</v>
      </c>
      <c r="ABT243">
        <v>2.4990789895410056E+16</v>
      </c>
      <c r="ABU243">
        <v>2.5287907869481768E+16</v>
      </c>
      <c r="ABV243">
        <v>1.3474664107485606E+16</v>
      </c>
      <c r="ABW243">
        <v>3473291746641075</v>
      </c>
      <c r="ABX243">
        <v>8160100767754318</v>
      </c>
      <c r="ABY243">
        <v>6178023032629558</v>
      </c>
      <c r="ABZ243">
        <v>1.1954802244594078E+16</v>
      </c>
      <c r="ACA243">
        <v>2902260925723959</v>
      </c>
      <c r="ACB243">
        <v>76878504914327</v>
      </c>
      <c r="ACC243">
        <v>2.4333345944557984E+16</v>
      </c>
      <c r="ACD243">
        <v>3885834447816377</v>
      </c>
      <c r="ACE243">
        <v>4.939443052247616E+16</v>
      </c>
      <c r="ACF243">
        <v>1.2344472330811178E+16</v>
      </c>
      <c r="ACG243">
        <v>3885704134146737</v>
      </c>
      <c r="ACH243">
        <v>1.3494473410745444E+16</v>
      </c>
      <c r="ACI243">
        <v>2.4683363306333916E+16</v>
      </c>
      <c r="ACJ243">
        <v>4051221614840488</v>
      </c>
      <c r="ACK243">
        <v>2745044896570378</v>
      </c>
      <c r="ACL243">
        <v>6864153561493731</v>
      </c>
      <c r="ACM243">
        <v>2.1654142016374192E+16</v>
      </c>
      <c r="ACN243">
        <v>2701284424257141</v>
      </c>
      <c r="ACO243">
        <v>3.5713165877628752E+16</v>
      </c>
      <c r="ACP243">
        <v>1.9264322293774664E+16</v>
      </c>
      <c r="ACQ243">
        <v>1.9556583704026684E+16</v>
      </c>
      <c r="ACR243">
        <v>8007646052234129</v>
      </c>
      <c r="ACS243">
        <v>1.9005198190337284E+16</v>
      </c>
      <c r="ACT243">
        <v>2747287453365785</v>
      </c>
      <c r="ACU243">
        <v>1.9717831049815492E+16</v>
      </c>
      <c r="ACV243">
        <v>-2.6718425721757016E+16</v>
      </c>
      <c r="ACW243">
        <v>4051221614840488</v>
      </c>
      <c r="ACX243">
        <v>1.6098157610677828E+16</v>
      </c>
      <c r="ACY243">
        <v>1.7678747870644516E+16</v>
      </c>
      <c r="ACZ243">
        <v>3198379334366683</v>
      </c>
      <c r="ADA243">
        <v>1.6058504711493546E+16</v>
      </c>
      <c r="ADB243">
        <v>-7417139207952892</v>
      </c>
      <c r="ADC243">
        <v>8189967351384384</v>
      </c>
      <c r="ADD243">
        <v>230403177061245</v>
      </c>
      <c r="ADE243">
        <v>5628583189581395</v>
      </c>
      <c r="ADF243">
        <v>1.1549828824759032E+16</v>
      </c>
      <c r="ADG243">
        <v>1.8478111208021392E+16</v>
      </c>
      <c r="ADH243">
        <v>8845860479664643</v>
      </c>
      <c r="ADI243">
        <v>5768253548555499</v>
      </c>
      <c r="ADJ243">
        <v>5339785935195263</v>
      </c>
      <c r="ADK243">
        <v>9673484617574272</v>
      </c>
      <c r="ADL243">
        <v>8834623654211939</v>
      </c>
      <c r="ADM243">
        <v>-1.4822107082346004E+16</v>
      </c>
      <c r="ADN243">
        <v>7057818037560106</v>
      </c>
      <c r="ADO243">
        <v>4767394586069206</v>
      </c>
      <c r="ADP243">
        <v>5523566652431327</v>
      </c>
      <c r="ADQ243">
        <v>4073921048152303</v>
      </c>
      <c r="ADR243">
        <v>4921288092477118</v>
      </c>
      <c r="ADS243">
        <v>5878111806654995</v>
      </c>
      <c r="ADT243">
        <v>8512055562074419</v>
      </c>
      <c r="ADU243">
        <v>1.1047133304862656E+16</v>
      </c>
      <c r="ADV243">
        <v>3478671967773311</v>
      </c>
      <c r="ADW243">
        <v>2.6234997804992088E+16</v>
      </c>
      <c r="ADX243">
        <v>1311432361109462</v>
      </c>
      <c r="ADY243">
        <v>1606108904849219</v>
      </c>
      <c r="ADZ243">
        <v>2.8703634677959052E+16</v>
      </c>
      <c r="AEA243">
        <v>2.8028076583021912E+16</v>
      </c>
      <c r="AEB243">
        <v>2.1126803980050808E+16</v>
      </c>
      <c r="AEC243">
        <v>7056561957417767</v>
      </c>
      <c r="AED243">
        <v>1.1916972083801282E+16</v>
      </c>
      <c r="AEE243">
        <v>7473703811161528</v>
      </c>
      <c r="AEF243">
        <v>3.616959636705984E+16</v>
      </c>
      <c r="AEG243">
        <v>5520271173524305</v>
      </c>
      <c r="AEH243">
        <v>6691986324462788</v>
      </c>
      <c r="AEI243">
        <v>7839952753580393</v>
      </c>
      <c r="AEJ243">
        <v>4503048720925055</v>
      </c>
      <c r="AEK243">
        <v>8429886022145097</v>
      </c>
      <c r="AEL243">
        <v>2.2250926789597188E+16</v>
      </c>
      <c r="AEM243">
        <v>6783003937411788</v>
      </c>
      <c r="AEN243">
        <v>1.078181818181818E+16</v>
      </c>
      <c r="AEO243">
        <v>1.9603305785123968E+16</v>
      </c>
      <c r="AEP243">
        <v>2.6644628099173552E+16</v>
      </c>
      <c r="AEQ243">
        <v>1.221818181818182E+16</v>
      </c>
      <c r="AER243">
        <v>2545490909090909</v>
      </c>
      <c r="AES243">
        <v>8922643636363637</v>
      </c>
      <c r="AET243">
        <v>9532222088229232</v>
      </c>
      <c r="AEU243">
        <v>2603874716553288</v>
      </c>
      <c r="AEV243">
        <v>130</v>
      </c>
      <c r="AEW243">
        <v>2.3636363636363636E+16</v>
      </c>
      <c r="AEX243">
        <v>4.9399619580377688E+16</v>
      </c>
      <c r="AEY243">
        <v>517625154969614</v>
      </c>
      <c r="AEZ243">
        <v>1.4023080866534596E+16</v>
      </c>
      <c r="AFA243">
        <v>4521646758703844</v>
      </c>
      <c r="AFB243">
        <v>5.27831094049904E+16</v>
      </c>
      <c r="AFC243">
        <v>2186560661157025</v>
      </c>
      <c r="AFD243">
        <v>5884095521823498</v>
      </c>
      <c r="AFE243">
        <v>9457965451055662</v>
      </c>
      <c r="AFF243">
        <v>907674227548528</v>
      </c>
      <c r="AFG243">
        <v>1.2420776522338188E+16</v>
      </c>
      <c r="AFH243">
        <v>1.6774280230326296E+16</v>
      </c>
      <c r="AFI243">
        <v>2.9203289112551164E+16</v>
      </c>
      <c r="AFJ243">
        <v>3.0136276391554704E+16</v>
      </c>
      <c r="AFK243">
        <v>5619385796545106</v>
      </c>
      <c r="AFL243">
        <v>2.3578330134357008E+16</v>
      </c>
      <c r="AFM243">
        <v>1.8946534333503076E+16</v>
      </c>
      <c r="AFN243">
        <v>6741198734772219</v>
      </c>
      <c r="AFO243">
        <v>7136693972053926</v>
      </c>
      <c r="AFP243">
        <v>1232098303122343</v>
      </c>
      <c r="AFQ243">
        <v>1.2133082052073238E+16</v>
      </c>
      <c r="AFR243">
        <v>3075173836347974</v>
      </c>
      <c r="AFS243">
        <v>9848931319520618</v>
      </c>
      <c r="AFT243">
        <v>1.5672983943758488E+16</v>
      </c>
      <c r="AFU243">
        <v>731980412748724</v>
      </c>
      <c r="AFV243">
        <v>1.9000254132420432E+16</v>
      </c>
      <c r="AFW243">
        <v>-1610786876678467</v>
      </c>
      <c r="AFX243">
        <v>2.5779196023940856E+16</v>
      </c>
      <c r="AFY243">
        <v>1.1687563932796764E+16</v>
      </c>
      <c r="AFZ243">
        <v>5173263068606454</v>
      </c>
      <c r="AGA243">
        <v>871080207824707</v>
      </c>
      <c r="AGB243">
        <v>3684742919068689</v>
      </c>
      <c r="AGC243">
        <v>1.8999296188354492E+16</v>
      </c>
      <c r="AGD243">
        <v>5304824964449655</v>
      </c>
      <c r="AGE243">
        <v>-8138214782595405</v>
      </c>
      <c r="AGF243">
        <v>-8815467357635498</v>
      </c>
      <c r="AGG243">
        <v>-2.6895565032958984E+16</v>
      </c>
      <c r="AGH243">
        <v>4589486122131348</v>
      </c>
      <c r="AGI243">
        <v>3.6030318508950712E+16</v>
      </c>
      <c r="AGJ243">
        <v>1.0590784722772662E+16</v>
      </c>
      <c r="AGK243">
        <v>5291279921657728</v>
      </c>
      <c r="AGL243">
        <v>1.1687563932796764E+16</v>
      </c>
      <c r="AGM243">
        <v>8045155300783595</v>
      </c>
      <c r="AGN243">
        <v>4.5934181196460432E+16</v>
      </c>
      <c r="AGO243">
        <v>4360492055679399</v>
      </c>
      <c r="AGP243">
        <v>3.9520366120662976E+16</v>
      </c>
      <c r="AGQ243">
        <v>2.2826579093783536E+16</v>
      </c>
      <c r="AGR243">
        <v>2085262473430473</v>
      </c>
      <c r="AGS243">
        <v>1.2017962937872756E+16</v>
      </c>
      <c r="AGT243">
        <v>2.6556697444819276E+16</v>
      </c>
      <c r="AGU243">
        <v>1.2017962937872756E+16</v>
      </c>
      <c r="AGV243">
        <v>5261630224552714</v>
      </c>
      <c r="AGW243">
        <v>1.0519006653516304E+16</v>
      </c>
      <c r="AGX243">
        <v>9399101853106364</v>
      </c>
      <c r="AGY243">
        <v>9399101853106364</v>
      </c>
      <c r="AGZ243">
        <v>9879820370621272</v>
      </c>
      <c r="AHA243">
        <v>9699550926553180</v>
      </c>
      <c r="AHB243">
        <v>-9770148810139966</v>
      </c>
      <c r="AHC243">
        <v>2.6200179030912696E+16</v>
      </c>
      <c r="AHD243">
        <v>1.2017962937872756E+16</v>
      </c>
      <c r="AHE243">
        <v>2.0828742356838656E+16</v>
      </c>
      <c r="AHF243">
        <v>7319184540907979</v>
      </c>
      <c r="AHG243">
        <v>8600710009187017</v>
      </c>
      <c r="AHH243">
        <v>2.9188328918414488E+16</v>
      </c>
      <c r="AHI243">
        <v>8508252576773349</v>
      </c>
      <c r="AHJ243">
        <v>4165748471367731</v>
      </c>
      <c r="AHK243">
        <v>7398913715399745</v>
      </c>
      <c r="AHL243">
        <v>8217646918044373</v>
      </c>
      <c r="AHM243">
        <v>2011262884343359</v>
      </c>
      <c r="AHN243">
        <v>5986837806979982</v>
      </c>
      <c r="AHO243">
        <v>2078433035885692</v>
      </c>
      <c r="AHP243">
        <v>5300400902540992</v>
      </c>
      <c r="AHQ243">
        <v>1.7011722005497766E+16</v>
      </c>
      <c r="AHR243">
        <v>708667152932901</v>
      </c>
      <c r="AHS243">
        <v>4181545084948851</v>
      </c>
      <c r="AHT243">
        <v>2.1978222893832628E+16</v>
      </c>
      <c r="AHU243">
        <v>3.2469199881465512E+16</v>
      </c>
      <c r="AHV243">
        <v>6784069069751752</v>
      </c>
      <c r="AHW243">
        <v>1.9584134418426048E+16</v>
      </c>
      <c r="AHX243">
        <v>3201683153698509</v>
      </c>
      <c r="AHY243">
        <v>5958400203614415</v>
      </c>
      <c r="AHZ243">
        <v>4047945878556268</v>
      </c>
      <c r="AIA243">
        <v>2.6864745185213408E+16</v>
      </c>
      <c r="AIB243">
        <v>7719634677800805</v>
      </c>
      <c r="AIC243">
        <v>114</v>
      </c>
      <c r="AID243">
        <v>76</v>
      </c>
      <c r="AIE243">
        <v>2.9333333333333332E+16</v>
      </c>
      <c r="AIF243">
        <v>8133333333333333</v>
      </c>
      <c r="AIG243">
        <v>5763853333333333</v>
      </c>
      <c r="AIH243">
        <v>2.3168066666666664E+16</v>
      </c>
      <c r="AII243">
        <v>1437874074074074</v>
      </c>
      <c r="AIJ243">
        <v>1.7962962962962964E+16</v>
      </c>
      <c r="AIK243">
        <v>2066666666666667</v>
      </c>
      <c r="AIL243">
        <v>1.3777777777777778E+16</v>
      </c>
      <c r="AIM243">
        <v>222264072427696</v>
      </c>
      <c r="AIN243">
        <v>1.9411170055259936E+16</v>
      </c>
      <c r="AIO243">
        <v>3128038093921756</v>
      </c>
      <c r="AIP243">
        <v>3240223928941849</v>
      </c>
      <c r="AIQ243">
        <v>1.4395393474088292E+16</v>
      </c>
      <c r="AIR243">
        <v>5.2812915555555552E+16</v>
      </c>
      <c r="AIS243">
        <v>4.5679195534399112E+16</v>
      </c>
      <c r="AIT243">
        <v>6010172744721689</v>
      </c>
      <c r="AIU243">
        <v>5767920100500661</v>
      </c>
      <c r="AIV243">
        <v>4.5979233056170584E+16</v>
      </c>
      <c r="AIW243">
        <v>8383051823416507</v>
      </c>
      <c r="AIX243">
        <v>9866232440935600</v>
      </c>
      <c r="AIY243">
        <v>4523992322456814</v>
      </c>
      <c r="AIZ243">
        <v>3947581573896353</v>
      </c>
      <c r="AJA243">
        <v>1.6098330134357008E+16</v>
      </c>
      <c r="AJB243">
        <v>9784484964811260</v>
      </c>
      <c r="AJC243">
        <v>2.3736404350607808E+16</v>
      </c>
      <c r="AJD243">
        <v>1.1495267619830104E+16</v>
      </c>
      <c r="AJE243">
        <v>8394574832779383</v>
      </c>
      <c r="AJF243">
        <v>221022851587023</v>
      </c>
      <c r="AJG243">
        <v>8781558647744697</v>
      </c>
      <c r="AJH243">
        <v>1600887089402381</v>
      </c>
      <c r="AJI243">
        <v>5141977473276499</v>
      </c>
      <c r="AJJ243">
        <v>4357075898332568</v>
      </c>
      <c r="AJK243">
        <v>337303088048421</v>
      </c>
      <c r="AJL243">
        <v>-3.0204343032836912E+16</v>
      </c>
      <c r="AJM243">
        <v>-4262436962127685</v>
      </c>
      <c r="AJN243">
        <v>3.878141240224452E+16</v>
      </c>
      <c r="AJO243">
        <v>9869888062734906</v>
      </c>
      <c r="AJP243">
        <v>1.4307549238204956E+16</v>
      </c>
      <c r="AJQ243">
        <v>25221718384309</v>
      </c>
      <c r="AJR243">
        <v>1627388572692871</v>
      </c>
      <c r="AJS243">
        <v>8015793354590242</v>
      </c>
      <c r="AJT243">
        <v>-1664540833263388</v>
      </c>
      <c r="AJU243">
        <v>-1619675636291504</v>
      </c>
      <c r="AJV243">
        <v>-3787786865234375</v>
      </c>
      <c r="AJW243">
        <v>5415175437927246</v>
      </c>
      <c r="AJX243">
        <v>5879291400958139</v>
      </c>
      <c r="AJY243">
        <v>1.9292031014751444E+16</v>
      </c>
      <c r="AJZ243">
        <v>755268059423009</v>
      </c>
      <c r="AKA243">
        <v>3.878141240224452E+16</v>
      </c>
      <c r="AKB243">
        <v>5984099675435914</v>
      </c>
      <c r="AKC243">
        <v>9511284211401432</v>
      </c>
      <c r="AKD243">
        <v>3.1840670189481672E+16</v>
      </c>
      <c r="AKE243">
        <v>1432508949821759</v>
      </c>
      <c r="AKF243">
        <v>-2.9114618469716996E+16</v>
      </c>
      <c r="AKG243">
        <v>7188982783068875</v>
      </c>
      <c r="AKH243">
        <v>2.4556711249056176E+16</v>
      </c>
      <c r="AKI243">
        <v>4.9426095123959232E+16</v>
      </c>
      <c r="AKJ243">
        <v>2.4556711249056176E+16</v>
      </c>
      <c r="AKK243">
        <v>783940501312183</v>
      </c>
      <c r="AKL243">
        <v>1.8000968074740922E+16</v>
      </c>
      <c r="AKM243">
        <v>877216443754719</v>
      </c>
      <c r="AKN243">
        <v>877216443754719</v>
      </c>
      <c r="AKO243">
        <v>9754432887509440</v>
      </c>
      <c r="AKP243">
        <v>9386082218773596</v>
      </c>
      <c r="AKQ243">
        <v>-2.0634954689773384E+16</v>
      </c>
      <c r="AKR243">
        <v>5584938841824474</v>
      </c>
      <c r="AKS243">
        <v>2.4556711249056176E+16</v>
      </c>
      <c r="AKT243">
        <v>1.7508577829825244E+16</v>
      </c>
      <c r="AKU243">
        <v>3863500691335521</v>
      </c>
      <c r="AKV243">
        <v>1.8246285669007388E+16</v>
      </c>
      <c r="AKW243">
        <v>502341769164664</v>
      </c>
      <c r="AKX243">
        <v>5737970004913682</v>
      </c>
      <c r="AKY243">
        <v>3501715565965049</v>
      </c>
      <c r="AKZ243">
        <v>1579061454410178</v>
      </c>
      <c r="ALA243">
        <v>2.4111634769936232E+16</v>
      </c>
      <c r="ALB243">
        <v>2409188945958776</v>
      </c>
      <c r="ALC243">
        <v>556838069264294</v>
      </c>
      <c r="ALD243">
        <v>2.7264694215158948E+16</v>
      </c>
      <c r="ALE243">
        <v>3812769387644704</v>
      </c>
      <c r="ALF243">
        <v>9685089076204056</v>
      </c>
      <c r="ALG243">
        <v>3344392803428088</v>
      </c>
      <c r="ALH243">
        <v>3914003642111358</v>
      </c>
      <c r="ALI243">
        <v>3904811407662956</v>
      </c>
      <c r="ALJ243">
        <v>3.2840464999646724E+16</v>
      </c>
      <c r="ALK243">
        <v>1.1456482923896526E+16</v>
      </c>
      <c r="ALL243">
        <v>2493809026885795</v>
      </c>
      <c r="ALM243">
        <v>4142182194005611</v>
      </c>
      <c r="ALN243">
        <v>2.8734589382403636E+16</v>
      </c>
      <c r="ALO243">
        <v>444145532595735</v>
      </c>
      <c r="ALP243">
        <v>1.951945177011384E+16</v>
      </c>
      <c r="ALQ243">
        <v>1.4936279823602876E+16</v>
      </c>
      <c r="ALR243">
        <v>7545454545454546</v>
      </c>
      <c r="ALS243">
        <v>6859504132231405</v>
      </c>
      <c r="ALT243">
        <v>3.801652892561984E+16</v>
      </c>
      <c r="ALU243">
        <v>7818181818181818</v>
      </c>
      <c r="ALV243">
        <v>5899509090909091</v>
      </c>
      <c r="ALW243">
        <v>2.2224745454545456E+16</v>
      </c>
      <c r="ALX243">
        <v>1.8280787878787876E+16</v>
      </c>
      <c r="ALY243">
        <v>2.0454545454545456E+16</v>
      </c>
      <c r="ALZ243">
        <v>3.363636363636364E+16</v>
      </c>
      <c r="AMA243">
        <v>3.0578512396694212E+16</v>
      </c>
      <c r="AMB243">
        <v>5228237724829029</v>
      </c>
      <c r="AMC243">
        <v>4705399199346792</v>
      </c>
      <c r="AMD243">
        <v>5809310594130675</v>
      </c>
      <c r="AME243">
        <v>1.9717472571281792E+16</v>
      </c>
      <c r="AMF243">
        <v>1055662188099808</v>
      </c>
      <c r="AMG243">
        <v>500218347107438</v>
      </c>
      <c r="AMH243">
        <v>5076084854963903</v>
      </c>
      <c r="AMI243">
        <v>6282341650671785</v>
      </c>
      <c r="AMJ243">
        <v>6029118666671579</v>
      </c>
      <c r="AMK243">
        <v>2.5206066880095488E+16</v>
      </c>
      <c r="AML243">
        <v>6235431861804223</v>
      </c>
      <c r="AMM243">
        <v>2272538046942061</v>
      </c>
      <c r="AMN243">
        <v>354510556621881</v>
      </c>
      <c r="AMO243">
        <v>2886295585412668</v>
      </c>
      <c r="AMP243">
        <v>9581957773512476</v>
      </c>
      <c r="AMQ243">
        <v>1.2275858391981232E+16</v>
      </c>
      <c r="AMR243">
        <v>40850927703135</v>
      </c>
      <c r="AMS243">
        <v>1.1971317127223746E+16</v>
      </c>
      <c r="AMT243">
        <v>8204233879061126</v>
      </c>
      <c r="AMU243">
        <v>2.7262022206136432E+16</v>
      </c>
      <c r="AMV243">
        <v>1.9089284020386648E+16</v>
      </c>
      <c r="AMW243">
        <v>962369514400243</v>
      </c>
      <c r="AMX243">
        <v>7067986849024996</v>
      </c>
      <c r="AMY243">
        <v>1.6590541029730496E+16</v>
      </c>
      <c r="AMZ243">
        <v>2434010479991388</v>
      </c>
      <c r="ANA243">
        <v>-3126908130645752</v>
      </c>
      <c r="ANB243">
        <v>-3865367126464844</v>
      </c>
      <c r="ANC243">
        <v>4232202983347621</v>
      </c>
      <c r="AND243">
        <v>1027273333272042</v>
      </c>
      <c r="ANE243">
        <v>1.4321128606796264E+16</v>
      </c>
      <c r="ANF243">
        <v>227550655939847</v>
      </c>
      <c r="ANG243">
        <v>6872612476348877</v>
      </c>
      <c r="ANH243">
        <v>8196279965288637</v>
      </c>
      <c r="ANI243">
        <v>-1.7537298095718228E+16</v>
      </c>
      <c r="ANJ243">
        <v>-1.7502744674682616E+16</v>
      </c>
      <c r="ANK243">
        <v>-37258544921875</v>
      </c>
      <c r="ANL243">
        <v>4413115739822388</v>
      </c>
      <c r="ANM243">
        <v>6024049528411551</v>
      </c>
      <c r="ANN243">
        <v>2015344920148068</v>
      </c>
      <c r="ANO243">
        <v>7452484010302221</v>
      </c>
      <c r="ANP243">
        <v>4232202983347621</v>
      </c>
      <c r="ANQ243">
        <v>5730913900258251</v>
      </c>
      <c r="ANR243">
        <v>9860469021858012</v>
      </c>
      <c r="ANS243">
        <v>3080174394900427</v>
      </c>
      <c r="ANT243">
        <v>1548944691344555</v>
      </c>
      <c r="ANU243">
        <v>-2.5992788263318556E+16</v>
      </c>
      <c r="ANV243">
        <v>7847052600991307</v>
      </c>
      <c r="ANW243">
        <v>2.2379188632222864E+16</v>
      </c>
      <c r="ANX243">
        <v>5581590049931852</v>
      </c>
      <c r="ANY243">
        <v>2.2379188632222864E+16</v>
      </c>
      <c r="ANZ243">
        <v>7534268604854147</v>
      </c>
      <c r="AOA243">
        <v>1.7041171004820524E+16</v>
      </c>
      <c r="AOB243">
        <v>8881040568388858</v>
      </c>
      <c r="AOC243">
        <v>8881040568388858</v>
      </c>
      <c r="AOD243">
        <v>977620811367777</v>
      </c>
      <c r="AOE243">
        <v>9440520284194428</v>
      </c>
      <c r="AOF243">
        <v>-2489692349050643</v>
      </c>
      <c r="AOG243">
        <v>619672703321299</v>
      </c>
      <c r="AOH243">
        <v>2.2379188632222864E+16</v>
      </c>
      <c r="AOI243">
        <v>1.7145556448222874E+16</v>
      </c>
      <c r="AOJ243">
        <v>3.7528321598469192E+16</v>
      </c>
      <c r="AOK243">
        <v>1.8274575937870296E+16</v>
      </c>
      <c r="AOL243">
        <v>5644059523237835</v>
      </c>
      <c r="AOM243">
        <v>5542562980664953</v>
      </c>
      <c r="AON243">
        <v>3429111289644575</v>
      </c>
      <c r="AOO243">
        <v>1.6036657074648016E+16</v>
      </c>
      <c r="AOP243">
        <v>2521242866053398</v>
      </c>
      <c r="AOQ243">
        <v>2.3292215221191256E+16</v>
      </c>
      <c r="AOR243">
        <v>5602615579143959</v>
      </c>
      <c r="AOS243">
        <v>269368278184496</v>
      </c>
      <c r="AOT243">
        <v>3809409095138344</v>
      </c>
      <c r="AOU243">
        <v>1.0256736849390602E+16</v>
      </c>
      <c r="AOV243">
        <v>3394291317359825</v>
      </c>
      <c r="AOW243">
        <v>4511972034619737</v>
      </c>
      <c r="AOX243">
        <v>3896359435893828</v>
      </c>
      <c r="AOY243">
        <v>3311680592977121</v>
      </c>
      <c r="AOZ243">
        <v>1.0280094238550396E+16</v>
      </c>
      <c r="APA243">
        <v>2.3492513432595424E+16</v>
      </c>
      <c r="APB243">
        <v>3.9819873025247304E+16</v>
      </c>
      <c r="APC243">
        <v>3.0125895374024784E+16</v>
      </c>
      <c r="APD243">
        <v>4348174001307692</v>
      </c>
      <c r="APE243">
        <v>1954305979071101</v>
      </c>
      <c r="APF243">
        <v>1.3354822921279228E+16</v>
      </c>
      <c r="APG243">
        <v>475</v>
      </c>
      <c r="APH243">
        <v>59375</v>
      </c>
      <c r="API243">
        <v>484375</v>
      </c>
      <c r="APJ243">
        <v>7375</v>
      </c>
      <c r="APK243">
        <v>776770</v>
      </c>
      <c r="APL243">
        <v>286666375</v>
      </c>
      <c r="APM243">
        <v>2554840625</v>
      </c>
      <c r="APN243">
        <v>2.3958333333333332E+16</v>
      </c>
      <c r="APO243">
        <v>175</v>
      </c>
      <c r="APP243">
        <v>21875</v>
      </c>
      <c r="APQ243">
        <v>4.0836469633922344E+16</v>
      </c>
      <c r="APR243">
        <v>3675265882188546</v>
      </c>
      <c r="APS243">
        <v>4537558184968182</v>
      </c>
      <c r="APT243">
        <v>2405639062229564</v>
      </c>
      <c r="APU243">
        <v>7677543186180422</v>
      </c>
      <c r="APV243">
        <v>607119375</v>
      </c>
      <c r="APW243">
        <v>5164036210792652</v>
      </c>
      <c r="APX243">
        <v>5822072936660269</v>
      </c>
      <c r="APY243">
        <v>5587402050537686</v>
      </c>
      <c r="APZ243">
        <v>2.9621914154457136E+16</v>
      </c>
      <c r="AQA243">
        <v>5971612284069098</v>
      </c>
      <c r="AQB243">
        <v>2424550823199148</v>
      </c>
      <c r="AQC243">
        <v>3.4596928982725528E+16</v>
      </c>
      <c r="AQD243">
        <v>3.0673896353166988E+16</v>
      </c>
      <c r="AQE243">
        <v>9675499040307102</v>
      </c>
      <c r="AQF243">
        <v>1.4360383343996588E+16</v>
      </c>
      <c r="AQG243">
        <v>4287961185753892</v>
      </c>
      <c r="AQH243">
        <v>9468373523123538</v>
      </c>
      <c r="AQI243">
        <v>6.0418999058014864E+16</v>
      </c>
      <c r="AQJ243">
        <v>2351554007459465</v>
      </c>
      <c r="AQK243">
        <v>1.9786432884098136E+16</v>
      </c>
      <c r="AQL243">
        <v>9631007183846782</v>
      </c>
      <c r="AQM243">
        <v>6971747290284424</v>
      </c>
      <c r="AQN243">
        <v>1.7134116095334524E+16</v>
      </c>
      <c r="AQO243">
        <v>2584817349575464</v>
      </c>
    </row>
    <row r="244" spans="1:1133">
      <c r="A244" t="s">
        <v>1133</v>
      </c>
      <c r="B244" t="s">
        <v>1134</v>
      </c>
      <c r="C244" t="s">
        <v>1378</v>
      </c>
      <c r="D244">
        <v>8424078429636258</v>
      </c>
      <c r="E244">
        <v>8261138285649697</v>
      </c>
      <c r="F244">
        <v>5.2297116674573768E+16</v>
      </c>
      <c r="G244">
        <v>6330497670692467</v>
      </c>
      <c r="H244">
        <v>6708203932499369</v>
      </c>
      <c r="I244">
        <v>6324555320336759</v>
      </c>
      <c r="J244">
        <v>7211102550927978</v>
      </c>
      <c r="K244">
        <v>7483314773547883</v>
      </c>
      <c r="L244">
        <v>11475</v>
      </c>
      <c r="M244">
        <v>5332860887654299</v>
      </c>
      <c r="N244">
        <v>8558198287917521</v>
      </c>
      <c r="O244">
        <v>1.3343514832053096E+16</v>
      </c>
      <c r="P244">
        <v>1.1628335365623614E+16</v>
      </c>
      <c r="Q244">
        <v>1210</v>
      </c>
      <c r="R244">
        <v>3223611302784989</v>
      </c>
      <c r="S244">
        <v>6628555340465677</v>
      </c>
      <c r="T244">
        <v>2952373774913203</v>
      </c>
      <c r="U244">
        <v>1.14910883484683E+16</v>
      </c>
      <c r="V244">
        <v>2.0142840105217836E+16</v>
      </c>
      <c r="W244">
        <v>2.0626802366040344E+16</v>
      </c>
      <c r="X244">
        <v>7604292120385254</v>
      </c>
      <c r="Y244">
        <v>1.1201511877071904E+16</v>
      </c>
      <c r="Z244">
        <v>4.7657844603825472E+16</v>
      </c>
      <c r="AA244">
        <v>4.4955754730280672E+16</v>
      </c>
      <c r="AB244">
        <v>2.2770013452486164E+16</v>
      </c>
      <c r="AC244">
        <v>5.3272907751366376E+16</v>
      </c>
      <c r="AD244">
        <v>871809892325972</v>
      </c>
      <c r="AE244">
        <v>4939613675556569</v>
      </c>
      <c r="AF244">
        <v>2587772222085015</v>
      </c>
      <c r="AG244">
        <v>2952373774913203</v>
      </c>
      <c r="AH244">
        <v>4.8692029232975888E+16</v>
      </c>
      <c r="AI244">
        <v>1687081740921712</v>
      </c>
      <c r="AJ244">
        <v>6556919893262115</v>
      </c>
      <c r="AK244">
        <v>1.1061646115027524E+16</v>
      </c>
      <c r="AL244">
        <v>-2.1936648571404052E+16</v>
      </c>
      <c r="AM244">
        <v>6802460277780772</v>
      </c>
      <c r="AN244">
        <v>5032583999029019</v>
      </c>
      <c r="AO244">
        <v>1.4906593581193278E+16</v>
      </c>
      <c r="AP244">
        <v>4806619976157747</v>
      </c>
      <c r="AQ244">
        <v>1043634978120503</v>
      </c>
      <c r="AR244">
        <v>2643479858564021</v>
      </c>
      <c r="AS244">
        <v>7634350682399671</v>
      </c>
      <c r="AT244">
        <v>7619286414208252</v>
      </c>
      <c r="AU244">
        <v>9707953247519552</v>
      </c>
      <c r="AV244">
        <v>904620813886416</v>
      </c>
      <c r="AW244">
        <v>-6090840134524266</v>
      </c>
      <c r="AX244">
        <v>3.4528106356938056E+16</v>
      </c>
      <c r="AY244">
        <v>4608901456145385</v>
      </c>
      <c r="AZ244">
        <v>2551883603298658</v>
      </c>
      <c r="BA244">
        <v>2.420329261231012E+16</v>
      </c>
      <c r="BB244">
        <v>2.2431374528750624E+16</v>
      </c>
      <c r="BC244">
        <v>2.4488156184486416E+16</v>
      </c>
      <c r="BD244">
        <v>3110167183164816</v>
      </c>
      <c r="BE244">
        <v>5103767206597316</v>
      </c>
      <c r="BF244">
        <v>1.7154932251730536E+16</v>
      </c>
      <c r="BG244">
        <v>2958761069202448</v>
      </c>
      <c r="BH244">
        <v>4.0712442971552504E+16</v>
      </c>
      <c r="BI244">
        <v>5118300365065256</v>
      </c>
      <c r="BJ244">
        <v>2963441319518013</v>
      </c>
      <c r="BK244">
        <v>5703306762932903</v>
      </c>
      <c r="BL244">
        <v>3.2217607205795072E+16</v>
      </c>
      <c r="BM244">
        <v>2093863637942382</v>
      </c>
      <c r="BN244">
        <v>6008114638212823</v>
      </c>
      <c r="BO244">
        <v>2.2171258184787464E+16</v>
      </c>
      <c r="BP244">
        <v>2.3484737012495164E+16</v>
      </c>
      <c r="BQ244">
        <v>3929841602424268</v>
      </c>
      <c r="BR244">
        <v>4.8278213057343096E+16</v>
      </c>
      <c r="BS244">
        <v>6573426573426573</v>
      </c>
      <c r="BT244">
        <v>7346372233947633</v>
      </c>
      <c r="BU244">
        <v>7094432449410788</v>
      </c>
      <c r="BV244">
        <v>3.7323577718610464E+16</v>
      </c>
      <c r="BW244">
        <v>1.7153789227303806E+16</v>
      </c>
      <c r="BX244">
        <v>14</v>
      </c>
      <c r="BY244">
        <v>28</v>
      </c>
      <c r="BZ244">
        <v>136</v>
      </c>
      <c r="CA244">
        <v>62</v>
      </c>
      <c r="CB244">
        <v>14254</v>
      </c>
      <c r="CC244">
        <v>82028</v>
      </c>
      <c r="CD244">
        <v>2.8716805555555556E+16</v>
      </c>
      <c r="CE244">
        <v>4847222222222222</v>
      </c>
      <c r="CF244">
        <v>22</v>
      </c>
      <c r="CG244">
        <v>44</v>
      </c>
      <c r="CH244">
        <v>6001232525951556</v>
      </c>
      <c r="CI244">
        <v>3.6008930103806228E+16</v>
      </c>
      <c r="CJ244">
        <v>4.1251970203767784E+16</v>
      </c>
      <c r="CK244">
        <v>1.9219280948873612E+16</v>
      </c>
      <c r="CL244">
        <v>4132231404958678</v>
      </c>
      <c r="CM244">
        <v>83976</v>
      </c>
      <c r="CN244">
        <v>4190615481801384</v>
      </c>
      <c r="CO244">
        <v>1.1099173553719008E+16</v>
      </c>
      <c r="CP244">
        <v>9172870705552900</v>
      </c>
      <c r="CQ244">
        <v>1877685950413223</v>
      </c>
      <c r="CR244">
        <v>5.8917355371900824E+16</v>
      </c>
      <c r="CS244">
        <v>2920565535141042</v>
      </c>
      <c r="CT244">
        <v>6115702479338843</v>
      </c>
      <c r="CU244">
        <v>1.1696694214876032E+16</v>
      </c>
      <c r="CV244">
        <v>8800661157024794</v>
      </c>
      <c r="CW244">
        <v>1.7804005968778696E+16</v>
      </c>
      <c r="CX244">
        <v>2.0345500459136824E+16</v>
      </c>
      <c r="CY244">
        <v>3.8958748557381496E+16</v>
      </c>
      <c r="CZ244">
        <v>2.2145417080182396E+16</v>
      </c>
      <c r="DA244">
        <v>2.0141450140895404E+16</v>
      </c>
      <c r="DB244">
        <v>2.6676435783950992E+16</v>
      </c>
      <c r="DC244">
        <v>3937359663520452</v>
      </c>
      <c r="DD244">
        <v>2984604339428452</v>
      </c>
      <c r="DE244">
        <v>2183797999684815</v>
      </c>
      <c r="DF244">
        <v>2283619590805474</v>
      </c>
      <c r="DG244">
        <v>-1811695895953574</v>
      </c>
      <c r="DH244">
        <v>5010446346420641</v>
      </c>
      <c r="DI244">
        <v>1.4453388294936442E+16</v>
      </c>
      <c r="DJ244">
        <v>9314581888225356</v>
      </c>
      <c r="DK244">
        <v>1.5960666273664468E+16</v>
      </c>
      <c r="DL244">
        <v>1.6144578339696464E+16</v>
      </c>
      <c r="DM244">
        <v>7.719992076232288E+16</v>
      </c>
      <c r="DN244">
        <v>7854614069393289</v>
      </c>
      <c r="DO244">
        <v>-6510576278284311</v>
      </c>
      <c r="DP244">
        <v>-8751543311877032</v>
      </c>
      <c r="DQ244">
        <v>-2154580068912117</v>
      </c>
      <c r="DR244">
        <v>2.9265792765353456E+16</v>
      </c>
      <c r="DS244">
        <v>6588398432477841</v>
      </c>
      <c r="DT244">
        <v>1.0929295038601394E+16</v>
      </c>
      <c r="DU244">
        <v>1.0921742607093136E+16</v>
      </c>
      <c r="DV244">
        <v>1.4453388294936442E+16</v>
      </c>
      <c r="DW244">
        <v>5467522710197391</v>
      </c>
      <c r="DX244">
        <v>7706188656543867</v>
      </c>
      <c r="DY244">
        <v>1.8573011763642824E+16</v>
      </c>
      <c r="DZ244">
        <v>8015612873216802</v>
      </c>
      <c r="EA244">
        <v>3734080286643977</v>
      </c>
      <c r="EB244">
        <v>6449604340624016</v>
      </c>
      <c r="EC244">
        <v>2.3019719618385624E+16</v>
      </c>
      <c r="ED244">
        <v>4747539189204498</v>
      </c>
      <c r="EE244">
        <v>2.3019719618385624E+16</v>
      </c>
      <c r="EF244">
        <v>7145567130990609</v>
      </c>
      <c r="EG244">
        <v>1.6411636684792176E+16</v>
      </c>
      <c r="EH244">
        <v>8849014019080718</v>
      </c>
      <c r="EI244">
        <v>8849014019080718</v>
      </c>
      <c r="EJ244">
        <v>9539605607632288</v>
      </c>
      <c r="EK244">
        <v>9232676012720478</v>
      </c>
      <c r="EL244">
        <v>-2487818133882388</v>
      </c>
      <c r="EM244">
        <v>4.9556034358157912E+16</v>
      </c>
      <c r="EN244">
        <v>2.3019719618385624E+16</v>
      </c>
      <c r="EO244">
        <v>1.3241332581520702E+16</v>
      </c>
      <c r="EP244">
        <v>3983048180289493</v>
      </c>
      <c r="EQ244">
        <v>1.5905570921019856E+16</v>
      </c>
      <c r="ER244">
        <v>4747539189204498</v>
      </c>
      <c r="ES244">
        <v>5607681437560017</v>
      </c>
      <c r="ET244">
        <v>2.6482665163041404E+16</v>
      </c>
      <c r="EU244">
        <v>1.3603598959181298E+16</v>
      </c>
      <c r="EV244">
        <v>2.1878940756156448E+16</v>
      </c>
      <c r="EW244">
        <v>3.1482650816369592E+16</v>
      </c>
      <c r="EX244">
        <v>5136349315181868</v>
      </c>
      <c r="EY244">
        <v>2431825342409066</v>
      </c>
      <c r="EZ244">
        <v>2.2630054829672072E+16</v>
      </c>
      <c r="FA244">
        <v>607443436700286</v>
      </c>
      <c r="FB244">
        <v>1.1418809992720146E+16</v>
      </c>
      <c r="FC244">
        <v>4738340460573538</v>
      </c>
      <c r="FD244">
        <v>6842486292581983</v>
      </c>
      <c r="FE244">
        <v>2.5864386566046488E+16</v>
      </c>
      <c r="FF244">
        <v>2143222334206218</v>
      </c>
      <c r="FG244">
        <v>3.3556558730643792E+16</v>
      </c>
      <c r="FH244">
        <v>5060394151303242</v>
      </c>
      <c r="FI244">
        <v>1191771748047984</v>
      </c>
      <c r="FJ244">
        <v>498874631300296</v>
      </c>
      <c r="FK244">
        <v>1302360542090196</v>
      </c>
      <c r="FL244">
        <v>2980031536028212</v>
      </c>
      <c r="FM244">
        <v>10</v>
      </c>
      <c r="FN244">
        <v>5</v>
      </c>
      <c r="FO244">
        <v>25</v>
      </c>
      <c r="FP244">
        <v>25</v>
      </c>
      <c r="FQ244">
        <v>40025</v>
      </c>
      <c r="FR244">
        <v>66485</v>
      </c>
      <c r="FS244">
        <v>33410</v>
      </c>
      <c r="FT244">
        <v>625</v>
      </c>
      <c r="FU244">
        <v>10</v>
      </c>
      <c r="FV244">
        <v>5</v>
      </c>
      <c r="FW244">
        <v>3.6356207814536376E+16</v>
      </c>
      <c r="FX244">
        <v>1.2139022141997856E+16</v>
      </c>
      <c r="FY244">
        <v>1.5097704413175836E+16</v>
      </c>
      <c r="FZ244">
        <v>9999999999999992</v>
      </c>
      <c r="GA244">
        <v>1652892561983471</v>
      </c>
      <c r="GB244">
        <v>34225</v>
      </c>
      <c r="GC244">
        <v>4552878739027648</v>
      </c>
      <c r="GD244">
        <v>9644628099173554</v>
      </c>
      <c r="GE244">
        <v>7970767024110376</v>
      </c>
      <c r="GF244">
        <v>2532245065227785</v>
      </c>
      <c r="GG244">
        <v>6615702479338843</v>
      </c>
      <c r="GH244">
        <v>2.2662386449013048E+16</v>
      </c>
      <c r="GI244">
        <v>2041322314049587</v>
      </c>
      <c r="GJ244">
        <v>2169504132231405</v>
      </c>
      <c r="GK244">
        <v>3564876033057851</v>
      </c>
      <c r="GL244">
        <v>1.8206611570247936E+16</v>
      </c>
      <c r="GM244">
        <v>7396694214876033</v>
      </c>
      <c r="GN244">
        <v>9059211790760404</v>
      </c>
      <c r="GO244">
        <v>2.0254011762471496E+16</v>
      </c>
      <c r="GP244">
        <v>6260511797832632</v>
      </c>
      <c r="GQ244">
        <v>1.4638929375685944E+16</v>
      </c>
      <c r="GR244">
        <v>826563178868607</v>
      </c>
      <c r="GS244">
        <v>1.9997171471464976E+16</v>
      </c>
      <c r="GT244">
        <v>4.6710116433711872E+16</v>
      </c>
      <c r="GU244">
        <v>8019352735189059</v>
      </c>
      <c r="GV244">
        <v>-2.2086812649884468E+16</v>
      </c>
      <c r="GW244">
        <v>9430942403216220</v>
      </c>
      <c r="GX244">
        <v>2.1234319917843144E+16</v>
      </c>
      <c r="GY244">
        <v>1117116445204403</v>
      </c>
      <c r="GZ244">
        <v>1.6503647035042472E+16</v>
      </c>
      <c r="HA244">
        <v>2347707955332564</v>
      </c>
      <c r="HB244">
        <v>2000722796484138</v>
      </c>
      <c r="HC244">
        <v>935828977509113</v>
      </c>
      <c r="HD244">
        <v>-6881266679560712</v>
      </c>
      <c r="HE244">
        <v>-7.4039534048477344E+16</v>
      </c>
      <c r="HF244">
        <v>-3.0376641384514652E+16</v>
      </c>
      <c r="HG244">
        <v>5038386934935603</v>
      </c>
      <c r="HH244">
        <v>689759033531965</v>
      </c>
      <c r="HI244">
        <v>1.3247273200734634E+16</v>
      </c>
      <c r="HJ244">
        <v>8919418573568487</v>
      </c>
      <c r="HK244">
        <v>2.1234319917843144E+16</v>
      </c>
      <c r="HL244">
        <v>5295403319445393</v>
      </c>
      <c r="HM244">
        <v>1281384161396695</v>
      </c>
      <c r="HN244">
        <v>4933648649298339</v>
      </c>
      <c r="HO244">
        <v>1.2253752364746326E+16</v>
      </c>
      <c r="HP244">
        <v>2.3208794479251376E+16</v>
      </c>
      <c r="HQ244">
        <v>621270641334672</v>
      </c>
      <c r="HR244">
        <v>3.4183551314768704E+16</v>
      </c>
      <c r="HS244">
        <v>2845183946333249</v>
      </c>
      <c r="HT244">
        <v>3194516706400056</v>
      </c>
      <c r="HU244">
        <v>9168349744910504</v>
      </c>
      <c r="HV244">
        <v>2.305629665105756E+16</v>
      </c>
      <c r="HW244">
        <v>8440048050979441</v>
      </c>
      <c r="HX244">
        <v>8425125489307652</v>
      </c>
      <c r="HY244">
        <v>9668495491086626</v>
      </c>
      <c r="HZ244">
        <v>9212562744653828</v>
      </c>
      <c r="IA244">
        <v>-1.3069522442210764E+16</v>
      </c>
      <c r="IB244">
        <v>4246631887204417</v>
      </c>
      <c r="IC244">
        <v>2.9986580844578424E+16</v>
      </c>
      <c r="ID244">
        <v>2.2053251401934512E+16</v>
      </c>
      <c r="IE244">
        <v>3.7520467167163072E+16</v>
      </c>
      <c r="IF244">
        <v>1.9063541777608984E+16</v>
      </c>
      <c r="IG244">
        <v>3.7633841138886872E+16</v>
      </c>
      <c r="IH244">
        <v>5682002408354623</v>
      </c>
      <c r="II244">
        <v>4.4106502803869024E+16</v>
      </c>
      <c r="IJ244">
        <v>1531647565970564</v>
      </c>
      <c r="IK244">
        <v>2.4077653862058984E+16</v>
      </c>
      <c r="IL244">
        <v>3.0116445196852656E+16</v>
      </c>
      <c r="IM244">
        <v>4466940765364319</v>
      </c>
      <c r="IN244">
        <v>3.6531785761394384E+16</v>
      </c>
      <c r="IO244">
        <v>5606658606502806</v>
      </c>
      <c r="IP244">
        <v>4696363477768478</v>
      </c>
      <c r="IQ244">
        <v>2.3211167630727832E+16</v>
      </c>
      <c r="IR244">
        <v>1.1310847820624096E+16</v>
      </c>
      <c r="IS244">
        <v>2586747672696407</v>
      </c>
      <c r="IT244">
        <v>2.7472203683013204E+16</v>
      </c>
      <c r="IU244">
        <v>2.5796414132017032E+16</v>
      </c>
      <c r="IV244">
        <v>3.6881703845341232E+16</v>
      </c>
      <c r="IW244">
        <v>5568976478067387</v>
      </c>
      <c r="IX244">
        <v>1.1011766772916928E+16</v>
      </c>
      <c r="IY244">
        <v>5980100457476317</v>
      </c>
      <c r="IZ244">
        <v>3.5918873649226604E+16</v>
      </c>
      <c r="JA244">
        <v>1.6405973498983752E+16</v>
      </c>
      <c r="JB244">
        <v>15</v>
      </c>
      <c r="JC244">
        <v>375</v>
      </c>
      <c r="JD244">
        <v>6875</v>
      </c>
      <c r="JE244">
        <v>375</v>
      </c>
      <c r="JF244">
        <v>193575</v>
      </c>
      <c r="JG244">
        <v>91685</v>
      </c>
      <c r="JH244">
        <v>4486736111111111</v>
      </c>
      <c r="JI244">
        <v>5902777777777778</v>
      </c>
      <c r="JJ244">
        <v>10</v>
      </c>
      <c r="JK244">
        <v>25</v>
      </c>
      <c r="JL244">
        <v>2602543669233475</v>
      </c>
      <c r="JM244">
        <v>2620987825722828</v>
      </c>
      <c r="JN244">
        <v>2600335552064232</v>
      </c>
      <c r="JO244">
        <v>1.9999999999999988E+16</v>
      </c>
      <c r="JP244">
        <v>3305785123966942</v>
      </c>
      <c r="JQ244">
        <v>10206875</v>
      </c>
      <c r="JR244">
        <v>4897931217742631</v>
      </c>
      <c r="JS244">
        <v>6471074380165289</v>
      </c>
      <c r="JT244">
        <v>5347995355508504</v>
      </c>
      <c r="JU244">
        <v>3410081278601188</v>
      </c>
      <c r="JV244">
        <v>6407438016528926</v>
      </c>
      <c r="JW244">
        <v>2770302574960727</v>
      </c>
      <c r="JX244">
        <v>5256198347107438</v>
      </c>
      <c r="JY244">
        <v>1.9086776859504132E+16</v>
      </c>
      <c r="JZ244">
        <v>8603636363636364</v>
      </c>
      <c r="KA244">
        <v>4.5532369146005512E+16</v>
      </c>
      <c r="KB244">
        <v>2.4816345270890728E+16</v>
      </c>
      <c r="KC244">
        <v>2.3652914410286964E+16</v>
      </c>
      <c r="KD244">
        <v>9542666281219128</v>
      </c>
      <c r="KE244">
        <v>1.3141890457707284E+16</v>
      </c>
      <c r="KF244">
        <v>2.8931267089976808E+16</v>
      </c>
      <c r="KG244">
        <v>6702446035536283</v>
      </c>
      <c r="KH244">
        <v>1.0121966574053956E+16</v>
      </c>
      <c r="KI244">
        <v>2.8887743041386752E+16</v>
      </c>
      <c r="KJ244">
        <v>1.5807389848674596E+16</v>
      </c>
      <c r="KK244">
        <v>-1.6264653580365656E+16</v>
      </c>
      <c r="KL244">
        <v>1.9562660858190192E+16</v>
      </c>
      <c r="KM244">
        <v>2.6527552310652924E+16</v>
      </c>
      <c r="KN244">
        <v>9689839576642074</v>
      </c>
      <c r="KO244">
        <v>1.8422349583006508E+16</v>
      </c>
      <c r="KP244">
        <v>2820855195256824</v>
      </c>
      <c r="KQ244">
        <v>4101486833937689</v>
      </c>
      <c r="KR244">
        <v>1.1570662708380202E+16</v>
      </c>
      <c r="KS244">
        <v>3.2889242208366192E+16</v>
      </c>
      <c r="KT244">
        <v>3.6679397330034992E+16</v>
      </c>
      <c r="KU244">
        <v>-3200132435176486</v>
      </c>
      <c r="KV244">
        <v>7301619269114175</v>
      </c>
      <c r="KW244">
        <v>8065781380747599</v>
      </c>
      <c r="KX244">
        <v>1.4806619111381514E+16</v>
      </c>
      <c r="KY244">
        <v>-1370614439181453</v>
      </c>
      <c r="KZ244">
        <v>2.6527552310652924E+16</v>
      </c>
      <c r="LA244">
        <v>5213441704801585</v>
      </c>
      <c r="LB244">
        <v>2.0841894697912252E+16</v>
      </c>
      <c r="LC244">
        <v>2.6958222510099336E+16</v>
      </c>
      <c r="LD244">
        <v>5252850983394729</v>
      </c>
      <c r="LE244">
        <v>-1579686978616088</v>
      </c>
      <c r="LF244">
        <v>508563784992128</v>
      </c>
      <c r="LG244">
        <v>4176543767850462</v>
      </c>
      <c r="LH244">
        <v>9688855152652914</v>
      </c>
      <c r="LI244">
        <v>4176543767850462</v>
      </c>
      <c r="LJ244">
        <v>9687454799170514</v>
      </c>
      <c r="LK244">
        <v>2.3932844265660536E+16</v>
      </c>
      <c r="LL244">
        <v>7911728116074769</v>
      </c>
      <c r="LM244">
        <v>7911728116074769</v>
      </c>
      <c r="LN244">
        <v>9164691246429906</v>
      </c>
      <c r="LO244">
        <v>8607818744049845</v>
      </c>
      <c r="LP244">
        <v>-2.2203380190424636E+16</v>
      </c>
      <c r="LQ244">
        <v>1604043961332546</v>
      </c>
      <c r="LR244">
        <v>4176543767850462</v>
      </c>
      <c r="LS244">
        <v>1.6348831464674852E+16</v>
      </c>
      <c r="LT244">
        <v>2.9756247645480756E+16</v>
      </c>
      <c r="LU244">
        <v>1.870966232172426E+16</v>
      </c>
      <c r="LV244">
        <v>1363080674911659</v>
      </c>
      <c r="LW244">
        <v>4.2605595807496224E+16</v>
      </c>
      <c r="LX244">
        <v>3.2697662929349704E+16</v>
      </c>
      <c r="LY244">
        <v>145331185538738</v>
      </c>
      <c r="LZ244">
        <v>2.3155454044429348E+16</v>
      </c>
      <c r="MA244">
        <v>3.8150411392517848E+16</v>
      </c>
      <c r="MB244">
        <v>5024693876484169</v>
      </c>
      <c r="MC244">
        <v>2.4876530617579152E+16</v>
      </c>
      <c r="MD244">
        <v>2.5812131636006248E+16</v>
      </c>
      <c r="ME244">
        <v>3382596758531079</v>
      </c>
      <c r="MF244">
        <v>1.0341968335488068E+16</v>
      </c>
      <c r="MG244">
        <v>1.6427538642918322E+16</v>
      </c>
      <c r="MH244">
        <v>6046967090998439</v>
      </c>
      <c r="MI244">
        <v>2.3708141199084992E+16</v>
      </c>
      <c r="MJ244">
        <v>3431371577394172</v>
      </c>
      <c r="MK244">
        <v>4439730737697391</v>
      </c>
      <c r="ML244">
        <v>6274634456452639</v>
      </c>
      <c r="MM244">
        <v>7375371378251203</v>
      </c>
      <c r="MN244">
        <v>6695042073467717</v>
      </c>
      <c r="MO244">
        <v>1.5636604758752548E+16</v>
      </c>
      <c r="MP244">
        <v>4.4596514021465104E+16</v>
      </c>
      <c r="MQ244">
        <v>10</v>
      </c>
      <c r="MR244">
        <v>5</v>
      </c>
      <c r="MS244">
        <v>25</v>
      </c>
      <c r="MT244">
        <v>25</v>
      </c>
      <c r="MU244">
        <v>38165</v>
      </c>
      <c r="MV244">
        <v>118100</v>
      </c>
      <c r="MW244">
        <v>1818125</v>
      </c>
      <c r="MX244">
        <v>625</v>
      </c>
      <c r="MY244">
        <v>10</v>
      </c>
      <c r="MZ244">
        <v>5</v>
      </c>
      <c r="NA244">
        <v>3.1084012270386356E+16</v>
      </c>
      <c r="NB244">
        <v>5923188241487875</v>
      </c>
      <c r="NC244">
        <v>2.4047044734263252E+16</v>
      </c>
      <c r="ND244">
        <v>9999999999999992</v>
      </c>
      <c r="NE244">
        <v>1652892561983471</v>
      </c>
      <c r="NF244">
        <v>15625</v>
      </c>
      <c r="NG244">
        <v>4.6456580662728176E+16</v>
      </c>
      <c r="NH244">
        <v>837190082644628</v>
      </c>
      <c r="NI244">
        <v>6918926302848166</v>
      </c>
      <c r="NJ244">
        <v>2.1256744757871732E+16</v>
      </c>
      <c r="NK244">
        <v>6.3082644628099176E+16</v>
      </c>
      <c r="NL244">
        <v>2.3932791475992076E+16</v>
      </c>
      <c r="NM244">
        <v>2809917355371901</v>
      </c>
      <c r="NN244">
        <v>1.3544628099173552E+16</v>
      </c>
      <c r="NO244">
        <v>4.636859504132232E+16</v>
      </c>
      <c r="NP244">
        <v>5338636363636363</v>
      </c>
      <c r="NQ244">
        <v>5475206611570248</v>
      </c>
      <c r="NR244">
        <v>187412979761241</v>
      </c>
      <c r="NS244">
        <v>4196732042055005</v>
      </c>
      <c r="NT244">
        <v>1.2934792365017616E+16</v>
      </c>
      <c r="NU244">
        <v>1.5391808521994276E+16</v>
      </c>
      <c r="NV244">
        <v>4010879799429329</v>
      </c>
      <c r="NW244">
        <v>4121022430586541</v>
      </c>
      <c r="NX244">
        <v>998817510820591</v>
      </c>
      <c r="NY244">
        <v>3.9605165698055376E+16</v>
      </c>
      <c r="NZ244">
        <v>-2.1673999378261876E+16</v>
      </c>
      <c r="OA244">
        <v>8858309695344733</v>
      </c>
      <c r="OB244">
        <v>1.8489277337729984E+16</v>
      </c>
      <c r="OC244">
        <v>1.125716552703634E+16</v>
      </c>
      <c r="OD244">
        <v>1.2765154661755828E+16</v>
      </c>
      <c r="OE244">
        <v>2703045925566109</v>
      </c>
      <c r="OF244">
        <v>1508568225917887</v>
      </c>
      <c r="OG244">
        <v>8362559102468065</v>
      </c>
      <c r="OH244">
        <v>-6182375450722504</v>
      </c>
      <c r="OI244">
        <v>-6465868617670223</v>
      </c>
      <c r="OJ244">
        <v>-3.2567288568174604E+16</v>
      </c>
      <c r="OK244">
        <v>4765297082735347</v>
      </c>
      <c r="OL244">
        <v>5782945475305783</v>
      </c>
      <c r="OM244">
        <v>1236138928033242</v>
      </c>
      <c r="ON244">
        <v>-2105384000187755</v>
      </c>
      <c r="OO244">
        <v>1.8489277337729984E+16</v>
      </c>
      <c r="OP244">
        <v>5325455911481456</v>
      </c>
      <c r="OQ244">
        <v>1.1458217872622096E+16</v>
      </c>
      <c r="OR244">
        <v>4833875108019455</v>
      </c>
      <c r="OS244">
        <v>1.1123735329961996E+16</v>
      </c>
      <c r="OT244">
        <v>903688777322782</v>
      </c>
      <c r="OU244">
        <v>5887549025558547</v>
      </c>
      <c r="OV244">
        <v>4541126005991189</v>
      </c>
      <c r="OW244">
        <v>1.2399417614584742E+16</v>
      </c>
      <c r="OX244">
        <v>4.1876162174841016E+16</v>
      </c>
      <c r="OY244">
        <v>1.014690036081736E+16</v>
      </c>
      <c r="OZ244">
        <v>2601409532176415</v>
      </c>
      <c r="PA244">
        <v>7965110189342464</v>
      </c>
      <c r="PB244">
        <v>7941542870108658</v>
      </c>
      <c r="PC244">
        <v>9562203235793516</v>
      </c>
      <c r="PD244">
        <v>897077143505433</v>
      </c>
      <c r="PE244">
        <v>-9853042032749038</v>
      </c>
      <c r="PF244">
        <v>3.5086928085281204E+16</v>
      </c>
      <c r="PG244">
        <v>3.8782951525404E+16</v>
      </c>
      <c r="PH244">
        <v>2190915678637999</v>
      </c>
      <c r="PI244">
        <v>3.3086778083969416E+16</v>
      </c>
      <c r="PJ244">
        <v>2048607000009541</v>
      </c>
      <c r="PK244">
        <v>2898055115620858</v>
      </c>
      <c r="PL244">
        <v>5110259847841312</v>
      </c>
      <c r="PM244">
        <v>4381831357275998</v>
      </c>
      <c r="PN244">
        <v>1.5544842974819776E+16</v>
      </c>
      <c r="PO244">
        <v>2607168757887434</v>
      </c>
      <c r="PP244">
        <v>33627625412046</v>
      </c>
      <c r="PQ244">
        <v>4526151634373462</v>
      </c>
      <c r="PR244">
        <v>3.6215204928747288E+16</v>
      </c>
      <c r="PS244">
        <v>5447394269923139</v>
      </c>
      <c r="PT244">
        <v>3878580041634827</v>
      </c>
      <c r="PU244">
        <v>1.8897045248110524E+16</v>
      </c>
      <c r="PV244">
        <v>9567545720749156</v>
      </c>
      <c r="PW244">
        <v>2673573452960718</v>
      </c>
      <c r="PX244">
        <v>2.5862767066264024E+16</v>
      </c>
      <c r="PY244">
        <v>3.4895905872571504E+16</v>
      </c>
      <c r="PZ244">
        <v>4.481675014704172E+16</v>
      </c>
      <c r="QA244">
        <v>6147488874761602</v>
      </c>
      <c r="QB244">
        <v>8524390777792205</v>
      </c>
      <c r="QC244">
        <v>6575156755045796</v>
      </c>
      <c r="QD244">
        <v>381071233119546</v>
      </c>
      <c r="QE244">
        <v>1.8326798613062636E+16</v>
      </c>
      <c r="QF244">
        <v>15</v>
      </c>
      <c r="QG244">
        <v>375</v>
      </c>
      <c r="QH244">
        <v>6875</v>
      </c>
      <c r="QI244">
        <v>375</v>
      </c>
      <c r="QJ244">
        <v>194325</v>
      </c>
      <c r="QK244">
        <v>903425</v>
      </c>
      <c r="QL244">
        <v>4.5494444444444448E+16</v>
      </c>
      <c r="QM244">
        <v>5902777777777778</v>
      </c>
      <c r="QN244">
        <v>10</v>
      </c>
      <c r="QO244">
        <v>25</v>
      </c>
      <c r="QP244">
        <v>4368409865262905</v>
      </c>
      <c r="QQ244">
        <v>4.5748764402182896E+16</v>
      </c>
      <c r="QR244">
        <v>4343919957635171</v>
      </c>
      <c r="QS244">
        <v>1.9999999999999988E+16</v>
      </c>
      <c r="QT244">
        <v>3305785123966942</v>
      </c>
      <c r="QU244">
        <v>10281875</v>
      </c>
      <c r="QV244">
        <v>4697968761089024</v>
      </c>
      <c r="QW244">
        <v>724793388429752</v>
      </c>
      <c r="QX244">
        <v>599002800355167</v>
      </c>
      <c r="QY244">
        <v>3.0297247455774876E+16</v>
      </c>
      <c r="QZ244">
        <v>6443801652892562</v>
      </c>
      <c r="RA244">
        <v>2.7962570862645996E+16</v>
      </c>
      <c r="RB244">
        <v>5148760330578512</v>
      </c>
      <c r="RC244">
        <v>1516611570247934</v>
      </c>
      <c r="RD244">
        <v>66000826446281</v>
      </c>
      <c r="RE244">
        <v>3687924701561065</v>
      </c>
      <c r="RF244">
        <v>2566574839302112</v>
      </c>
      <c r="RG244">
        <v>2.1722865249266784E+16</v>
      </c>
      <c r="RH244">
        <v>1.0762572462905804E+16</v>
      </c>
      <c r="RI244">
        <v>9599178380084318</v>
      </c>
      <c r="RJ244">
        <v>2965791597426308</v>
      </c>
      <c r="RK244">
        <v>6496584567940339</v>
      </c>
      <c r="RL244">
        <v>1.1117096929084432E+16</v>
      </c>
      <c r="RM244">
        <v>3255520636156962</v>
      </c>
      <c r="RN244">
        <v>1404071079381678</v>
      </c>
      <c r="RO244">
        <v>-1.6207852981482274E+16</v>
      </c>
      <c r="RP244">
        <v>232977088017243</v>
      </c>
      <c r="RQ244">
        <v>3.4315034243678036E+16</v>
      </c>
      <c r="RR244">
        <v>9637787324366498</v>
      </c>
      <c r="RS244">
        <v>1.886517295004564E+16</v>
      </c>
      <c r="RT244">
        <v>3488902105943032</v>
      </c>
      <c r="RU244">
        <v>5538990751132115</v>
      </c>
      <c r="RV244">
        <v>1270311296426965</v>
      </c>
      <c r="RW244">
        <v>4353174716729827</v>
      </c>
      <c r="RX244">
        <v>4198781631609796</v>
      </c>
      <c r="RY244">
        <v>-3976559814037845</v>
      </c>
      <c r="RZ244">
        <v>951555056516996</v>
      </c>
      <c r="SA244">
        <v>8611827198123089</v>
      </c>
      <c r="SB244">
        <v>1.6840288724600824E+16</v>
      </c>
      <c r="SC244">
        <v>2.0749435214664288E+16</v>
      </c>
      <c r="SD244">
        <v>3.4315034243678036E+16</v>
      </c>
      <c r="SE244">
        <v>5248958404480568</v>
      </c>
      <c r="SF244">
        <v>2646451942135418</v>
      </c>
      <c r="SG244">
        <v>2.6555011127444248E+16</v>
      </c>
      <c r="SH244">
        <v>558464942370996</v>
      </c>
      <c r="SI244">
        <v>-1.5909405081786364E+16</v>
      </c>
      <c r="SJ244">
        <v>5359404964947597</v>
      </c>
      <c r="SK244">
        <v>4064094447710564</v>
      </c>
      <c r="SL244">
        <v>1.3752486287670152E+16</v>
      </c>
      <c r="SM244">
        <v>4064094447710564</v>
      </c>
      <c r="SN244">
        <v>9528320669969368</v>
      </c>
      <c r="SO244">
        <v>2.3413667332005792E+16</v>
      </c>
      <c r="SP244">
        <v>7967952776144716</v>
      </c>
      <c r="SQ244">
        <v>7967952776144716</v>
      </c>
      <c r="SR244">
        <v>9187181110457888</v>
      </c>
      <c r="SS244">
        <v>8645301850763146</v>
      </c>
      <c r="ST244">
        <v>-3874164844692364</v>
      </c>
      <c r="SU244">
        <v>2.1521847525989468E+16</v>
      </c>
      <c r="SV244">
        <v>4064094447710564</v>
      </c>
      <c r="SW244">
        <v>1.6195686117099844E+16</v>
      </c>
      <c r="SX244">
        <v>2946883560470339</v>
      </c>
      <c r="SY244">
        <v>1.8789851487024864E+16</v>
      </c>
      <c r="SZ244">
        <v>185255648926832</v>
      </c>
      <c r="TA244">
        <v>4.1636388932445608E+16</v>
      </c>
      <c r="TB244">
        <v>3.2391372234199688E+16</v>
      </c>
      <c r="TC244">
        <v>1.4725757039314304E+16</v>
      </c>
      <c r="TD244">
        <v>2.3558748531645404E+16</v>
      </c>
      <c r="TE244">
        <v>3794725022225132</v>
      </c>
      <c r="TF244">
        <v>5067977490165398</v>
      </c>
      <c r="TG244">
        <v>2466011254917301</v>
      </c>
      <c r="TH244">
        <v>2667685484670619</v>
      </c>
      <c r="TI244">
        <v>3576744361013065</v>
      </c>
      <c r="TJ244">
        <v>1.0782617158249112E+16</v>
      </c>
      <c r="TK244">
        <v>1.7752761617040518E+16</v>
      </c>
      <c r="TL244">
        <v>5830786288323453</v>
      </c>
      <c r="TM244">
        <v>2.4239226772022552E+16</v>
      </c>
      <c r="TN244">
        <v>3.3298814839230764E+16</v>
      </c>
      <c r="TO244">
        <v>4.3221434221601856E+16</v>
      </c>
      <c r="TP244">
        <v>6185632549268912</v>
      </c>
      <c r="TQ244">
        <v>7644936116424297</v>
      </c>
      <c r="TR244">
        <v>6515886640933124</v>
      </c>
      <c r="TS244">
        <v>1.6151442503585618E+16</v>
      </c>
      <c r="TT244">
        <v>4106997675270001</v>
      </c>
      <c r="TU244">
        <v>1.6666666666666668E+16</v>
      </c>
      <c r="TV244">
        <v>5555555555555556</v>
      </c>
      <c r="TW244">
        <v>2222222222222222</v>
      </c>
      <c r="TX244">
        <v>20</v>
      </c>
      <c r="TY244">
        <v>25310</v>
      </c>
      <c r="TZ244">
        <v>80070</v>
      </c>
      <c r="UA244">
        <v>11620</v>
      </c>
      <c r="UB244">
        <v>75</v>
      </c>
      <c r="UC244">
        <v>10</v>
      </c>
      <c r="UD244">
        <v>3333333333333333</v>
      </c>
      <c r="UE244">
        <v>3335517349465135</v>
      </c>
      <c r="UF244">
        <v>3337343499939934</v>
      </c>
      <c r="UG244">
        <v>3.3350608118464352E+16</v>
      </c>
      <c r="UH244">
        <v>1.5849625007211552E+16</v>
      </c>
      <c r="UI244">
        <v>2.4793388429752068E+16</v>
      </c>
      <c r="UJ244">
        <v>9042222222222220</v>
      </c>
      <c r="UK244">
        <v>4817128065069275</v>
      </c>
      <c r="UL244">
        <v>8520661157024794</v>
      </c>
      <c r="UM244">
        <v>704186872481388</v>
      </c>
      <c r="UN244">
        <v>1.9216310361314116E+16</v>
      </c>
      <c r="UO244">
        <v>6351239669421488</v>
      </c>
      <c r="UP244">
        <v>2.3755207977597156E+16</v>
      </c>
      <c r="UQ244">
        <v>2834710743801653</v>
      </c>
      <c r="UR244">
        <v>1.3840495867768596E+16</v>
      </c>
      <c r="US244">
        <v>4.5194214876033056E+16</v>
      </c>
      <c r="UT244">
        <v>6002066115702479</v>
      </c>
      <c r="UU244">
        <v>5413223140495868</v>
      </c>
      <c r="UV244">
        <v>2.3683789531374004E+16</v>
      </c>
      <c r="UW244">
        <v>4178297642805791</v>
      </c>
      <c r="UX244">
        <v>1.9158992807203036E+16</v>
      </c>
      <c r="UY244">
        <v>1.4381801535302422E+16</v>
      </c>
      <c r="UZ244">
        <v>4165054701385872</v>
      </c>
      <c r="VA244">
        <v>396847744024464</v>
      </c>
      <c r="VB244">
        <v>9491757109804268</v>
      </c>
      <c r="VC244">
        <v>4136726858927224</v>
      </c>
      <c r="VD244">
        <v>-4807350746048069</v>
      </c>
      <c r="VE244">
        <v>5608434814979911</v>
      </c>
      <c r="VF244">
        <v>1.7955826089811804E+16</v>
      </c>
      <c r="VG244">
        <v>9888859042425888</v>
      </c>
      <c r="VH244">
        <v>4853966199376194</v>
      </c>
      <c r="VI244">
        <v>2488751889585522</v>
      </c>
      <c r="VJ244">
        <v>8514839873275616</v>
      </c>
      <c r="VK244">
        <v>3.1186181331451064E+16</v>
      </c>
      <c r="VL244">
        <v>3.1248440897544568E+16</v>
      </c>
      <c r="VM244">
        <v>5732922751116858</v>
      </c>
      <c r="VN244">
        <v>-9339812472661698</v>
      </c>
      <c r="VO244">
        <v>1.7854652345937314E+16</v>
      </c>
      <c r="VP244">
        <v>2.2717912309367968E+16</v>
      </c>
      <c r="VQ244">
        <v>3852210494516018</v>
      </c>
      <c r="VR244">
        <v>-1.874569403287872E+16</v>
      </c>
      <c r="VS244">
        <v>1.7955826089811804E+16</v>
      </c>
      <c r="VT244">
        <v>507683901372857</v>
      </c>
      <c r="VU244">
        <v>1.4741879188206604E+16</v>
      </c>
      <c r="VV244">
        <v>2.4228856911260984E+16</v>
      </c>
      <c r="VW244">
        <v>5015213670291638</v>
      </c>
      <c r="VX244">
        <v>-5572301109620624</v>
      </c>
      <c r="VY244">
        <v>5015157744146308</v>
      </c>
      <c r="VZ244">
        <v>4853839840564017</v>
      </c>
      <c r="WA244">
        <v>1.6128684256359796E+16</v>
      </c>
      <c r="WB244">
        <v>4853839840564017</v>
      </c>
      <c r="WC244">
        <v>9624851991252006</v>
      </c>
      <c r="WD244">
        <v>2.3769460387008696E+16</v>
      </c>
      <c r="WE244">
        <v>7573080079717991</v>
      </c>
      <c r="WF244">
        <v>7573080079717991</v>
      </c>
      <c r="WG244">
        <v>9029232031887198</v>
      </c>
      <c r="WH244">
        <v>8382053386478662</v>
      </c>
      <c r="WI244">
        <v>-3.8914678210478656E+16</v>
      </c>
      <c r="WJ244">
        <v>1902812294426276</v>
      </c>
      <c r="WK244">
        <v>4853839840564017</v>
      </c>
      <c r="WL244">
        <v>1555192561051433</v>
      </c>
      <c r="WM244">
        <v>2.6885551689439684E+16</v>
      </c>
      <c r="WN244">
        <v>1.9426249227957808E+16</v>
      </c>
      <c r="WO244">
        <v>1.6454915470145364E+16</v>
      </c>
      <c r="WP244">
        <v>3.2270352396302928E+16</v>
      </c>
      <c r="WQ244">
        <v>3110385122102866</v>
      </c>
      <c r="WR244">
        <v>1.4572409387393794E+16</v>
      </c>
      <c r="WS244">
        <v>2.4672493961775816E+16</v>
      </c>
      <c r="WT244">
        <v>4083031652762346</v>
      </c>
      <c r="WU244">
        <v>5035773044333582</v>
      </c>
      <c r="WV244">
        <v>2.4821134778332088E+16</v>
      </c>
      <c r="WW244">
        <v>2.6192492179884436E+16</v>
      </c>
      <c r="WX244">
        <v>303234896604089</v>
      </c>
      <c r="WY244">
        <v>8418454966264099</v>
      </c>
      <c r="WZ244">
        <v>1685822465985088</v>
      </c>
      <c r="XA244">
        <v>5951876955028891</v>
      </c>
      <c r="XB244">
        <v>2.2488265509235776E+16</v>
      </c>
      <c r="XC244">
        <v>4115572140956528</v>
      </c>
      <c r="XD244">
        <v>4.9308734704393072E+16</v>
      </c>
      <c r="XE244">
        <v>670057215511761</v>
      </c>
      <c r="XF244">
        <v>5715253715160811</v>
      </c>
      <c r="XG244">
        <v>697730134551376</v>
      </c>
      <c r="XH244">
        <v>1.7920901949352068E+16</v>
      </c>
      <c r="XI244">
        <v>4241401194554182</v>
      </c>
      <c r="XJ244">
        <v>10</v>
      </c>
      <c r="XK244">
        <v>5</v>
      </c>
      <c r="XL244">
        <v>25</v>
      </c>
      <c r="XM244">
        <v>25</v>
      </c>
      <c r="XN244">
        <v>37165</v>
      </c>
      <c r="XO244">
        <v>106525</v>
      </c>
      <c r="XP244">
        <v>19825</v>
      </c>
      <c r="XQ244">
        <v>625</v>
      </c>
      <c r="XR244">
        <v>10</v>
      </c>
      <c r="XS244">
        <v>5</v>
      </c>
      <c r="XT244">
        <v>2861307758921214</v>
      </c>
      <c r="XU244">
        <v>6105252395599414</v>
      </c>
      <c r="XV244">
        <v>2.0503215997516632E+16</v>
      </c>
      <c r="XW244">
        <v>9999999999999992</v>
      </c>
      <c r="XX244">
        <v>1652892561983471</v>
      </c>
      <c r="XY244">
        <v>5625</v>
      </c>
      <c r="XZ244">
        <v>4487299661062942</v>
      </c>
      <c r="YA244">
        <v>1.0801652892561984E+16</v>
      </c>
      <c r="YB244">
        <v>8926985861621474</v>
      </c>
      <c r="YC244">
        <v>10276893654805</v>
      </c>
      <c r="YD244">
        <v>6.1429752066115704E+16</v>
      </c>
      <c r="YE244">
        <v>2.4615804931357144E+16</v>
      </c>
      <c r="YF244">
        <v>2.6859504132231408E+16</v>
      </c>
      <c r="YG244">
        <v>1.0202479338842976E+16</v>
      </c>
      <c r="YH244">
        <v>2.9754545454545456E+16</v>
      </c>
      <c r="YI244">
        <v>5314462809917355</v>
      </c>
      <c r="YJ244">
        <v>5785123966942148</v>
      </c>
      <c r="YK244">
        <v>1777636305801537</v>
      </c>
      <c r="YL244">
        <v>4326956719461769</v>
      </c>
      <c r="YM244">
        <v>1.1403062023864798E+16</v>
      </c>
      <c r="YN244">
        <v>2.1109798974840524E+16</v>
      </c>
      <c r="YO244">
        <v>3.4529730175041096E+16</v>
      </c>
      <c r="YP244">
        <v>4.7868678776361272E+16</v>
      </c>
      <c r="YQ244">
        <v>1176253223512385</v>
      </c>
      <c r="YR244">
        <v>345905797025413</v>
      </c>
      <c r="YS244">
        <v>-1286837524635303</v>
      </c>
      <c r="YT244">
        <v>1.2650662171953566E+16</v>
      </c>
      <c r="YU244">
        <v>9749034760977882</v>
      </c>
      <c r="YV244">
        <v>9916574448985768</v>
      </c>
      <c r="YW244">
        <v>1050770286319966</v>
      </c>
      <c r="YX244">
        <v>2929133900565014</v>
      </c>
      <c r="YY244">
        <v>2461985190174077</v>
      </c>
      <c r="YZ244">
        <v>7004445001375628</v>
      </c>
      <c r="ZA244">
        <v>-470382417920205</v>
      </c>
      <c r="ZB244">
        <v>-1.0785481689829728E+16</v>
      </c>
      <c r="ZC244">
        <v>-1.7693165181658884E+16</v>
      </c>
      <c r="ZD244">
        <v>4231301708339965</v>
      </c>
      <c r="ZE244">
        <v>4.703015406760108E+16</v>
      </c>
      <c r="ZF244">
        <v>8976109135627376</v>
      </c>
      <c r="ZG244">
        <v>2367853298091808</v>
      </c>
      <c r="ZH244">
        <v>9749034760977882</v>
      </c>
      <c r="ZI244">
        <v>5057714636978349</v>
      </c>
      <c r="ZJ244">
        <v>8034927559560477</v>
      </c>
      <c r="ZK244">
        <v>2.0688227530920248E+16</v>
      </c>
      <c r="ZL244">
        <v>4872077557319769</v>
      </c>
      <c r="ZM244">
        <v>5693092192099463</v>
      </c>
      <c r="ZN244">
        <v>4883770574024455</v>
      </c>
      <c r="ZO244">
        <v>4.9655610459928336E+16</v>
      </c>
      <c r="ZP244">
        <v>-8579599748157132</v>
      </c>
      <c r="ZQ244">
        <v>4.9655610459928336E+16</v>
      </c>
      <c r="ZR244">
        <v>9730627276634768</v>
      </c>
      <c r="ZS244">
        <v>2407713985909671</v>
      </c>
      <c r="ZT244">
        <v>7517219477003583</v>
      </c>
      <c r="ZU244">
        <v>7517219477003583</v>
      </c>
      <c r="ZV244">
        <v>9006887790801432</v>
      </c>
      <c r="ZW244">
        <v>8344812984669056</v>
      </c>
      <c r="ZX244">
        <v>-2842775782640226</v>
      </c>
      <c r="ZY244">
        <v>1.9843277990609812E+16</v>
      </c>
      <c r="ZZ244">
        <v>4.9655610459928336E+16</v>
      </c>
      <c r="AAA244">
        <v>1.4390336017972218E+16</v>
      </c>
      <c r="AAB244">
        <v>2667620204081685</v>
      </c>
      <c r="AAC244">
        <v>1.950062860254804E+16</v>
      </c>
      <c r="AAD244">
        <v>1.6773935290750488E+16</v>
      </c>
      <c r="AAE244">
        <v>3270856493669359</v>
      </c>
      <c r="AAF244">
        <v>2.8780672035944436E+16</v>
      </c>
      <c r="AAG244">
        <v>1453506755655521</v>
      </c>
      <c r="AAH244">
        <v>2.4623329050043216E+16</v>
      </c>
      <c r="AAI244">
        <v>4128479049307235</v>
      </c>
      <c r="AAJ244">
        <v>5011383432836231</v>
      </c>
      <c r="AAK244">
        <v>2.4943082835818852E+16</v>
      </c>
      <c r="AAL244">
        <v>2.4337118737306116E+16</v>
      </c>
      <c r="AAM244">
        <v>2758183503697113</v>
      </c>
      <c r="AAN244">
        <v>6096804568677492</v>
      </c>
      <c r="AAO244">
        <v>1.9235282374520176E+16</v>
      </c>
      <c r="AAP244">
        <v>6415720315673471</v>
      </c>
      <c r="AAQ244">
        <v>2.2416244061863532E+16</v>
      </c>
      <c r="AAR244">
        <v>4236933962485726</v>
      </c>
      <c r="AAS244">
        <v>5075775236645068</v>
      </c>
      <c r="AAT244">
        <v>680864589955499</v>
      </c>
      <c r="AAU244">
        <v>523101166898548</v>
      </c>
      <c r="AAV244">
        <v>7146864944041968</v>
      </c>
      <c r="AAW244">
        <v>1.7994566177806486E+16</v>
      </c>
      <c r="AAX244">
        <v>4434939635600841</v>
      </c>
      <c r="AAY244">
        <v>10</v>
      </c>
      <c r="AAZ244">
        <v>5</v>
      </c>
      <c r="ABA244">
        <v>25</v>
      </c>
      <c r="ABB244">
        <v>25</v>
      </c>
      <c r="ABC244">
        <v>37025</v>
      </c>
      <c r="ABD244">
        <v>80765</v>
      </c>
      <c r="ABE244">
        <v>26090</v>
      </c>
      <c r="ABF244">
        <v>625</v>
      </c>
      <c r="ABG244">
        <v>10</v>
      </c>
      <c r="ABH244">
        <v>5</v>
      </c>
      <c r="ABI244">
        <v>282851145659822</v>
      </c>
      <c r="ABJ244">
        <v>797254437840892</v>
      </c>
      <c r="ABK244">
        <v>1.5425032261455452E+16</v>
      </c>
      <c r="ABL244">
        <v>9999999999999992</v>
      </c>
      <c r="ABM244">
        <v>1652892561983471</v>
      </c>
      <c r="ABN244">
        <v>4225</v>
      </c>
      <c r="ABO244">
        <v>4476738883187517</v>
      </c>
      <c r="ABP244">
        <v>1.0867768595041324E+16</v>
      </c>
      <c r="ABQ244">
        <v>898162693805068</v>
      </c>
      <c r="ABR244">
        <v>1.0737927737176422E+16</v>
      </c>
      <c r="ABS244">
        <v>6119834710743802</v>
      </c>
      <c r="ABT244">
        <v>2471142681510826</v>
      </c>
      <c r="ABU244">
        <v>2.3388429752066116E+16</v>
      </c>
      <c r="ABV244">
        <v>9718181818181820</v>
      </c>
      <c r="ABW244">
        <v>1935785123966942</v>
      </c>
      <c r="ABX244">
        <v>7308264462809917</v>
      </c>
      <c r="ABY244">
        <v>6652892561983471</v>
      </c>
      <c r="ABZ244">
        <v>1907906613382302</v>
      </c>
      <c r="ACA244">
        <v>5.1840451013987872E+16</v>
      </c>
      <c r="ACB244">
        <v>1.0888719913781804E+16</v>
      </c>
      <c r="ACC244">
        <v>444335422542403</v>
      </c>
      <c r="ACD244">
        <v>3.3209365745688292E+16</v>
      </c>
      <c r="ACE244">
        <v>497718798558528</v>
      </c>
      <c r="ACF244">
        <v>1.2311056268379128E+16</v>
      </c>
      <c r="ACG244">
        <v>3317776532595528</v>
      </c>
      <c r="ACH244">
        <v>8791747787905454</v>
      </c>
      <c r="ACI244">
        <v>1.8337507648953104E+16</v>
      </c>
      <c r="ACJ244">
        <v>2.2294856769879736E+16</v>
      </c>
      <c r="ACK244">
        <v>2.3472663346399344E+16</v>
      </c>
      <c r="ACL244">
        <v>5141166299227385</v>
      </c>
      <c r="ACM244">
        <v>2.1630750213010496E+16</v>
      </c>
      <c r="ACN244">
        <v>2.1072875267256216E+16</v>
      </c>
      <c r="ACO244">
        <v>2921895979779046</v>
      </c>
      <c r="ACP244">
        <v>1.3128308986344948E+16</v>
      </c>
      <c r="ACQ244">
        <v>1.2473561365375174E+16</v>
      </c>
      <c r="ACR244">
        <v>7696523744624537</v>
      </c>
      <c r="ACS244">
        <v>1337635152263168</v>
      </c>
      <c r="ACT244">
        <v>2.2347868575713616E+16</v>
      </c>
      <c r="ACU244">
        <v>1.3574056675404936E+16</v>
      </c>
      <c r="ACV244">
        <v>3799076200794531</v>
      </c>
      <c r="ACW244">
        <v>2.2294856769879736E+16</v>
      </c>
      <c r="ACX244">
        <v>2.1002663752475924E+16</v>
      </c>
      <c r="ACY244">
        <v>1190251778615973</v>
      </c>
      <c r="ACZ244">
        <v>1.0749873980365424E+16</v>
      </c>
      <c r="ADA244">
        <v>5.3056104836383648E+16</v>
      </c>
      <c r="ADB244">
        <v>1401416270630644</v>
      </c>
      <c r="ADC244">
        <v>4.8754510510808512E+16</v>
      </c>
      <c r="ADD244">
        <v>2.8799099791297068E+16</v>
      </c>
      <c r="ADE244">
        <v>2617967841176857</v>
      </c>
      <c r="ADF244">
        <v>1.3520652925172084E+16</v>
      </c>
      <c r="ADG244">
        <v>1.923775087642992E+16</v>
      </c>
      <c r="ADH244">
        <v>9945795439125292</v>
      </c>
      <c r="ADI244">
        <v>5296990837547044</v>
      </c>
      <c r="ADJ244">
        <v>4735905176580507</v>
      </c>
      <c r="ADK244">
        <v>9324080110870908</v>
      </c>
      <c r="ADL244">
        <v>8316951224434221</v>
      </c>
      <c r="ADM244">
        <v>-1121452695237589</v>
      </c>
      <c r="ADN244">
        <v>6216149934801887</v>
      </c>
      <c r="ADO244">
        <v>4548829362904431</v>
      </c>
      <c r="ADP244">
        <v>3201025242782685</v>
      </c>
      <c r="ADQ244">
        <v>4.923997513198088E+16</v>
      </c>
      <c r="ADR244">
        <v>4512941058973112</v>
      </c>
      <c r="ADS244">
        <v>4236860806348466</v>
      </c>
      <c r="ADT244">
        <v>8145347301459438</v>
      </c>
      <c r="ADU244">
        <v>640205048556537</v>
      </c>
      <c r="ADV244">
        <v>3.0314110600330528E+16</v>
      </c>
      <c r="ADW244">
        <v>1.93884025755264E+16</v>
      </c>
      <c r="ADX244">
        <v>2210736245686887</v>
      </c>
      <c r="ADY244">
        <v>2.1301095448866824E+16</v>
      </c>
      <c r="ADZ244">
        <v>1.8705543805191636E+16</v>
      </c>
      <c r="AEA244">
        <v>9187642866682732</v>
      </c>
      <c r="AEB244">
        <v>1.5680984288811656E+16</v>
      </c>
      <c r="AEC244">
        <v>1586554393512883</v>
      </c>
      <c r="AED244">
        <v>4.5848483055074432E+16</v>
      </c>
      <c r="AEE244">
        <v>3333186074345656</v>
      </c>
      <c r="AEF244">
        <v>2915215125858338</v>
      </c>
      <c r="AEG244">
        <v>7794230349181386</v>
      </c>
      <c r="AEH244">
        <v>7466439046955421</v>
      </c>
      <c r="AEI244">
        <v>8582326764144945</v>
      </c>
      <c r="AEJ244">
        <v>1.9080713531240304E+16</v>
      </c>
      <c r="AEK244">
        <v>8864953402937565</v>
      </c>
      <c r="AEL244">
        <v>7841687762903846</v>
      </c>
      <c r="AEM244">
        <v>3.0830739765756576E+16</v>
      </c>
      <c r="AEN244">
        <v>4384615384615385</v>
      </c>
      <c r="AEO244">
        <v>3.3727810650887576E+16</v>
      </c>
      <c r="AEP244">
        <v>2.8284023668639056E+16</v>
      </c>
      <c r="AEQ244">
        <v>8153846153846153</v>
      </c>
      <c r="AER244">
        <v>1.9392307692307692E+16</v>
      </c>
      <c r="AES244">
        <v>1.7243846153846156E+16</v>
      </c>
      <c r="AET244">
        <v>3991666666666667</v>
      </c>
      <c r="AEU244">
        <v>5848076923076924</v>
      </c>
      <c r="AEV244">
        <v>1.7692307692307692E+16</v>
      </c>
      <c r="AEW244">
        <v>1.3609467455621302E+16</v>
      </c>
      <c r="AEX244">
        <v>2.176001107278164E+16</v>
      </c>
      <c r="AEY244">
        <v>1518367281267714</v>
      </c>
      <c r="AEZ244">
        <v>1298348014579616</v>
      </c>
      <c r="AFA244">
        <v>3334679141051591</v>
      </c>
      <c r="AFB244">
        <v>1.0743801652892562E+16</v>
      </c>
      <c r="AFC244">
        <v>1.0728994082840238E+16</v>
      </c>
      <c r="AFD244">
        <v>4532932895127918</v>
      </c>
      <c r="AFE244">
        <v>1833884297520661</v>
      </c>
      <c r="AFF244">
        <v>1.5156068574550918E+16</v>
      </c>
      <c r="AFG244">
        <v>3.7195546752271016E+16</v>
      </c>
      <c r="AFH244">
        <v>2541322314049587</v>
      </c>
      <c r="AFI244">
        <v>1.8968649682398744E+16</v>
      </c>
      <c r="AFJ244">
        <v>9561983471074380</v>
      </c>
      <c r="AFK244">
        <v>2.5677685950413224E+16</v>
      </c>
      <c r="AFL244">
        <v>3378595041322314</v>
      </c>
      <c r="AFM244">
        <v>4765280073461892</v>
      </c>
      <c r="AFN244">
        <v>3.1705693296602392E+16</v>
      </c>
      <c r="AFO244">
        <v>9009495725134252</v>
      </c>
      <c r="AFP244">
        <v>6313348648305357</v>
      </c>
      <c r="AFQ244">
        <v>4459263961572538</v>
      </c>
      <c r="AFR244">
        <v>2685969733376139</v>
      </c>
      <c r="AFS244">
        <v>4178933834004788</v>
      </c>
      <c r="AFT244">
        <v>1.4480099226743616E+16</v>
      </c>
      <c r="AFU244">
        <v>1193542496261392</v>
      </c>
      <c r="AFV244">
        <v>5619968944954784</v>
      </c>
      <c r="AFW244">
        <v>-2557366371154785</v>
      </c>
      <c r="AFX244">
        <v>-6664117813110352</v>
      </c>
      <c r="AFY244">
        <v>3.4670204246159584E+16</v>
      </c>
      <c r="AFZ244">
        <v>5168802913760056</v>
      </c>
      <c r="AGA244">
        <v>1130414867401123</v>
      </c>
      <c r="AGB244">
        <v>2.1551562156235528E+16</v>
      </c>
      <c r="AGC244">
        <v>-1072256326675415</v>
      </c>
      <c r="AGD244">
        <v>5820030310173339</v>
      </c>
      <c r="AGE244">
        <v>-154533057764542</v>
      </c>
      <c r="AGF244">
        <v>-1.5038043975830078E+16</v>
      </c>
      <c r="AGG244">
        <v>-3.032997131347656E+16</v>
      </c>
      <c r="AGH244">
        <v>2.9257714986801148E+16</v>
      </c>
      <c r="AGI244">
        <v>4425440375439253</v>
      </c>
      <c r="AGJ244">
        <v>1.6927215175705208E+16</v>
      </c>
      <c r="AGK244">
        <v>-2.295501232503124E+16</v>
      </c>
      <c r="AGL244">
        <v>3.4670204246159584E+16</v>
      </c>
      <c r="AGM244">
        <v>795369168772625</v>
      </c>
      <c r="AGN244">
        <v>4772595418403189</v>
      </c>
      <c r="AGO244">
        <v>3.3602860513827864E+16</v>
      </c>
      <c r="AGP244">
        <v>3820008557434348</v>
      </c>
      <c r="AGQ244">
        <v>-2.3826190303763492E+16</v>
      </c>
      <c r="AGR244">
        <v>3.0691943160157056E+16</v>
      </c>
      <c r="AGS244">
        <v>2.5737513319218636E+16</v>
      </c>
      <c r="AGT244">
        <v>9931539222267028</v>
      </c>
      <c r="AGU244">
        <v>2.5737513319218636E+16</v>
      </c>
      <c r="AGV244">
        <v>8063780337808537</v>
      </c>
      <c r="AGW244">
        <v>1868694999898398</v>
      </c>
      <c r="AGX244">
        <v>8713124334039068</v>
      </c>
      <c r="AGY244">
        <v>8713124334039068</v>
      </c>
      <c r="AGZ244">
        <v>9485249733615628</v>
      </c>
      <c r="AHA244">
        <v>9142082889359380</v>
      </c>
      <c r="AHB244">
        <v>-3.7856714297760904E+16</v>
      </c>
      <c r="AHC244">
        <v>1825627491338495</v>
      </c>
      <c r="AHD244">
        <v>2.5737513319218636E+16</v>
      </c>
      <c r="AHE244">
        <v>1.8296578726596264E+16</v>
      </c>
      <c r="AHF244">
        <v>5309832176132818</v>
      </c>
      <c r="AHG244">
        <v>1.2907546594729384E+16</v>
      </c>
      <c r="AHH244">
        <v>1655813972985442</v>
      </c>
      <c r="AHI244">
        <v>7009703060635334</v>
      </c>
      <c r="AHJ244">
        <v>3.6593157453192528E+16</v>
      </c>
      <c r="AHK244">
        <v>1.0333795262807528E+16</v>
      </c>
      <c r="AHL244">
        <v>1410736411984392</v>
      </c>
      <c r="AHM244">
        <v>4.56258242639944E+16</v>
      </c>
      <c r="AHN244">
        <v>7184897123628224</v>
      </c>
      <c r="AHO244">
        <v>1.4075514381858872E+16</v>
      </c>
      <c r="AHP244">
        <v>349086679911185</v>
      </c>
      <c r="AHQ244">
        <v>522023864760663</v>
      </c>
      <c r="AHR244">
        <v>1978014371348748</v>
      </c>
      <c r="AHS244">
        <v>1580262381136417</v>
      </c>
      <c r="AHT244">
        <v>3772833002220373</v>
      </c>
      <c r="AHU244">
        <v>2349664255027609</v>
      </c>
      <c r="AHV244">
        <v>2.2323349524264872E+16</v>
      </c>
      <c r="AHW244">
        <v>339903570726614</v>
      </c>
      <c r="AHX244">
        <v>5238397965670694</v>
      </c>
      <c r="AHY244">
        <v>1178219255632692</v>
      </c>
      <c r="AHZ244">
        <v>5426181819234343</v>
      </c>
      <c r="AIA244">
        <v>1.7767548655073876E+16</v>
      </c>
      <c r="AIB244">
        <v>2.3408401102744584E+16</v>
      </c>
      <c r="AIC244">
        <v>10</v>
      </c>
      <c r="AID244">
        <v>5</v>
      </c>
      <c r="AIE244">
        <v>25</v>
      </c>
      <c r="AIF244">
        <v>25</v>
      </c>
      <c r="AIG244">
        <v>58225</v>
      </c>
      <c r="AIH244">
        <v>229960</v>
      </c>
      <c r="AII244">
        <v>1529125</v>
      </c>
      <c r="AIJ244">
        <v>625</v>
      </c>
      <c r="AIK244">
        <v>10</v>
      </c>
      <c r="AIL244">
        <v>5</v>
      </c>
      <c r="AIM244">
        <v>2.5946923445769256E+16</v>
      </c>
      <c r="AIN244">
        <v>2.7257081538179076E+16</v>
      </c>
      <c r="AIO244">
        <v>2.56193839226668E+16</v>
      </c>
      <c r="AIP244">
        <v>9999999999999992</v>
      </c>
      <c r="AIQ244">
        <v>1652892561983471</v>
      </c>
      <c r="AIR244">
        <v>216225</v>
      </c>
      <c r="AIS244">
        <v>4.0941315459613216E+16</v>
      </c>
      <c r="AIT244">
        <v>847107438016529</v>
      </c>
      <c r="AIU244">
        <v>7000887917491974</v>
      </c>
      <c r="AIV244">
        <v>1.6566218154497644E+16</v>
      </c>
      <c r="AIW244">
        <v>962396694214876</v>
      </c>
      <c r="AIX244">
        <v>1.0231541561368758E+16</v>
      </c>
      <c r="AIY244">
        <v>3652892561983471</v>
      </c>
      <c r="AIZ244">
        <v>1.9559504132231404E+16</v>
      </c>
      <c r="AJA244">
        <v>7639834710743802</v>
      </c>
      <c r="AJB244">
        <v>5.349793388429752E+16</v>
      </c>
      <c r="AJC244">
        <v>3367768595041322</v>
      </c>
      <c r="AJD244">
        <v>803789711003184</v>
      </c>
      <c r="AJE244">
        <v>2.4383262790308208E+16</v>
      </c>
      <c r="AJF244">
        <v>3951555689962749</v>
      </c>
      <c r="AJG244">
        <v>4254825856202376</v>
      </c>
      <c r="AJH244">
        <v>7109574168800292</v>
      </c>
      <c r="AJI244">
        <v>2.324882648017144E+16</v>
      </c>
      <c r="AJJ244">
        <v>2.1123853104939976E+16</v>
      </c>
      <c r="AJK244">
        <v>8005944209324319</v>
      </c>
      <c r="AJL244">
        <v>-3608380126953125</v>
      </c>
      <c r="AJM244">
        <v>-1.4729963302612304E+16</v>
      </c>
      <c r="AJN244">
        <v>7921802495871886</v>
      </c>
      <c r="AJO244">
        <v>9689839576642074</v>
      </c>
      <c r="AJP244">
        <v>1.2050487518310548E+16</v>
      </c>
      <c r="AJQ244">
        <v>2.3373183139323156E+16</v>
      </c>
      <c r="AJR244">
        <v>-1.0405843734741212E+16</v>
      </c>
      <c r="AJS244">
        <v>6417866367287717</v>
      </c>
      <c r="AJT244">
        <v>-2.4341433225584424E+16</v>
      </c>
      <c r="AJU244">
        <v>-2.3747636795043944E+16</v>
      </c>
      <c r="AJV244">
        <v>-4357132339477539</v>
      </c>
      <c r="AJW244">
        <v>3316547966003418</v>
      </c>
      <c r="AJX244">
        <v>4698510707685349</v>
      </c>
      <c r="AJY244">
        <v>2.5586997110767744E+16</v>
      </c>
      <c r="AJZ244">
        <v>-3533487061337599</v>
      </c>
      <c r="AKA244">
        <v>7921802495871886</v>
      </c>
      <c r="AKB244">
        <v>5213441704801585</v>
      </c>
      <c r="AKC244">
        <v>6.2189049670851648E+16</v>
      </c>
      <c r="AKD244">
        <v>2207857294347041</v>
      </c>
      <c r="AKE244">
        <v>5964635640020629</v>
      </c>
      <c r="AKF244">
        <v>3909528813230331</v>
      </c>
      <c r="AKG244">
        <v>5948363228099102</v>
      </c>
      <c r="AKH244">
        <v>3.9907843512041144E+16</v>
      </c>
      <c r="AKI244">
        <v>1963037123523676</v>
      </c>
      <c r="AKJ244">
        <v>3.9907843512041144E+16</v>
      </c>
      <c r="AKK244">
        <v>9532637227126536</v>
      </c>
      <c r="AKL244">
        <v>2.3416150130824544E+16</v>
      </c>
      <c r="AKM244">
        <v>8004607824397942</v>
      </c>
      <c r="AKN244">
        <v>8004607824397942</v>
      </c>
      <c r="AKO244">
        <v>9201843129759176</v>
      </c>
      <c r="AKP244">
        <v>8669738549598628</v>
      </c>
      <c r="AKQ244">
        <v>-4.6152420221535848E+16</v>
      </c>
      <c r="AKR244">
        <v>2.4598631746550776E+16</v>
      </c>
      <c r="AKS244">
        <v>3.9907843512041144E+16</v>
      </c>
      <c r="AKT244">
        <v>1.4691321706357488E+16</v>
      </c>
      <c r="AKU244">
        <v>2688811197265938</v>
      </c>
      <c r="AKV244">
        <v>1.9451291764531304E+16</v>
      </c>
      <c r="AKW244">
        <v>2106863496621859</v>
      </c>
      <c r="AKX244">
        <v>3347102543161227</v>
      </c>
      <c r="AKY244">
        <v>2.9382643412714976E+16</v>
      </c>
      <c r="AKZ244">
        <v>1.5460507413327192E+16</v>
      </c>
      <c r="ALA244">
        <v>2.4847868948258044E+16</v>
      </c>
      <c r="ALB244">
        <v>4292719390803133</v>
      </c>
      <c r="ALC244">
        <v>579911956005153</v>
      </c>
      <c r="ALD244">
        <v>2.100440219974236E+16</v>
      </c>
      <c r="ALE244">
        <v>3.0982647637405104E+16</v>
      </c>
      <c r="ALF244">
        <v>368655429469996</v>
      </c>
      <c r="ALG244">
        <v>9529423935712116</v>
      </c>
      <c r="ALH244">
        <v>2225836884446921</v>
      </c>
      <c r="ALI244">
        <v>4.754338090648724E+16</v>
      </c>
      <c r="ALJ244">
        <v>2.1666827061779224E+16</v>
      </c>
      <c r="ALK244">
        <v>3252145441109554</v>
      </c>
      <c r="ALL244">
        <v>4.2789441973489096E+16</v>
      </c>
      <c r="ALM244">
        <v>6128417037507947</v>
      </c>
      <c r="ALN244">
        <v>8231263093735587</v>
      </c>
      <c r="ALO244">
        <v>6544442907247308</v>
      </c>
      <c r="ALP244">
        <v>2.2661140882482256E+16</v>
      </c>
      <c r="ALQ244">
        <v>2.5152684134385716E+16</v>
      </c>
      <c r="ALR244">
        <v>10</v>
      </c>
      <c r="ALS244">
        <v>5</v>
      </c>
      <c r="ALT244">
        <v>25</v>
      </c>
      <c r="ALU244">
        <v>25</v>
      </c>
      <c r="ALV244">
        <v>38165</v>
      </c>
      <c r="ALW244">
        <v>118100</v>
      </c>
      <c r="ALX244">
        <v>1818125</v>
      </c>
      <c r="ALY244">
        <v>625</v>
      </c>
      <c r="ALZ244">
        <v>10</v>
      </c>
      <c r="AMA244">
        <v>5</v>
      </c>
      <c r="AMB244">
        <v>3.1084012270386356E+16</v>
      </c>
      <c r="AMC244">
        <v>5923188241487875</v>
      </c>
      <c r="AMD244">
        <v>2.4047044734263252E+16</v>
      </c>
      <c r="AME244">
        <v>9999999999999992</v>
      </c>
      <c r="AMF244">
        <v>1652892561983471</v>
      </c>
      <c r="AMG244">
        <v>15625</v>
      </c>
      <c r="AMH244">
        <v>4271189837224101</v>
      </c>
      <c r="AMI244">
        <v>1.131404958677686E+16</v>
      </c>
      <c r="AMJ244">
        <v>9350454203947818</v>
      </c>
      <c r="AMK244">
        <v>2019397582132368</v>
      </c>
      <c r="AML244">
        <v>6.3082644628099176E+16</v>
      </c>
      <c r="AMM244">
        <v>2.3932791475992076E+16</v>
      </c>
      <c r="AMN244">
        <v>2809917355371901</v>
      </c>
      <c r="AMO244">
        <v>1.4265289256198346E+16</v>
      </c>
      <c r="AMP244">
        <v>2.8231404958677684E+16</v>
      </c>
      <c r="AMQ244">
        <v>1.0773760330578512E+16</v>
      </c>
      <c r="AMR244">
        <v>5475206611570248</v>
      </c>
      <c r="AMS244">
        <v>1.2734549972555298E+16</v>
      </c>
      <c r="AMT244">
        <v>4.3967623419226096E+16</v>
      </c>
      <c r="AMU244">
        <v>4926281610887598</v>
      </c>
      <c r="AMV244">
        <v>1.5461380580033732E+16</v>
      </c>
      <c r="AMW244">
        <v>3992831918080652</v>
      </c>
      <c r="AMX244">
        <v>413964974207583</v>
      </c>
      <c r="AMY244">
        <v>9439457133425944</v>
      </c>
      <c r="AMZ244">
        <v>4.1907423762844584E+16</v>
      </c>
      <c r="ANA244">
        <v>-2481140899658203</v>
      </c>
      <c r="ANB244">
        <v>-1.3096023559570312E+16</v>
      </c>
      <c r="ANC244">
        <v>4506961168553766</v>
      </c>
      <c r="AND244">
        <v>4.6637033306518192E+16</v>
      </c>
      <c r="ANE244">
        <v>5.9070587158203128E+16</v>
      </c>
      <c r="ANF244">
        <v>2474136720612745</v>
      </c>
      <c r="ANG244">
        <v>-7875460624694824</v>
      </c>
      <c r="ANH244">
        <v>3446860346830931</v>
      </c>
      <c r="ANI244">
        <v>-1.8832048644704264E+16</v>
      </c>
      <c r="ANJ244">
        <v>-187388973236084</v>
      </c>
      <c r="ANK244">
        <v>-2835107421875</v>
      </c>
      <c r="ANL244">
        <v>2.0475613594055176E+16</v>
      </c>
      <c r="ANM244">
        <v>2.5035963314906584E+16</v>
      </c>
      <c r="ANN244">
        <v>1929964066071031</v>
      </c>
      <c r="ANO244">
        <v>-722842585833146</v>
      </c>
      <c r="ANP244">
        <v>4506961168553766</v>
      </c>
      <c r="ANQ244">
        <v>8213236800764976</v>
      </c>
      <c r="ANR244">
        <v>1783007347603488</v>
      </c>
      <c r="ANS244">
        <v>3.4320739164946312E+16</v>
      </c>
      <c r="ANT244">
        <v>4.5418391153006544E+16</v>
      </c>
      <c r="ANU244">
        <v>-2820000496274414</v>
      </c>
      <c r="ANV244">
        <v>3.0833966844161512E+16</v>
      </c>
      <c r="ANW244">
        <v>2.1182877009647624E+16</v>
      </c>
      <c r="ANX244">
        <v>1.9526061493389204E+16</v>
      </c>
      <c r="ANY244">
        <v>2.1182877009647624E+16</v>
      </c>
      <c r="ANZ244">
        <v>7339971362614306</v>
      </c>
      <c r="AOA244">
        <v>1.6441674368385544E+16</v>
      </c>
      <c r="AOB244">
        <v>8940856149517621</v>
      </c>
      <c r="AOC244">
        <v>8940856149517621</v>
      </c>
      <c r="AOD244">
        <v>9576342459807048</v>
      </c>
      <c r="AOE244">
        <v>9293904099678412</v>
      </c>
      <c r="AOF244">
        <v>-5261737868127317</v>
      </c>
      <c r="AOG244">
        <v>2.1090115872418604E+16</v>
      </c>
      <c r="AOH244">
        <v>2.1182877009647624E+16</v>
      </c>
      <c r="AOI244">
        <v>184599610051429</v>
      </c>
      <c r="AOJ244">
        <v>5754990370470989</v>
      </c>
      <c r="AOK244">
        <v>1.2059030497945244E+16</v>
      </c>
      <c r="AOL244">
        <v>2.0047866732175496E+16</v>
      </c>
      <c r="AOM244">
        <v>7400817154660516</v>
      </c>
      <c r="AON244">
        <v>369199220102858</v>
      </c>
      <c r="AOO244">
        <v>9940742796980484</v>
      </c>
      <c r="AOP244">
        <v>1.3004210963452284E+16</v>
      </c>
      <c r="AOQ244">
        <v>4573473790713883</v>
      </c>
      <c r="AOR244">
        <v>7614973270064213</v>
      </c>
      <c r="AOS244">
        <v>1.1925133649678932E+16</v>
      </c>
      <c r="AOT244">
        <v>3584310102490559</v>
      </c>
      <c r="AOU244">
        <v>5.6909283647655352E+16</v>
      </c>
      <c r="AOV244">
        <v>2.1676957826468572E+16</v>
      </c>
      <c r="AOW244">
        <v>1.6944209993397744E+16</v>
      </c>
      <c r="AOX244">
        <v>3.5392247437736024E+16</v>
      </c>
      <c r="AOY244">
        <v>2322100827680254</v>
      </c>
      <c r="AOZ244">
        <v>1950529727689171</v>
      </c>
      <c r="APA244">
        <v>3158758495353448</v>
      </c>
      <c r="APB244">
        <v>4952320406865861</v>
      </c>
      <c r="APC244">
        <v>1.1521119221779348E+16</v>
      </c>
      <c r="APD244">
        <v>4883569611425003</v>
      </c>
      <c r="APE244">
        <v>1.6764584493466352E+16</v>
      </c>
      <c r="APF244">
        <v>1913315890914666</v>
      </c>
      <c r="APG244">
        <v>10</v>
      </c>
      <c r="APH244">
        <v>5</v>
      </c>
      <c r="API244">
        <v>25</v>
      </c>
      <c r="APJ244">
        <v>25</v>
      </c>
      <c r="APK244">
        <v>60125</v>
      </c>
      <c r="APL244">
        <v>238340</v>
      </c>
      <c r="APM244">
        <v>1557125</v>
      </c>
      <c r="APN244">
        <v>625</v>
      </c>
      <c r="APO244">
        <v>10</v>
      </c>
      <c r="APP244">
        <v>5</v>
      </c>
      <c r="APQ244">
        <v>351430622188555</v>
      </c>
      <c r="APR244">
        <v>3640558220875534</v>
      </c>
      <c r="APS244">
        <v>3482743222138054</v>
      </c>
      <c r="APT244">
        <v>9999999999999992</v>
      </c>
      <c r="APU244">
        <v>1652892561983471</v>
      </c>
      <c r="APV244">
        <v>235225</v>
      </c>
      <c r="APW244">
        <v>3.98793090799814E+16</v>
      </c>
      <c r="APX244">
        <v>1.0024793388429752E+16</v>
      </c>
      <c r="APY244">
        <v>8284953213578307</v>
      </c>
      <c r="APZ244">
        <v>1331521070965098</v>
      </c>
      <c r="AQA244">
        <v>993801652892562</v>
      </c>
      <c r="AQB244">
        <v>8933815996175125</v>
      </c>
      <c r="AQC244">
        <v>3.7024793388429752E+16</v>
      </c>
      <c r="AQD244">
        <v>2.12801652892562E+16</v>
      </c>
      <c r="AQE244">
        <v>8256694214876034</v>
      </c>
      <c r="AQF244">
        <v>5958471074380165</v>
      </c>
      <c r="AQG244">
        <v>3243801652892562</v>
      </c>
      <c r="AQH244">
        <v>6255750297817645</v>
      </c>
      <c r="AQI244">
        <v>2.1257510615178416E+16</v>
      </c>
      <c r="AQJ244">
        <v>2505310218477452</v>
      </c>
      <c r="AQK244">
        <v>3.1533972976906456E+16</v>
      </c>
      <c r="AQL244">
        <v>9313425891606792</v>
      </c>
      <c r="AQM244">
        <v>1.7747417343740812E+16</v>
      </c>
      <c r="AQN244">
        <v>1.41525308044137E+16</v>
      </c>
      <c r="AQO244">
        <v>1.0433920416270424E+16</v>
      </c>
    </row>
    <row r="245" spans="1:1133">
      <c r="A245" t="s">
        <v>1133</v>
      </c>
      <c r="B245" t="s">
        <v>1134</v>
      </c>
      <c r="C245" t="s">
        <v>1379</v>
      </c>
      <c r="D245">
        <v>6390451159953091</v>
      </c>
      <c r="E245">
        <v>5263936699331451</v>
      </c>
      <c r="F245">
        <v>1.0412456133094992E+16</v>
      </c>
      <c r="G245">
        <v>1978073964000637</v>
      </c>
      <c r="H245">
        <v>1835755975068582</v>
      </c>
      <c r="I245">
        <v>2.5495097567963924E+16</v>
      </c>
      <c r="J245">
        <v>1772004514666935</v>
      </c>
      <c r="K245">
        <v>2.5514701644346148E+16</v>
      </c>
      <c r="L245">
        <v>1483375</v>
      </c>
      <c r="M245">
        <v>1264078505772088</v>
      </c>
      <c r="N245">
        <v>5865485797517834</v>
      </c>
      <c r="O245">
        <v>1.0723768758622712E+16</v>
      </c>
      <c r="P245">
        <v>7229303957949077</v>
      </c>
      <c r="Q245">
        <v>15060</v>
      </c>
      <c r="R245">
        <v>-3.0910778216139704E+16</v>
      </c>
      <c r="S245">
        <v>9808301014848952</v>
      </c>
      <c r="T245">
        <v>720224416255624</v>
      </c>
      <c r="U245">
        <v>2.9083600065482176E+16</v>
      </c>
      <c r="V245">
        <v>6834238615043415</v>
      </c>
      <c r="W245">
        <v>3642631090035967</v>
      </c>
      <c r="X245">
        <v>2425426105081386</v>
      </c>
      <c r="Y245">
        <v>4098618536386073</v>
      </c>
      <c r="Z245">
        <v>4614148602578792</v>
      </c>
      <c r="AA245">
        <v>5.924283711429096E+16</v>
      </c>
      <c r="AB245">
        <v>-1262785308635244</v>
      </c>
      <c r="AC245">
        <v>368821141371663</v>
      </c>
      <c r="AD245">
        <v>2.857079347321436E+16</v>
      </c>
      <c r="AE245">
        <v>6915465741223517</v>
      </c>
      <c r="AF245">
        <v>-760662188932806</v>
      </c>
      <c r="AG245">
        <v>720224416255624</v>
      </c>
      <c r="AH245">
        <v>1.6695678551839564E+16</v>
      </c>
      <c r="AI245">
        <v>2.6533299091356308E+16</v>
      </c>
      <c r="AJ245">
        <v>7820920272371572</v>
      </c>
      <c r="AK245">
        <v>4.915243176960184E+16</v>
      </c>
      <c r="AL245">
        <v>-3.1893255879225484E+16</v>
      </c>
      <c r="AM245">
        <v>1.0762897460166586E+16</v>
      </c>
      <c r="AN245">
        <v>3.1341124647890808E+16</v>
      </c>
      <c r="AO245">
        <v>5396786794557161</v>
      </c>
      <c r="AP245">
        <v>1.2516998628351764E+16</v>
      </c>
      <c r="AQ245">
        <v>2.1083687705631916E+16</v>
      </c>
      <c r="AR245">
        <v>1.5482521558507448E+16</v>
      </c>
      <c r="AS245">
        <v>5836611964711967</v>
      </c>
      <c r="AT245">
        <v>5398251396289595</v>
      </c>
      <c r="AU245">
        <v>9883599890058096</v>
      </c>
      <c r="AV245">
        <v>9319631607938972</v>
      </c>
      <c r="AW245">
        <v>-1.2367932001222628E+16</v>
      </c>
      <c r="AX245">
        <v>6817436670246088</v>
      </c>
      <c r="AY245">
        <v>432399948881014</v>
      </c>
      <c r="AZ245">
        <v>873431554375347</v>
      </c>
      <c r="BA245">
        <v>560146549911592</v>
      </c>
      <c r="BB245">
        <v>5090093873863087</v>
      </c>
      <c r="BC245">
        <v>6242597738270104</v>
      </c>
      <c r="BD245">
        <v>1.7191040041847876E+16</v>
      </c>
      <c r="BE245">
        <v>1746863108750694</v>
      </c>
      <c r="BF245">
        <v>3.5150745508271432E+16</v>
      </c>
      <c r="BG245">
        <v>3.4742524812389168E+16</v>
      </c>
      <c r="BH245">
        <v>1.6437224187893136E+16</v>
      </c>
      <c r="BI245">
        <v>1.4267337021687482E+16</v>
      </c>
      <c r="BJ245">
        <v>4710401366329373</v>
      </c>
      <c r="BK245">
        <v>6944622685709919</v>
      </c>
      <c r="BL245">
        <v>2.3379136037504984E+16</v>
      </c>
      <c r="BM245">
        <v>1.903626332230224E+16</v>
      </c>
      <c r="BN245">
        <v>4183689592000562</v>
      </c>
      <c r="BO245">
        <v>2431058049745771</v>
      </c>
      <c r="BP245">
        <v>3919762765367264</v>
      </c>
      <c r="BQ245">
        <v>7710733748310696</v>
      </c>
      <c r="BR245">
        <v>667393265399197</v>
      </c>
      <c r="BS245">
        <v>7648380835631831</v>
      </c>
      <c r="BT245">
        <v>6150925398749029</v>
      </c>
      <c r="BU245">
        <v>8427512530082961</v>
      </c>
      <c r="BV245">
        <v>5606605714208816</v>
      </c>
      <c r="BW245">
        <v>2.1955281398504116E+16</v>
      </c>
      <c r="BX245">
        <v>2731578947368421</v>
      </c>
      <c r="BY245">
        <v>1.4376731301939058E+16</v>
      </c>
      <c r="BZ245">
        <v>6080332409972298</v>
      </c>
      <c r="CA245">
        <v>440</v>
      </c>
      <c r="CB245">
        <v>1.6807157894736844E+16</v>
      </c>
      <c r="CC245">
        <v>1.4981932105263156E+16</v>
      </c>
      <c r="CD245">
        <v>1.9694266530981124E+16</v>
      </c>
      <c r="CE245">
        <v>4689139819809944</v>
      </c>
      <c r="CF245">
        <v>5897894736842105</v>
      </c>
      <c r="CG245">
        <v>3.1041551246537396E+16</v>
      </c>
      <c r="CH245">
        <v>5721143897986435</v>
      </c>
      <c r="CI245">
        <v>2.2714555447260984E+16</v>
      </c>
      <c r="CJ245">
        <v>2.7554692667371812E+16</v>
      </c>
      <c r="CK245">
        <v>5057324842010602</v>
      </c>
      <c r="CL245">
        <v>1.2616201859229748E+16</v>
      </c>
      <c r="CM245">
        <v>1.6178893074792244E+16</v>
      </c>
      <c r="CN245">
        <v>6253014444817781</v>
      </c>
      <c r="CO245">
        <v>1.124422310756972E+16</v>
      </c>
      <c r="CP245">
        <v>7466283603963958</v>
      </c>
      <c r="CQ245">
        <v>2.9522148678416032E+16</v>
      </c>
      <c r="CR245">
        <v>2.5143691899070384E+16</v>
      </c>
      <c r="CS245">
        <v>432643617649808</v>
      </c>
      <c r="CT245">
        <v>7387051792828686</v>
      </c>
      <c r="CU245">
        <v>8013413014608234</v>
      </c>
      <c r="CV245">
        <v>7496797476759628</v>
      </c>
      <c r="CW245">
        <v>9466623649033306</v>
      </c>
      <c r="CX245">
        <v>2184123185569967</v>
      </c>
      <c r="CY245">
        <v>1.2234319443236332E+16</v>
      </c>
      <c r="CZ245">
        <v>5.9387363224497464E+16</v>
      </c>
      <c r="DA245">
        <v>4924779632830744</v>
      </c>
      <c r="DB245">
        <v>8614556016846409</v>
      </c>
      <c r="DC245">
        <v>6238995062975874</v>
      </c>
      <c r="DD245">
        <v>9863734487271968</v>
      </c>
      <c r="DE245">
        <v>3141521289530931</v>
      </c>
      <c r="DF245">
        <v>6243272890962493</v>
      </c>
      <c r="DG245">
        <v>-4001623708550076</v>
      </c>
      <c r="DH245">
        <v>2.7646434803269912E+16</v>
      </c>
      <c r="DI245">
        <v>1.2400524551930976E+16</v>
      </c>
      <c r="DJ245">
        <v>2237884862925554</v>
      </c>
      <c r="DK245">
        <v>3207226641038913</v>
      </c>
      <c r="DL245">
        <v>4.1537212603602208E+16</v>
      </c>
      <c r="DM245">
        <v>1.0004020858140898E+16</v>
      </c>
      <c r="DN245">
        <v>2116477204130751</v>
      </c>
      <c r="DO245">
        <v>-5953454427544117</v>
      </c>
      <c r="DP245">
        <v>-4891097353126086</v>
      </c>
      <c r="DQ245">
        <v>-1.2596858493591598E+16</v>
      </c>
      <c r="DR245">
        <v>2.2600879351732496E+16</v>
      </c>
      <c r="DS245">
        <v>1.3638184937931368E+16</v>
      </c>
      <c r="DT245">
        <v>2.8695086770670224E+16</v>
      </c>
      <c r="DU245">
        <v>-8040762930703768</v>
      </c>
      <c r="DV245">
        <v>1.2400524551930976E+16</v>
      </c>
      <c r="DW245">
        <v>2627965340938151</v>
      </c>
      <c r="DX245">
        <v>7879643851554486</v>
      </c>
      <c r="DY245">
        <v>3916145496797682</v>
      </c>
      <c r="DZ245">
        <v>4401546708651266</v>
      </c>
      <c r="EA245">
        <v>-4108904913343962</v>
      </c>
      <c r="EB245">
        <v>3.1915877742882412E+16</v>
      </c>
      <c r="EC245">
        <v>1757869658060386</v>
      </c>
      <c r="ED245">
        <v>2837931076604635</v>
      </c>
      <c r="EE245">
        <v>9296195174183580</v>
      </c>
      <c r="EF245">
        <v>1.7456415493598774E+16</v>
      </c>
      <c r="EG245">
        <v>8645873232934606</v>
      </c>
      <c r="EH245">
        <v>6404786139164388</v>
      </c>
      <c r="EI245">
        <v>6123730687253895</v>
      </c>
      <c r="EJ245">
        <v>9863441572766976</v>
      </c>
      <c r="EK245">
        <v>9274101458180244</v>
      </c>
      <c r="EL245">
        <v>-7112378812301305</v>
      </c>
      <c r="EM245">
        <v>4514174580282162</v>
      </c>
      <c r="EN245">
        <v>4.7503618468057184E+16</v>
      </c>
      <c r="EO245">
        <v>6229183271091846</v>
      </c>
      <c r="EP245">
        <v>8832849768910292</v>
      </c>
      <c r="EQ245">
        <v>4185880832450423</v>
      </c>
      <c r="ER245">
        <v>3.6386335348044544E+16</v>
      </c>
      <c r="ES245">
        <v>1.9289992110733976E+16</v>
      </c>
      <c r="ET245">
        <v>1245836654218369</v>
      </c>
      <c r="EU245">
        <v>2.8302259435568656E+16</v>
      </c>
      <c r="EV245">
        <v>1237364358087157</v>
      </c>
      <c r="EW245">
        <v>2.5269017622309596E+16</v>
      </c>
      <c r="EX245">
        <v>2.3303050622532136E+16</v>
      </c>
      <c r="EY245">
        <v>1.6138330720053906E+16</v>
      </c>
      <c r="EZ245">
        <v>4087751635996802</v>
      </c>
      <c r="FA245">
        <v>2.6905718160161768E+16</v>
      </c>
      <c r="FB245">
        <v>1.0717214987628046E+16</v>
      </c>
      <c r="FC245">
        <v>7672267363299626</v>
      </c>
      <c r="FD245">
        <v>3065229505369938</v>
      </c>
      <c r="FE245">
        <v>3479040666994249</v>
      </c>
      <c r="FF245">
        <v>6499046726787357</v>
      </c>
      <c r="FG245">
        <v>5915256214629891</v>
      </c>
      <c r="FH245">
        <v>7199918275615487</v>
      </c>
      <c r="FI245">
        <v>7036864428115913</v>
      </c>
      <c r="FJ245">
        <v>7932063453104283</v>
      </c>
      <c r="FK245">
        <v>3266807283983301</v>
      </c>
      <c r="FL245">
        <v>2492931545488345</v>
      </c>
      <c r="FM245">
        <v>1411111111111111</v>
      </c>
      <c r="FN245">
        <v>1425364758698092</v>
      </c>
      <c r="FO245">
        <v>5667789001122335</v>
      </c>
      <c r="FP245">
        <v>4438383838383838</v>
      </c>
      <c r="FQ245">
        <v>5206727272727273</v>
      </c>
      <c r="FR245">
        <v>2.0874334343434344E+16</v>
      </c>
      <c r="FS245">
        <v>1.3410366706979826E+16</v>
      </c>
      <c r="FT245">
        <v>5234320504845014</v>
      </c>
      <c r="FU245">
        <v>2.7262626262626264E+16</v>
      </c>
      <c r="FV245">
        <v>2753800632588511</v>
      </c>
      <c r="FW245">
        <v>5326681290584621</v>
      </c>
      <c r="FX245">
        <v>2477035983214021</v>
      </c>
      <c r="FY245">
        <v>3345991776249885</v>
      </c>
      <c r="FZ245">
        <v>4999941177946345</v>
      </c>
      <c r="GA245">
        <v>6573705179282868</v>
      </c>
      <c r="GB245">
        <v>4975318640955005</v>
      </c>
      <c r="GC245">
        <v>5970434174603563</v>
      </c>
      <c r="GD245">
        <v>9644223107569720</v>
      </c>
      <c r="GE245">
        <v>640386660529198</v>
      </c>
      <c r="GF245">
        <v>2.2529714695886656E+16</v>
      </c>
      <c r="GG245">
        <v>3.9577158034528552E+16</v>
      </c>
      <c r="GH245">
        <v>1.3476739346289036E+16</v>
      </c>
      <c r="GI245">
        <v>4046414342629482</v>
      </c>
      <c r="GJ245">
        <v>9109163346613546</v>
      </c>
      <c r="GK245">
        <v>35451401062417</v>
      </c>
      <c r="GL245">
        <v>2.4659777966998036E+16</v>
      </c>
      <c r="GM245">
        <v>2.9726559731158944E+16</v>
      </c>
      <c r="GN245">
        <v>6885430163001516</v>
      </c>
      <c r="GO245">
        <v>3039173779828409</v>
      </c>
      <c r="GP245">
        <v>3.2470914976919308E+16</v>
      </c>
      <c r="GQ245">
        <v>2.0149346687924144E+16</v>
      </c>
      <c r="GR245">
        <v>5333372156985456</v>
      </c>
      <c r="GS245">
        <v>3.5635114187154656E+16</v>
      </c>
      <c r="GT245">
        <v>1.6593457764550112E+16</v>
      </c>
      <c r="GU245">
        <v>2.461829996296696E+16</v>
      </c>
      <c r="GV245">
        <v>-5014065160810684</v>
      </c>
      <c r="GW245">
        <v>3.8815340693536216E+16</v>
      </c>
      <c r="GX245">
        <v>2.0209661524825576E+16</v>
      </c>
      <c r="GY245">
        <v>2.6072890121218116E+16</v>
      </c>
      <c r="GZ245">
        <v>4369192798778519</v>
      </c>
      <c r="HA245">
        <v>3957598747332822</v>
      </c>
      <c r="HB245">
        <v>1.2391519236437288E+16</v>
      </c>
      <c r="HC245">
        <v>2.7950199805802368E+16</v>
      </c>
      <c r="HD245">
        <v>-5576252002733319</v>
      </c>
      <c r="HE245">
        <v>-4.8821829636842856E+16</v>
      </c>
      <c r="HF245">
        <v>-1.8223161347973424E+16</v>
      </c>
      <c r="HG245">
        <v>3061468058441071</v>
      </c>
      <c r="HH245">
        <v>1877651240686615</v>
      </c>
      <c r="HI245">
        <v>3663254012945812</v>
      </c>
      <c r="HJ245">
        <v>-1.9244671633608836E+16</v>
      </c>
      <c r="HK245">
        <v>2.0209661524825576E+16</v>
      </c>
      <c r="HL245">
        <v>2.0017495313125536E+16</v>
      </c>
      <c r="HM245">
        <v>1.3108484099383722E+16</v>
      </c>
      <c r="HN245">
        <v>6862720923687647</v>
      </c>
      <c r="HO245">
        <v>1.2055688880171114E+16</v>
      </c>
      <c r="HP245">
        <v>-3681023688188081</v>
      </c>
      <c r="HQ245">
        <v>5102913197784044</v>
      </c>
      <c r="HR245">
        <v>338042704004999</v>
      </c>
      <c r="HS245">
        <v>2014898302993133</v>
      </c>
      <c r="HT245">
        <v>1335381228126167</v>
      </c>
      <c r="HU245">
        <v>209350912201891</v>
      </c>
      <c r="HV245">
        <v>1511265042201244</v>
      </c>
      <c r="HW245">
        <v>5558374655571252</v>
      </c>
      <c r="HX245">
        <v>5083866132977064</v>
      </c>
      <c r="HY245">
        <v>9815846942016056</v>
      </c>
      <c r="HZ245">
        <v>9132297005489668</v>
      </c>
      <c r="IA245">
        <v>-6621853042760423</v>
      </c>
      <c r="IB245">
        <v>4613893745236435</v>
      </c>
      <c r="IC245">
        <v>4.5722965656777816E+16</v>
      </c>
      <c r="ID245">
        <v>825811041713093</v>
      </c>
      <c r="IE245">
        <v>5054687123106853</v>
      </c>
      <c r="IF245">
        <v>495070190520636</v>
      </c>
      <c r="IG245">
        <v>3584874483196374</v>
      </c>
      <c r="IH245">
        <v>1.1007572518947328E+16</v>
      </c>
      <c r="II245">
        <v>1.6516220834261862E+16</v>
      </c>
      <c r="IJ245">
        <v>3.1587517757572768E+16</v>
      </c>
      <c r="IK245">
        <v>2.1208350594585092E+16</v>
      </c>
      <c r="IL245">
        <v>2.2113310487582884E+16</v>
      </c>
      <c r="IM245">
        <v>1.835679964703764E+16</v>
      </c>
      <c r="IN245">
        <v>2.5264443817362756E+16</v>
      </c>
      <c r="IO245">
        <v>7103862401416227</v>
      </c>
      <c r="IP245">
        <v>1.9775455717653164E+16</v>
      </c>
      <c r="IQ245">
        <v>1.3949569669734478E+16</v>
      </c>
      <c r="IR245">
        <v>3251210009117375</v>
      </c>
      <c r="IS245">
        <v>1.7660215461439036E+16</v>
      </c>
      <c r="IT245">
        <v>3.5425340098126964E+16</v>
      </c>
      <c r="IU245">
        <v>8276293615531099</v>
      </c>
      <c r="IV245">
        <v>6820191652196775</v>
      </c>
      <c r="IW245">
        <v>7994177137603433</v>
      </c>
      <c r="IX245">
        <v>3844816307149247</v>
      </c>
      <c r="IY245">
        <v>8501914277478198</v>
      </c>
      <c r="IZ245">
        <v>6056225912937586</v>
      </c>
      <c r="JA245">
        <v>1.5337820259280606E+16</v>
      </c>
      <c r="JB245">
        <v>2.1280701754385968E+16</v>
      </c>
      <c r="JC245">
        <v>1.2444854827126296E+16</v>
      </c>
      <c r="JD245">
        <v>6.4291234909886808E+16</v>
      </c>
      <c r="JE245">
        <v>7519298245614036</v>
      </c>
      <c r="JF245">
        <v>1.8089005847953216E+16</v>
      </c>
      <c r="JG245">
        <v>1.273910760233918E+16</v>
      </c>
      <c r="JH245">
        <v>2625744292335146</v>
      </c>
      <c r="JI245">
        <v>2.7006308271119232E+16</v>
      </c>
      <c r="JJ245">
        <v>3.6719298245614032E+16</v>
      </c>
      <c r="JK245">
        <v>2.1473273827844464E+16</v>
      </c>
      <c r="JL245">
        <v>4.4853498456091952E+16</v>
      </c>
      <c r="JM245">
        <v>3473238897330532</v>
      </c>
      <c r="JN245">
        <v>1.6031693264881872E+16</v>
      </c>
      <c r="JO245">
        <v>5585447575755078</v>
      </c>
      <c r="JP245">
        <v>1.1354581673306772E+16</v>
      </c>
      <c r="JQ245">
        <v>1.7313370267774696E+16</v>
      </c>
      <c r="JR245">
        <v>5959467311607568</v>
      </c>
      <c r="JS245">
        <v>1287742363877822</v>
      </c>
      <c r="JT245">
        <v>8550746108086468</v>
      </c>
      <c r="JU245">
        <v>1.410378142145892E+16</v>
      </c>
      <c r="JV245">
        <v>3.0146347941567064E+16</v>
      </c>
      <c r="JW245">
        <v>2231491916354061</v>
      </c>
      <c r="JX245">
        <v>7081540504648075</v>
      </c>
      <c r="JY245">
        <v>5.2731739707835328E+16</v>
      </c>
      <c r="JZ245">
        <v>3684057104913679</v>
      </c>
      <c r="KA245">
        <v>7917393086433463</v>
      </c>
      <c r="KB245">
        <v>1718342948739116</v>
      </c>
      <c r="KC245">
        <v>1.0452815062041862E+16</v>
      </c>
      <c r="KD245">
        <v>7794280393419523</v>
      </c>
      <c r="KE245">
        <v>2752529219377226</v>
      </c>
      <c r="KF245">
        <v>1.4752490752422896E+16</v>
      </c>
      <c r="KG245">
        <v>4.8474992624269984E+16</v>
      </c>
      <c r="KH245">
        <v>7390207350134092</v>
      </c>
      <c r="KI245">
        <v>2.7929026987047488E+16</v>
      </c>
      <c r="KJ245">
        <v>3160902519167362</v>
      </c>
      <c r="KK245">
        <v>-1.4593695879436484E+16</v>
      </c>
      <c r="KL245">
        <v>1478796843891205</v>
      </c>
      <c r="KM245">
        <v>2.2114712980687344E+16</v>
      </c>
      <c r="KN245">
        <v>1256446771273247</v>
      </c>
      <c r="KO245">
        <v>1.478460264173854E+16</v>
      </c>
      <c r="KP245">
        <v>4.0441487016388456E+16</v>
      </c>
      <c r="KQ245">
        <v>4924361720767972</v>
      </c>
      <c r="KR245">
        <v>9320334400185572</v>
      </c>
      <c r="KS245">
        <v>-3936841122095737</v>
      </c>
      <c r="KT245">
        <v>-2258293977323176</v>
      </c>
      <c r="KU245">
        <v>-4899222876411768</v>
      </c>
      <c r="KV245">
        <v>982358459717974</v>
      </c>
      <c r="KW245">
        <v>6226986902924401</v>
      </c>
      <c r="KX245">
        <v>1211792241667123</v>
      </c>
      <c r="KY245">
        <v>6459717870326859</v>
      </c>
      <c r="KZ245">
        <v>2.2114712980687344E+16</v>
      </c>
      <c r="LA245">
        <v>4.5879959577361208E+16</v>
      </c>
      <c r="LB245">
        <v>1.4684249382466106E+16</v>
      </c>
      <c r="LC245">
        <v>6225111301910136</v>
      </c>
      <c r="LD245">
        <v>1.3338338282314744E+16</v>
      </c>
      <c r="LE245">
        <v>2500860700072952</v>
      </c>
      <c r="LF245">
        <v>6921396928792649</v>
      </c>
      <c r="LG245">
        <v>6443130105040109</v>
      </c>
      <c r="LH245">
        <v>3.5314014159341792E+16</v>
      </c>
      <c r="LI245">
        <v>5609998863611926</v>
      </c>
      <c r="LJ245">
        <v>1.1824552175556722E+16</v>
      </c>
      <c r="LK245">
        <v>3199238339239114</v>
      </c>
      <c r="LL245">
        <v>7330268174833143</v>
      </c>
      <c r="LM245">
        <v>7278313692336855</v>
      </c>
      <c r="LN245">
        <v>9636606335325628</v>
      </c>
      <c r="LO245">
        <v>8905361257199631</v>
      </c>
      <c r="LP245">
        <v>-2.8218364322948532E+16</v>
      </c>
      <c r="LQ245">
        <v>1.9822722484660168E+16</v>
      </c>
      <c r="LR245">
        <v>491489191875952</v>
      </c>
      <c r="LS245">
        <v>249259756329299</v>
      </c>
      <c r="LT245">
        <v>2190042853504403</v>
      </c>
      <c r="LU245">
        <v>2467804037869141</v>
      </c>
      <c r="LV245">
        <v>1.6110909863416042E+16</v>
      </c>
      <c r="LW245">
        <v>2.6496016666332208E+16</v>
      </c>
      <c r="LX245">
        <v>4985195126585979</v>
      </c>
      <c r="LY245">
        <v>1.7487739832188764E+16</v>
      </c>
      <c r="LZ245">
        <v>334113175845819</v>
      </c>
      <c r="MA245">
        <v>4.1735861209117776E+16</v>
      </c>
      <c r="MB245">
        <v>4.3874602241553032E+16</v>
      </c>
      <c r="MC245">
        <v>3.8140088597585784E+16</v>
      </c>
      <c r="MD245">
        <v>6603419502678362</v>
      </c>
      <c r="ME245">
        <v>3.7297211430710784E+16</v>
      </c>
      <c r="MF245">
        <v>2.4172385803645684E+16</v>
      </c>
      <c r="MG245">
        <v>7081532370054191</v>
      </c>
      <c r="MH245">
        <v>2.0478738738759356E+16</v>
      </c>
      <c r="MI245">
        <v>2.8026077741045048E+16</v>
      </c>
      <c r="MJ245">
        <v>4.5431116502637448E+16</v>
      </c>
      <c r="MK245">
        <v>4.6688281944001504E+16</v>
      </c>
      <c r="ML245">
        <v>6311165594034119</v>
      </c>
      <c r="MM245">
        <v>1.0068830464797758E+16</v>
      </c>
      <c r="MN245">
        <v>6949240235175443</v>
      </c>
      <c r="MO245">
        <v>4622897844375691</v>
      </c>
      <c r="MP245">
        <v>1.4860285490462086E+16</v>
      </c>
      <c r="MQ245">
        <v>1.5971428571428572E+16</v>
      </c>
      <c r="MR245">
        <v>4563265306122449</v>
      </c>
      <c r="MS245">
        <v>2089795918367347</v>
      </c>
      <c r="MT245">
        <v>7314285714285714</v>
      </c>
      <c r="MU245">
        <v>2.9675371428571428E+16</v>
      </c>
      <c r="MV245">
        <v>1.9074517142857144E+16</v>
      </c>
      <c r="MW245">
        <v>5419453174603175</v>
      </c>
      <c r="MX245">
        <v>5781746031746031</v>
      </c>
      <c r="MY245">
        <v>1.0142857142857142E+16</v>
      </c>
      <c r="MZ245">
        <v>2897959183673469</v>
      </c>
      <c r="NA245">
        <v>5195953482417365</v>
      </c>
      <c r="NB245">
        <v>3.3224531049288584E+16</v>
      </c>
      <c r="NC245">
        <v>3444166863313334</v>
      </c>
      <c r="ND245">
        <v>2.9920518776778904E+16</v>
      </c>
      <c r="NE245">
        <v>2.3240371845949536E+16</v>
      </c>
      <c r="NF245">
        <v>2782391346938775</v>
      </c>
      <c r="NG245">
        <v>513467696765557</v>
      </c>
      <c r="NH245">
        <v>9716201859229748</v>
      </c>
      <c r="NI245">
        <v>645166126110873</v>
      </c>
      <c r="NJ245">
        <v>1.8001352712214448E+16</v>
      </c>
      <c r="NK245">
        <v>6909521912350598</v>
      </c>
      <c r="NL245">
        <v>3362578900864007</v>
      </c>
      <c r="NM245">
        <v>6546480743691899</v>
      </c>
      <c r="NN245">
        <v>1.3016998671978752E+16</v>
      </c>
      <c r="NO245">
        <v>8360033200531209</v>
      </c>
      <c r="NP245">
        <v>2.3869309797845656E+16</v>
      </c>
      <c r="NQ245">
        <v>1.9697137376420248E+16</v>
      </c>
      <c r="NR245">
        <v>3059311507830382</v>
      </c>
      <c r="NS245">
        <v>2.0930427315277012E+16</v>
      </c>
      <c r="NT245">
        <v>1.2618956672721962E+16</v>
      </c>
      <c r="NU245">
        <v>3292811581911375</v>
      </c>
      <c r="NV245">
        <v>299908135962435</v>
      </c>
      <c r="NW245">
        <v>3305322111018302</v>
      </c>
      <c r="NX245">
        <v>2.9294649297568384E+16</v>
      </c>
      <c r="NY245">
        <v>1612089402431172</v>
      </c>
      <c r="NZ245">
        <v>-5334457340440903</v>
      </c>
      <c r="OA245">
        <v>3711524268951301</v>
      </c>
      <c r="OB245">
        <v>2.1553705422506556E+16</v>
      </c>
      <c r="OC245">
        <v>2613377365556658</v>
      </c>
      <c r="OD245">
        <v>420298512960401</v>
      </c>
      <c r="OE245">
        <v>4330675949010159</v>
      </c>
      <c r="OF245">
        <v>1.2718898867085988E+16</v>
      </c>
      <c r="OG245">
        <v>2.7753047044973716E+16</v>
      </c>
      <c r="OH245">
        <v>-8593119802442265</v>
      </c>
      <c r="OI245">
        <v>-7698217966731714</v>
      </c>
      <c r="OJ245">
        <v>-1811377372391803</v>
      </c>
      <c r="OK245">
        <v>3083267259100402</v>
      </c>
      <c r="OL245">
        <v>1.7992854408218378E+16</v>
      </c>
      <c r="OM245">
        <v>3783105786357898</v>
      </c>
      <c r="ON245">
        <v>-2.0491846146411716E+16</v>
      </c>
      <c r="OO245">
        <v>2.1553705422506556E+16</v>
      </c>
      <c r="OP245">
        <v>2031537418277311</v>
      </c>
      <c r="OQ245">
        <v>1357347231138335</v>
      </c>
      <c r="OR245">
        <v>6603562541596865</v>
      </c>
      <c r="OS245">
        <v>1341850302261476</v>
      </c>
      <c r="OT245">
        <v>-4173985068334916</v>
      </c>
      <c r="OU245">
        <v>5044804200063368</v>
      </c>
      <c r="OV245">
        <v>3.2510655166902244E+16</v>
      </c>
      <c r="OW245">
        <v>2.1155103081122928E+16</v>
      </c>
      <c r="OX245">
        <v>1.2899584503885012E+16</v>
      </c>
      <c r="OY245">
        <v>2079832262563735</v>
      </c>
      <c r="OZ245">
        <v>1.5133928941693446E+16</v>
      </c>
      <c r="PA245">
        <v>5686944878692638</v>
      </c>
      <c r="PB245">
        <v>5237886110760609</v>
      </c>
      <c r="PC245">
        <v>984585983204795</v>
      </c>
      <c r="PD245">
        <v>9212698912671322</v>
      </c>
      <c r="PE245">
        <v>-7005700528874227</v>
      </c>
      <c r="PF245">
        <v>4779012509538974</v>
      </c>
      <c r="PG245">
        <v>453694942259537</v>
      </c>
      <c r="PH245">
        <v>8098578415362109</v>
      </c>
      <c r="PI245">
        <v>5622055123650544</v>
      </c>
      <c r="PJ245">
        <v>4.8704909808942824E+16</v>
      </c>
      <c r="PK245">
        <v>5268294559754695</v>
      </c>
      <c r="PL245">
        <v>1.3505091579562196E+16</v>
      </c>
      <c r="PM245">
        <v>1.6197156830724218E+16</v>
      </c>
      <c r="PN245">
        <v>3131412996975502</v>
      </c>
      <c r="PO245">
        <v>2.0739674291883976E+16</v>
      </c>
      <c r="PP245">
        <v>2.1523745100318732E+16</v>
      </c>
      <c r="PQ245">
        <v>1.8194716251794864E+16</v>
      </c>
      <c r="PR245">
        <v>2.6545395543903476E+16</v>
      </c>
      <c r="PS245">
        <v>6922456517468017</v>
      </c>
      <c r="PT245">
        <v>216055422266518</v>
      </c>
      <c r="PU245">
        <v>1.4735638301481444E+16</v>
      </c>
      <c r="PV245">
        <v>3.76102297623408E+16</v>
      </c>
      <c r="PW245">
        <v>1.9113723078435144E+16</v>
      </c>
      <c r="PX245">
        <v>3.5978802244666204E+16</v>
      </c>
      <c r="PY245">
        <v>8073681713477858</v>
      </c>
      <c r="PZ245">
        <v>6770152684687178</v>
      </c>
      <c r="QA245">
        <v>7850137909898867</v>
      </c>
      <c r="QB245">
        <v>502568388381941</v>
      </c>
      <c r="QC245">
        <v>8467190561601439</v>
      </c>
      <c r="QD245">
        <v>5893592982593418</v>
      </c>
      <c r="QE245">
        <v>1.6565548575741028E+16</v>
      </c>
      <c r="QF245">
        <v>2498857142857143</v>
      </c>
      <c r="QG245">
        <v>1.4279183673469388E+16</v>
      </c>
      <c r="QH245">
        <v>6773355102040816</v>
      </c>
      <c r="QI245">
        <v>782</v>
      </c>
      <c r="QJ245">
        <v>1.9401028571428572E+16</v>
      </c>
      <c r="QK245">
        <v>13304144</v>
      </c>
      <c r="QL245">
        <v>2.9011514676421456E+16</v>
      </c>
      <c r="QM245">
        <v>2618832055487305</v>
      </c>
      <c r="QN245">
        <v>4402857142857143</v>
      </c>
      <c r="QO245">
        <v>2515918367346939</v>
      </c>
      <c r="QP245">
        <v>4.8615277553235488E+16</v>
      </c>
      <c r="QQ245">
        <v>3.9264904721432096E+16</v>
      </c>
      <c r="QR245">
        <v>1.082879729121384E+16</v>
      </c>
      <c r="QS245">
        <v>524563918968343</v>
      </c>
      <c r="QT245">
        <v>1.1620185922974768E+16</v>
      </c>
      <c r="QU245">
        <v>1.8660445387755104E+16</v>
      </c>
      <c r="QV245">
        <v>6005630365674879</v>
      </c>
      <c r="QW245">
        <v>1.2211420982735724E+16</v>
      </c>
      <c r="QX245">
        <v>8108513268748821</v>
      </c>
      <c r="QY245">
        <v>1.8959095887366868E+16</v>
      </c>
      <c r="QZ245">
        <v>3059495351925631</v>
      </c>
      <c r="RA245">
        <v>2291009490149187</v>
      </c>
      <c r="RB245">
        <v>6877954847277556</v>
      </c>
      <c r="RC245">
        <v>6238247011952191</v>
      </c>
      <c r="RD245">
        <v>4182746347941567</v>
      </c>
      <c r="RE245">
        <v>9755317100827062</v>
      </c>
      <c r="RF245">
        <v>1.8480421529833936E+16</v>
      </c>
      <c r="RG245">
        <v>1065642797566617</v>
      </c>
      <c r="RH245">
        <v>8079031518023452</v>
      </c>
      <c r="RI245">
        <v>2.3584876733393696E+16</v>
      </c>
      <c r="RJ245">
        <v>1.2743653827460272E+16</v>
      </c>
      <c r="RK245">
        <v>5068470925483095</v>
      </c>
      <c r="RL245">
        <v>8167264311077217</v>
      </c>
      <c r="RM245">
        <v>2396211110590255</v>
      </c>
      <c r="RN245">
        <v>3.7053833075994784E+16</v>
      </c>
      <c r="RO245">
        <v>-1.3401256193049148E+16</v>
      </c>
      <c r="RP245">
        <v>1.3871911336464264E+16</v>
      </c>
      <c r="RQ245">
        <v>1.897575865294024E+16</v>
      </c>
      <c r="RR245">
        <v>1.2156888333240432E+16</v>
      </c>
      <c r="RS245">
        <v>1.3520745925589246E+16</v>
      </c>
      <c r="RT245">
        <v>4052623840092938</v>
      </c>
      <c r="RU245">
        <v>4.1297716081493656E+16</v>
      </c>
      <c r="RV245">
        <v>852622361739272</v>
      </c>
      <c r="RW245">
        <v>2.0022011840383272E+16</v>
      </c>
      <c r="RX245">
        <v>1.4482115613952992E+16</v>
      </c>
      <c r="RY245">
        <v>-4780814743437421</v>
      </c>
      <c r="RZ245">
        <v>8910586351586787</v>
      </c>
      <c r="SA245">
        <v>5586441210378418</v>
      </c>
      <c r="SB245">
        <v>1.1225019085613118E+16</v>
      </c>
      <c r="SC245">
        <v>1.1924148703645636E+16</v>
      </c>
      <c r="SD245">
        <v>1.897575865294024E+16</v>
      </c>
      <c r="SE245">
        <v>4.6668659580359392E+16</v>
      </c>
      <c r="SF245">
        <v>1259609653765651</v>
      </c>
      <c r="SG245">
        <v>6303832496120477</v>
      </c>
      <c r="SH245">
        <v>1.2957426084690908E+16</v>
      </c>
      <c r="SI245">
        <v>2.8798970817104736E+16</v>
      </c>
      <c r="SJ245">
        <v>68253384758049</v>
      </c>
      <c r="SK245">
        <v>5939572828445869</v>
      </c>
      <c r="SL245">
        <v>6964330707541265</v>
      </c>
      <c r="SM245">
        <v>5316724179869637</v>
      </c>
      <c r="SN245">
        <v>1.1516740617830892E+16</v>
      </c>
      <c r="SO245">
        <v>305797709842765</v>
      </c>
      <c r="SP245">
        <v>7443191636186287</v>
      </c>
      <c r="SQ245">
        <v>7403922774922804</v>
      </c>
      <c r="SR245">
        <v>9662177688015220</v>
      </c>
      <c r="SS245">
        <v>8957159141991001</v>
      </c>
      <c r="ST245">
        <v>-2.1131766784962752E+16</v>
      </c>
      <c r="SU245">
        <v>1.5258884796653704E+16</v>
      </c>
      <c r="SV245">
        <v>4.7930229976842528E+16</v>
      </c>
      <c r="SW245">
        <v>2.5062850073751672E+16</v>
      </c>
      <c r="SX245">
        <v>2234944746076747</v>
      </c>
      <c r="SY245">
        <v>2406957055047235</v>
      </c>
      <c r="SZ245">
        <v>1.3087331289312472E+16</v>
      </c>
      <c r="TA245">
        <v>2566916984608532</v>
      </c>
      <c r="TB245">
        <v>5012570014750334</v>
      </c>
      <c r="TC245">
        <v>1742911223189575</v>
      </c>
      <c r="TD245">
        <v>3191227826062692</v>
      </c>
      <c r="TE245">
        <v>4182068021004688</v>
      </c>
      <c r="TF245">
        <v>4.5080106392478328E+16</v>
      </c>
      <c r="TG245">
        <v>3540920717481696</v>
      </c>
      <c r="TH245">
        <v>6674752232026632</v>
      </c>
      <c r="TI245">
        <v>3.9528341683363816E+16</v>
      </c>
      <c r="TJ245">
        <v>2.5874348169609564E+16</v>
      </c>
      <c r="TK245">
        <v>7329015071370268</v>
      </c>
      <c r="TL245">
        <v>1.944406307476156E+16</v>
      </c>
      <c r="TM245">
        <v>2805115173184776</v>
      </c>
      <c r="TN245">
        <v>4343305517626877</v>
      </c>
      <c r="TO245">
        <v>4582395952402826</v>
      </c>
      <c r="TP245">
        <v>6157421595668607</v>
      </c>
      <c r="TQ245">
        <v>1.1106597403411664E+16</v>
      </c>
      <c r="TR245">
        <v>6848410133675896</v>
      </c>
      <c r="TS245">
        <v>4612875948673759</v>
      </c>
      <c r="TT245">
        <v>1.3679500152422908E+16</v>
      </c>
      <c r="TU245">
        <v>932</v>
      </c>
      <c r="TV245">
        <v>3728</v>
      </c>
      <c r="TW245">
        <v>1.8975999999999996E+16</v>
      </c>
      <c r="TX245">
        <v>908</v>
      </c>
      <c r="TY245">
        <v>4217424</v>
      </c>
      <c r="TZ245">
        <v>27387676</v>
      </c>
      <c r="UA245">
        <v>7624503055555555</v>
      </c>
      <c r="UB245">
        <v>4.1888888888888888E+16</v>
      </c>
      <c r="UC245">
        <v>588</v>
      </c>
      <c r="UD245">
        <v>2352</v>
      </c>
      <c r="UE245">
        <v>4.5042731227545896E+16</v>
      </c>
      <c r="UF245">
        <v>3.6478355555271672E+16</v>
      </c>
      <c r="UG245">
        <v>2.1253366935128864E+16</v>
      </c>
      <c r="UH245">
        <v>3.3190795706241712E+16</v>
      </c>
      <c r="UI245">
        <v>1.6600265604249668E+16</v>
      </c>
      <c r="UJ245">
        <v>385453824</v>
      </c>
      <c r="UK245">
        <v>5105049027374566</v>
      </c>
      <c r="UL245">
        <v>1.0156573705179282E+16</v>
      </c>
      <c r="UM245">
        <v>6744072845404571</v>
      </c>
      <c r="UN245">
        <v>1719646072637295</v>
      </c>
      <c r="UO245">
        <v>7028300132802125</v>
      </c>
      <c r="UP245">
        <v>3.1897068653231252E+16</v>
      </c>
      <c r="UQ245">
        <v>6615537848605578</v>
      </c>
      <c r="UR245">
        <v>1.3799203187250996E+16</v>
      </c>
      <c r="US245">
        <v>9005690571049137</v>
      </c>
      <c r="UT245">
        <v>2.4932690534159656E+16</v>
      </c>
      <c r="UU245">
        <v>1.8964420097388228E+16</v>
      </c>
      <c r="UV245">
        <v>2.440399410925644E+16</v>
      </c>
      <c r="UW245">
        <v>1.8815597136033204E+16</v>
      </c>
      <c r="UX245">
        <v>7269518557032553</v>
      </c>
      <c r="UY245">
        <v>3.1734559179889924E+16</v>
      </c>
      <c r="UZ245">
        <v>3.0408913225883496E+16</v>
      </c>
      <c r="VA245">
        <v>3217003719355288</v>
      </c>
      <c r="VB245">
        <v>2.6454462231268984E+16</v>
      </c>
      <c r="VC245">
        <v>1.6749596530411356E+16</v>
      </c>
      <c r="VD245">
        <v>-1.9082345795881624E+16</v>
      </c>
      <c r="VE245">
        <v>189174755187901</v>
      </c>
      <c r="VF245">
        <v>3.7023301233424792E+16</v>
      </c>
      <c r="VG245">
        <v>1.4979187494863158E+16</v>
      </c>
      <c r="VH245">
        <v>1.9070688610153344E+16</v>
      </c>
      <c r="VI245">
        <v>3.8195895515945912E+16</v>
      </c>
      <c r="VJ245">
        <v>5581338018813654</v>
      </c>
      <c r="VK245">
        <v>1.2019572489194562E+16</v>
      </c>
      <c r="VL245">
        <v>1886050951606618</v>
      </c>
      <c r="VM245">
        <v>2846531283324216</v>
      </c>
      <c r="VN245">
        <v>-6916661422261572</v>
      </c>
      <c r="VO245">
        <v>1.2497999441075224E+16</v>
      </c>
      <c r="VP245">
        <v>7974401602271775</v>
      </c>
      <c r="VQ245">
        <v>1567924276259534</v>
      </c>
      <c r="VR245">
        <v>-1.2612178699609796E+16</v>
      </c>
      <c r="VS245">
        <v>3.7023301233424792E+16</v>
      </c>
      <c r="VT245">
        <v>4.0748118636564856E+16</v>
      </c>
      <c r="VU245">
        <v>2458030817264778</v>
      </c>
      <c r="VV245">
        <v>1.2374288603615056E+16</v>
      </c>
      <c r="VW245">
        <v>3.1707350187190264E+16</v>
      </c>
      <c r="VX245">
        <v>-2.8874196363656256E+16</v>
      </c>
      <c r="VY245">
        <v>9469229487204680</v>
      </c>
      <c r="VZ245">
        <v>8826914092295796</v>
      </c>
      <c r="WA245">
        <v>3411912851842886</v>
      </c>
      <c r="WB245">
        <v>6675330489589224</v>
      </c>
      <c r="WC245">
        <v>1.3564817726629056E+16</v>
      </c>
      <c r="WD245">
        <v>4.2638763291925784E+16</v>
      </c>
      <c r="WE245">
        <v>6990544822374746</v>
      </c>
      <c r="WF245">
        <v>6876655493445234</v>
      </c>
      <c r="WG245">
        <v>9772549228504824</v>
      </c>
      <c r="WH245">
        <v>908332723174732</v>
      </c>
      <c r="WI245">
        <v>-3192620307480125</v>
      </c>
      <c r="WJ245">
        <v>2.4179789357937996E+16</v>
      </c>
      <c r="WK245">
        <v>5073793105376905</v>
      </c>
      <c r="WL245">
        <v>3515413455038328</v>
      </c>
      <c r="WM245">
        <v>1773455182750161</v>
      </c>
      <c r="WN245">
        <v>2.9120437903053856E+16</v>
      </c>
      <c r="WO245">
        <v>1879400950602923</v>
      </c>
      <c r="WP245">
        <v>2.2933570279258676E+16</v>
      </c>
      <c r="WQ245">
        <v>7030826910076655</v>
      </c>
      <c r="WR245">
        <v>1.9808430285050264E+16</v>
      </c>
      <c r="WS245">
        <v>4.5740358948751184E+16</v>
      </c>
      <c r="WT245">
        <v>383079411541628</v>
      </c>
      <c r="WU245">
        <v>3.7860515617530152E+16</v>
      </c>
      <c r="WV245">
        <v>5504014566717219</v>
      </c>
      <c r="WW245">
        <v>1.2832196039526244E+16</v>
      </c>
      <c r="WX245">
        <v>3.1556485689104424E+16</v>
      </c>
      <c r="WY245">
        <v>4037713986470971</v>
      </c>
      <c r="WZ245">
        <v>2.8424102534068424E+16</v>
      </c>
      <c r="XA245">
        <v>9731795435138518</v>
      </c>
      <c r="XB245">
        <v>2914107157126436</v>
      </c>
      <c r="XC245">
        <v>5262050614519766</v>
      </c>
      <c r="XD245">
        <v>5136403870408728</v>
      </c>
      <c r="XE245">
        <v>6715190519971397</v>
      </c>
      <c r="XF245">
        <v>8346626421713358</v>
      </c>
      <c r="XG245">
        <v>7385103646914375</v>
      </c>
      <c r="XH245">
        <v>9495100865237706</v>
      </c>
      <c r="XI245">
        <v>7438068933667494</v>
      </c>
      <c r="XJ245">
        <v>248125</v>
      </c>
      <c r="XK245">
        <v>3876953125</v>
      </c>
      <c r="XL245">
        <v>2281005859375</v>
      </c>
      <c r="XM245">
        <v>14640625</v>
      </c>
      <c r="XN245">
        <v>1419225</v>
      </c>
      <c r="XO245">
        <v>1790063125</v>
      </c>
      <c r="XP245">
        <v>1221842365451389</v>
      </c>
      <c r="XQ245">
        <v>1616796875</v>
      </c>
      <c r="XR245">
        <v>1828125</v>
      </c>
      <c r="XS245">
        <v>28564453125</v>
      </c>
      <c r="XT245">
        <v>5409630332521773</v>
      </c>
      <c r="XU245">
        <v>7.9972518570077488E+16</v>
      </c>
      <c r="XV245">
        <v>882272851729827</v>
      </c>
      <c r="XW245">
        <v>3686160380428187</v>
      </c>
      <c r="XX245">
        <v>4249667994687915</v>
      </c>
      <c r="XY245">
        <v>136385302734375</v>
      </c>
      <c r="XZ245">
        <v>5229439003519702</v>
      </c>
      <c r="YA245">
        <v>1.0010358565737052E+16</v>
      </c>
      <c r="YB245">
        <v>6646984439400433</v>
      </c>
      <c r="YC245">
        <v>1.6893777700177598E+16</v>
      </c>
      <c r="YD245">
        <v>6136666666666666</v>
      </c>
      <c r="YE245">
        <v>4.6896433742674272E+16</v>
      </c>
      <c r="YF245">
        <v>1.2807436918990704E+16</v>
      </c>
      <c r="YG245">
        <v>1.0791500664010624E+16</v>
      </c>
      <c r="YH245">
        <v>1.3809601593625498E+16</v>
      </c>
      <c r="YI245">
        <v>9242940644828096</v>
      </c>
      <c r="YJ245">
        <v>9391969160395454</v>
      </c>
      <c r="YK245">
        <v>4566650463298109</v>
      </c>
      <c r="YL245">
        <v>6335783713186806</v>
      </c>
      <c r="YM245">
        <v>6461481454625562</v>
      </c>
      <c r="YN245">
        <v>1.1606630927144988E+16</v>
      </c>
      <c r="YO245">
        <v>3253922536064392</v>
      </c>
      <c r="YP245">
        <v>9109916762212968</v>
      </c>
      <c r="YQ245">
        <v>1.8363784044666892E+16</v>
      </c>
      <c r="YR245">
        <v>4593066107580705</v>
      </c>
      <c r="YS245">
        <v>-6828318603552733</v>
      </c>
      <c r="YT245">
        <v>6951505609310997</v>
      </c>
      <c r="YU245">
        <v>4.8030934187221624E+16</v>
      </c>
      <c r="YV245">
        <v>1007264758372294</v>
      </c>
      <c r="YW245">
        <v>6.8029360474970272E+16</v>
      </c>
      <c r="YX245">
        <v>3.927532289892972E+16</v>
      </c>
      <c r="YY245">
        <v>2.1621895188838288E+16</v>
      </c>
      <c r="YZ245">
        <v>4346801936137102</v>
      </c>
      <c r="ZA245">
        <v>-2154847270767616</v>
      </c>
      <c r="ZB245">
        <v>-5216868249260798</v>
      </c>
      <c r="ZC245">
        <v>-2561578404566472</v>
      </c>
      <c r="ZD245">
        <v>4.7237679234503008E+16</v>
      </c>
      <c r="ZE245">
        <v>2.9151316529544996E+16</v>
      </c>
      <c r="ZF245">
        <v>5647393256107156</v>
      </c>
      <c r="ZG245">
        <v>-4893035791877906</v>
      </c>
      <c r="ZH245">
        <v>4.8030934187221624E+16</v>
      </c>
      <c r="ZI245">
        <v>4993633258025887</v>
      </c>
      <c r="ZJ245">
        <v>3.1892586252448544E+16</v>
      </c>
      <c r="ZK245">
        <v>6244417694062943</v>
      </c>
      <c r="ZL245">
        <v>5095930811133145</v>
      </c>
      <c r="ZM245">
        <v>-3.87287609988742E+16</v>
      </c>
      <c r="ZN245">
        <v>5000482281899198</v>
      </c>
      <c r="ZO245">
        <v>5065794249849309</v>
      </c>
      <c r="ZP245">
        <v>-6502569069243714</v>
      </c>
      <c r="ZQ245">
        <v>5048367318847854</v>
      </c>
      <c r="ZR245">
        <v>1.0037021382136664E+16</v>
      </c>
      <c r="ZS245">
        <v>2.499358724034868E+16</v>
      </c>
      <c r="ZT245">
        <v>7478720829076315</v>
      </c>
      <c r="ZU245">
        <v>747755903367622</v>
      </c>
      <c r="ZV245">
        <v>9494224894907444</v>
      </c>
      <c r="ZW245">
        <v>8738779516838109</v>
      </c>
      <c r="ZX245">
        <v>-5823912499631782</v>
      </c>
      <c r="ZY245">
        <v>9519636399048206</v>
      </c>
      <c r="ZZ245">
        <v>503311875422158</v>
      </c>
      <c r="AAA245">
        <v>2.4992076673870196E+16</v>
      </c>
      <c r="AAB245">
        <v>2509971488337668</v>
      </c>
      <c r="AAC245">
        <v>2.0118408893455912E+16</v>
      </c>
      <c r="AAD245">
        <v>7575396739786466</v>
      </c>
      <c r="AAE245">
        <v>2680676567311288</v>
      </c>
      <c r="AAF245">
        <v>4998415334774039</v>
      </c>
      <c r="AAG245">
        <v>1.4997799566796546E+16</v>
      </c>
      <c r="AAH245">
        <v>2516569132937127</v>
      </c>
      <c r="AAI245">
        <v>4663347072918546</v>
      </c>
      <c r="AAJ245">
        <v>4990351725781332</v>
      </c>
      <c r="AAK245">
        <v>2.5207182373771404E+16</v>
      </c>
      <c r="AAL245">
        <v>6462419347839032</v>
      </c>
      <c r="AAM245">
        <v>356369942929674</v>
      </c>
      <c r="AAN245">
        <v>2.3133345097638316E+16</v>
      </c>
      <c r="AAO245">
        <v>6450147199396614</v>
      </c>
      <c r="AAP245">
        <v>1.8231564129915216E+16</v>
      </c>
      <c r="AAQ245">
        <v>2513399003699583</v>
      </c>
      <c r="AAR245">
        <v>4269261674271728</v>
      </c>
      <c r="AAS245">
        <v>4544056270503211</v>
      </c>
      <c r="AAT245">
        <v>6204923894166922</v>
      </c>
      <c r="AAU245">
        <v>9355076809014192</v>
      </c>
      <c r="AAV245">
        <v>6824952911351427</v>
      </c>
      <c r="AAW245">
        <v>4398253991732793</v>
      </c>
      <c r="AAX245">
        <v>1.2499908965646042E+16</v>
      </c>
      <c r="AAY245">
        <v>10</v>
      </c>
      <c r="AAZ245">
        <v>3333333333333333</v>
      </c>
      <c r="ABA245">
        <v>6666666666666666</v>
      </c>
      <c r="ABB245">
        <v>4666666666666667</v>
      </c>
      <c r="ABC245">
        <v>3775246666666667</v>
      </c>
      <c r="ABD245">
        <v>2.4401126666666664E+16</v>
      </c>
      <c r="ABE245">
        <v>6854766666666667</v>
      </c>
      <c r="ABF245">
        <v>4537037037037037</v>
      </c>
      <c r="ABG245">
        <v>10</v>
      </c>
      <c r="ABH245">
        <v>3333333333333333</v>
      </c>
      <c r="ABI245">
        <v>3.3333451084531356E+16</v>
      </c>
      <c r="ABJ245">
        <v>3333410301909056</v>
      </c>
      <c r="ABK245">
        <v>3.3333354474439364E+16</v>
      </c>
      <c r="ABL245">
        <v>1.5849625007211552E+16</v>
      </c>
      <c r="ABM245">
        <v>199203187250996</v>
      </c>
      <c r="ABN245">
        <v>1.2552066666666666E+16</v>
      </c>
      <c r="ABO245">
        <v>4723979583639728</v>
      </c>
      <c r="ABP245">
        <v>1.2544621513944224E+16</v>
      </c>
      <c r="ABQ245">
        <v>8329761961450348</v>
      </c>
      <c r="ABR245">
        <v>1.1411314458853386E+16</v>
      </c>
      <c r="ABS245">
        <v>7520411686586986</v>
      </c>
      <c r="ABT245">
        <v>2.5130641665299848E+16</v>
      </c>
      <c r="ABU245">
        <v>647808764940239</v>
      </c>
      <c r="ABV245">
        <v>1.2950730411686588E+16</v>
      </c>
      <c r="ABW245">
        <v>8436281540504648</v>
      </c>
      <c r="ABX245">
        <v>2.333285377010476E+16</v>
      </c>
      <c r="ABY245">
        <v>1.8160690571049136E+16</v>
      </c>
      <c r="ABZ245">
        <v>1.3907979840325454E+16</v>
      </c>
      <c r="ACA245">
        <v>8546485186868688</v>
      </c>
      <c r="ACB245">
        <v>3090976139878437</v>
      </c>
      <c r="ACC245">
        <v>6383710695777381</v>
      </c>
      <c r="ACD245">
        <v>2632956992459525</v>
      </c>
      <c r="ACE245">
        <v>2.0133210560861244E+16</v>
      </c>
      <c r="ACF245">
        <v>4.2362024509126928E+16</v>
      </c>
      <c r="ACG245">
        <v>9165180538998760</v>
      </c>
      <c r="ACH245">
        <v>-7228104141929487</v>
      </c>
      <c r="ACI245">
        <v>2.6737048363018596E+16</v>
      </c>
      <c r="ACJ245">
        <v>506037928778013</v>
      </c>
      <c r="ACK245">
        <v>4.2667239927176392E+16</v>
      </c>
      <c r="ACL245">
        <v>1.9490147277969748E+16</v>
      </c>
      <c r="ACM245">
        <v>3217659141736293</v>
      </c>
      <c r="ACN245">
        <v>5281580705703597</v>
      </c>
      <c r="ACO245">
        <v>1.0920414148684044E+16</v>
      </c>
      <c r="ACP245">
        <v>1.2423134086312684E+16</v>
      </c>
      <c r="ACQ245">
        <v>1514531371692947</v>
      </c>
      <c r="ACR245">
        <v>-3.7565938687943712E+16</v>
      </c>
      <c r="ACS245">
        <v>9038174574497968</v>
      </c>
      <c r="ACT245">
        <v>7886990868254104</v>
      </c>
      <c r="ACU245">
        <v>1833069995776418</v>
      </c>
      <c r="ACV245">
        <v>-7309253876141831</v>
      </c>
      <c r="ACW245">
        <v>506037928778013</v>
      </c>
      <c r="ACX245">
        <v>6236408945889748</v>
      </c>
      <c r="ACY245">
        <v>1.816803004150716E+16</v>
      </c>
      <c r="ACZ245">
        <v>5264919178632537</v>
      </c>
      <c r="ADA245">
        <v>2193900170532382</v>
      </c>
      <c r="ADB245">
        <v>-595713747282298</v>
      </c>
      <c r="ADC245">
        <v>770869184902904</v>
      </c>
      <c r="ADD245">
        <v>1633494588851298</v>
      </c>
      <c r="ADE245">
        <v>6409242814718513</v>
      </c>
      <c r="ADF245">
        <v>2.9695591075141316E+16</v>
      </c>
      <c r="ADG245">
        <v>3126799190408652</v>
      </c>
      <c r="ADH245">
        <v>7364659910063098</v>
      </c>
      <c r="ADI245">
        <v>3.9750372695382096E+16</v>
      </c>
      <c r="ADJ245">
        <v>3.1810324360613144E+16</v>
      </c>
      <c r="ADK245">
        <v>9891834804946520</v>
      </c>
      <c r="ADL245">
        <v>931361454723824</v>
      </c>
      <c r="ADM245">
        <v>-1.5553270487459422E+16</v>
      </c>
      <c r="ADN245">
        <v>8361218733537785</v>
      </c>
      <c r="ADO245">
        <v>3.0723544696219036E+16</v>
      </c>
      <c r="ADP245">
        <v>2.2609543780844424E+16</v>
      </c>
      <c r="ADQ245">
        <v>1.0155839657763844E+16</v>
      </c>
      <c r="ADR245">
        <v>7.478573207516248E+16</v>
      </c>
      <c r="ADS245">
        <v>7168413043955133</v>
      </c>
      <c r="ADT245">
        <v>4516670709682351</v>
      </c>
      <c r="ADU245">
        <v>4521908756168886</v>
      </c>
      <c r="ADV245">
        <v>491405028464831</v>
      </c>
      <c r="ADW245">
        <v>2.3355466094700836E+16</v>
      </c>
      <c r="ADX245">
        <v>7854940384429956</v>
      </c>
      <c r="ADY245">
        <v>5852192917342405</v>
      </c>
      <c r="ADZ245">
        <v>2944912784355817</v>
      </c>
      <c r="AEA245">
        <v>4.7394905120015032E+16</v>
      </c>
      <c r="AEB245">
        <v>1.4354728923758322E+16</v>
      </c>
      <c r="AEC245">
        <v>7477715978297351</v>
      </c>
      <c r="AED245">
        <v>4823049572812204</v>
      </c>
      <c r="AEE245">
        <v>4005031971253962</v>
      </c>
      <c r="AEF245">
        <v>4792435759737361</v>
      </c>
      <c r="AEG245">
        <v>1100258537561719</v>
      </c>
      <c r="AEH245">
        <v>8191343471769227</v>
      </c>
      <c r="AEI245">
        <v>8911022576361223</v>
      </c>
      <c r="AEJ245">
        <v>1737491751137964</v>
      </c>
      <c r="AEK245">
        <v>9230621266483058</v>
      </c>
      <c r="AEL245">
        <v>4.2756329602448224E+16</v>
      </c>
      <c r="AEM245">
        <v>384901253972714</v>
      </c>
      <c r="AEN245">
        <v>2.5975206611570248E+16</v>
      </c>
      <c r="AEO245">
        <v>5366778225531043</v>
      </c>
      <c r="AEP245">
        <v>3055356533023701</v>
      </c>
      <c r="AEQ245">
        <v>3550</v>
      </c>
      <c r="AER245">
        <v>1.2951652892561984E+16</v>
      </c>
      <c r="AES245">
        <v>8719213429752066</v>
      </c>
      <c r="AET245">
        <v>2.0465161257862064E+16</v>
      </c>
      <c r="AEU245">
        <v>6770918688914031</v>
      </c>
      <c r="AEV245">
        <v>1.9641322314049584E+16</v>
      </c>
      <c r="AEW245">
        <v>4.0581244450515672E+16</v>
      </c>
      <c r="AEX245">
        <v>6601765818151505</v>
      </c>
      <c r="AEY245">
        <v>2196777289044669</v>
      </c>
      <c r="AEZ245">
        <v>5470049565134596</v>
      </c>
      <c r="AFA245">
        <v>6037943325469286</v>
      </c>
      <c r="AFB245">
        <v>3.2138114209827356E+16</v>
      </c>
      <c r="AFC245">
        <v>1.1983465951779252E+16</v>
      </c>
      <c r="AFD245">
        <v>6740789309613314</v>
      </c>
      <c r="AFE245">
        <v>2.250571049136786E+16</v>
      </c>
      <c r="AFF245">
        <v>1.4944030870762192E+16</v>
      </c>
      <c r="AFG245">
        <v>9752430737430976</v>
      </c>
      <c r="AFH245">
        <v>939203187250996</v>
      </c>
      <c r="AFI245">
        <v>2.8997520762457032E+16</v>
      </c>
      <c r="AFJ245">
        <v>4895929614873838</v>
      </c>
      <c r="AFK245">
        <v>2.4431606905710492E+16</v>
      </c>
      <c r="AFL245">
        <v>1.6051072377158034E+16</v>
      </c>
      <c r="AFM245">
        <v>4277635766086505</v>
      </c>
      <c r="AFN245">
        <v>3.7797184421782136E+16</v>
      </c>
      <c r="AFO245">
        <v>2836623571458517</v>
      </c>
      <c r="AFP245">
        <v>1.0358077017592828E+16</v>
      </c>
      <c r="AFQ245">
        <v>1.982782288082308E+16</v>
      </c>
      <c r="AFR245">
        <v>1.4634044251387084E+16</v>
      </c>
      <c r="AFS245">
        <v>7359460242396487</v>
      </c>
      <c r="AFT245">
        <v>9260557191175988</v>
      </c>
      <c r="AFU245">
        <v>9646276270413842</v>
      </c>
      <c r="AFV245">
        <v>3.2900001764030552E+16</v>
      </c>
      <c r="AFW245">
        <v>-4837677764892578</v>
      </c>
      <c r="AFX245">
        <v>8411548137664795</v>
      </c>
      <c r="AFY245">
        <v>1.5297830676262548E+16</v>
      </c>
      <c r="AFZ245">
        <v>1.9960113693264756E+16</v>
      </c>
      <c r="AGA245">
        <v>2.8334160327911376E+16</v>
      </c>
      <c r="AGB245">
        <v>5.5133264342596992E+16</v>
      </c>
      <c r="AGC245">
        <v>879042739868164</v>
      </c>
      <c r="AGD245">
        <v>1.8180637574926832E+16</v>
      </c>
      <c r="AGE245">
        <v>-2.0525955125946768E+16</v>
      </c>
      <c r="AGF245">
        <v>-2024337863922119</v>
      </c>
      <c r="AGG245">
        <v>-1424571075439453</v>
      </c>
      <c r="AGH245">
        <v>2.3036138153076172E+16</v>
      </c>
      <c r="AGI245">
        <v>1.1840626354661652E+16</v>
      </c>
      <c r="AGJ245">
        <v>3.1871495251700796E+16</v>
      </c>
      <c r="AGK245">
        <v>-6660548874550368</v>
      </c>
      <c r="AGL245">
        <v>1.5297830676262548E+16</v>
      </c>
      <c r="AGM245">
        <v>3142075346246709</v>
      </c>
      <c r="AGN245">
        <v>5944773757468063</v>
      </c>
      <c r="AGO245">
        <v>3.2045318418060672E+16</v>
      </c>
      <c r="AGP245">
        <v>3.6663260063642304E+16</v>
      </c>
      <c r="AGQ245">
        <v>-1.2006055880677452E+16</v>
      </c>
      <c r="AGR245">
        <v>2502843331001547</v>
      </c>
      <c r="AGS245">
        <v>1.0392961130192228E+16</v>
      </c>
      <c r="AGT245">
        <v>40762309150053</v>
      </c>
      <c r="AGU245">
        <v>6837423634952734</v>
      </c>
      <c r="AGV245">
        <v>1487077713969641</v>
      </c>
      <c r="AGW245">
        <v>5639869952137049</v>
      </c>
      <c r="AGX245">
        <v>7085275902500897</v>
      </c>
      <c r="AGY245">
        <v>6928533996756113</v>
      </c>
      <c r="AGZ245">
        <v>9900463841815638</v>
      </c>
      <c r="AHA245">
        <v>9404002147742120</v>
      </c>
      <c r="AHB245">
        <v>-9547832223090144</v>
      </c>
      <c r="AHC245">
        <v>5226557428189744</v>
      </c>
      <c r="AHD245">
        <v>4504880423321057</v>
      </c>
      <c r="AHE245">
        <v>562840393370381</v>
      </c>
      <c r="AHF245">
        <v>1.3202423845735524E+16</v>
      </c>
      <c r="AHG245">
        <v>3.6039512450796672E+16</v>
      </c>
      <c r="AHH245">
        <v>4.9993677302984224E+16</v>
      </c>
      <c r="AHI245">
        <v>2659909461712525</v>
      </c>
      <c r="AHJ245">
        <v>1.1256807867407618E+16</v>
      </c>
      <c r="AHK245">
        <v>2621275561229181</v>
      </c>
      <c r="AHL245">
        <v>8855348610051924</v>
      </c>
      <c r="AHM245">
        <v>2.5975930946646604E+16</v>
      </c>
      <c r="AHN245">
        <v>2.6675778852258464E+16</v>
      </c>
      <c r="AHO245">
        <v>1298239653803507</v>
      </c>
      <c r="AHP245">
        <v>3386149510714562</v>
      </c>
      <c r="AHQ245">
        <v>3.71679819560038E+16</v>
      </c>
      <c r="AHR245">
        <v>1.2347821658339108E+16</v>
      </c>
      <c r="AHS245">
        <v>1.2783558437571356E+16</v>
      </c>
      <c r="AHT245">
        <v>3883787263523469</v>
      </c>
      <c r="AHU245">
        <v>3.5085119735494604E+16</v>
      </c>
      <c r="AHV245">
        <v>5.1086285853373096E+16</v>
      </c>
      <c r="AHW245">
        <v>5204336739218282</v>
      </c>
      <c r="AHX245">
        <v>6459801818367557</v>
      </c>
      <c r="AHY245">
        <v>1.2630178866472584E+16</v>
      </c>
      <c r="AHZ245">
        <v>7471575094976384</v>
      </c>
      <c r="AIA245">
        <v>258770672142101</v>
      </c>
      <c r="AIB245">
        <v>2.9542759415592116E+16</v>
      </c>
      <c r="AIC245">
        <v>1.932558139534884E+16</v>
      </c>
      <c r="AID245">
        <v>2.2471606273661436E+16</v>
      </c>
      <c r="AIE245">
        <v>3540968090859924</v>
      </c>
      <c r="AIF245">
        <v>4.3406976744186048E+16</v>
      </c>
      <c r="AIG245">
        <v>7636023255813953</v>
      </c>
      <c r="AIH245">
        <v>2.4514996511627908E+16</v>
      </c>
      <c r="AII245">
        <v>2.4603235458341396E+16</v>
      </c>
      <c r="AIJ245">
        <v>4700740513690403</v>
      </c>
      <c r="AIK245">
        <v>1.7953488372093024E+16</v>
      </c>
      <c r="AIL245">
        <v>2.0876149269875608E+16</v>
      </c>
      <c r="AIM245">
        <v>4633067767524635</v>
      </c>
      <c r="AIN245">
        <v>2.2819949457767896E+16</v>
      </c>
      <c r="AIO245">
        <v>1399058410232416</v>
      </c>
      <c r="AIP245">
        <v>4849620114406915</v>
      </c>
      <c r="AIQ245">
        <v>5.7104913678618856E+16</v>
      </c>
      <c r="AIR245">
        <v>7329366143861547</v>
      </c>
      <c r="AIS245">
        <v>5975631696304099</v>
      </c>
      <c r="AIT245">
        <v>7622310756972112</v>
      </c>
      <c r="AIU245">
        <v>5061295323354656</v>
      </c>
      <c r="AIV245">
        <v>3704847894830593</v>
      </c>
      <c r="AIW245">
        <v>4.7319654714475432E+16</v>
      </c>
      <c r="AIX245">
        <v>1.0132259805399916E+16</v>
      </c>
      <c r="AIY245">
        <v>3331274900398407</v>
      </c>
      <c r="AIZ245">
        <v>1.4118061088977424E+16</v>
      </c>
      <c r="AJA245">
        <v>4644407038512616</v>
      </c>
      <c r="AJB245">
        <v>4562190321292306</v>
      </c>
      <c r="AJC245">
        <v>3.7246114956483808E+16</v>
      </c>
      <c r="AJD245">
        <v>5.3875473260328584E+16</v>
      </c>
      <c r="AJE245">
        <v>2.3366358255093304E+16</v>
      </c>
      <c r="AJF245">
        <v>1.8151908339631104E+16</v>
      </c>
      <c r="AJG245">
        <v>212177038971612</v>
      </c>
      <c r="AJH245">
        <v>5912605374699032</v>
      </c>
      <c r="AJI245">
        <v>2.1905315995146992E+16</v>
      </c>
      <c r="AJJ245">
        <v>1.1262747200254432E+16</v>
      </c>
      <c r="AJK245">
        <v>2.4682467551623384E+16</v>
      </c>
      <c r="AJL245">
        <v>-6486915969848633</v>
      </c>
      <c r="AJM245">
        <v>-7.1049840450286864E+16</v>
      </c>
      <c r="AJN245">
        <v>3033236487060339</v>
      </c>
      <c r="AJO245">
        <v>1.9262203837789532E+16</v>
      </c>
      <c r="AJP245">
        <v>3.4272916316986084E+16</v>
      </c>
      <c r="AJQ245">
        <v>2981288246871164</v>
      </c>
      <c r="AJR245">
        <v>4503131866455078</v>
      </c>
      <c r="AJS245">
        <v>1.8979301746143664E+16</v>
      </c>
      <c r="AJT245">
        <v>-3852795846482979</v>
      </c>
      <c r="AJU245">
        <v>-418177604675293</v>
      </c>
      <c r="AJV245">
        <v>-9309757995605468</v>
      </c>
      <c r="AJW245">
        <v>1.3812889862060548E+16</v>
      </c>
      <c r="AJX245">
        <v>1.396913004006244E+16</v>
      </c>
      <c r="AJY245">
        <v>4.48787394322536E+16</v>
      </c>
      <c r="AJZ245">
        <v>592966005649171</v>
      </c>
      <c r="AKA245">
        <v>3033236487060339</v>
      </c>
      <c r="AKB245">
        <v>2.9810990654469328E+16</v>
      </c>
      <c r="AKC245">
        <v>5296976695604642</v>
      </c>
      <c r="AKD245">
        <v>8061856796986502</v>
      </c>
      <c r="AKE245">
        <v>2133708683244044</v>
      </c>
      <c r="AKF245">
        <v>2.9632949244707264E+16</v>
      </c>
      <c r="AKG245">
        <v>2.5719291739593848E+16</v>
      </c>
      <c r="AKH245">
        <v>5838886136825013</v>
      </c>
      <c r="AKI245">
        <v>6231856589947622</v>
      </c>
      <c r="AKJ245">
        <v>4935133698879183</v>
      </c>
      <c r="AKK245">
        <v>1.1816684843048896E+16</v>
      </c>
      <c r="AKL245">
        <v>3322270421606879</v>
      </c>
      <c r="AKM245">
        <v>7680223421803698</v>
      </c>
      <c r="AKN245">
        <v>7622808394354994</v>
      </c>
      <c r="AKO245">
        <v>9846070678570100</v>
      </c>
      <c r="AKP245">
        <v>9310984330119576</v>
      </c>
      <c r="AKQ245">
        <v>-2.1526690376923412E+16</v>
      </c>
      <c r="AKR245">
        <v>709930562288494</v>
      </c>
      <c r="AKS245">
        <v>4.1711265914417368E+16</v>
      </c>
      <c r="AKT245">
        <v>2749799210800824</v>
      </c>
      <c r="AKU245">
        <v>1612276410960819</v>
      </c>
      <c r="AKV245">
        <v>3170179682099239</v>
      </c>
      <c r="AKW245">
        <v>6346448450498042</v>
      </c>
      <c r="AKX245">
        <v>3.1041221728015356E+16</v>
      </c>
      <c r="AKY245">
        <v>5499598421601647</v>
      </c>
      <c r="AKZ245">
        <v>2.5564169598363928E+16</v>
      </c>
      <c r="ALA245">
        <v>7889544469104715</v>
      </c>
      <c r="ALB245">
        <v>2.4544830945834276E+16</v>
      </c>
      <c r="ALC245">
        <v>2.8335562271481084E+16</v>
      </c>
      <c r="ALD245">
        <v>974548104245777</v>
      </c>
      <c r="ALE245">
        <v>1.1495063934686156E+16</v>
      </c>
      <c r="ALF245">
        <v>5067100799667047</v>
      </c>
      <c r="ALG245">
        <v>3862803898530958</v>
      </c>
      <c r="ALH245">
        <v>9535154145421972</v>
      </c>
      <c r="ALI245">
        <v>1.3751802421931492E+16</v>
      </c>
      <c r="ALJ245">
        <v>3.4676352769159148E+16</v>
      </c>
      <c r="ALK245">
        <v>3972349292365059</v>
      </c>
      <c r="ALL245">
        <v>4483299817027746</v>
      </c>
      <c r="ALM245">
        <v>5752885892328122</v>
      </c>
      <c r="ALN245">
        <v>1.8523815088780836E+16</v>
      </c>
      <c r="ALO245">
        <v>6885915775131821</v>
      </c>
      <c r="ALP245">
        <v>8921327161780365</v>
      </c>
      <c r="ALQ245">
        <v>8080407417915121</v>
      </c>
      <c r="ALR245">
        <v>1.3666666666666666E+16</v>
      </c>
      <c r="ALS245">
        <v>4.1414141414141416E+16</v>
      </c>
      <c r="ALT245">
        <v>1.6528925619834712E+16</v>
      </c>
      <c r="ALU245">
        <v>1990909090909091</v>
      </c>
      <c r="ALV245">
        <v>2.0039515151515152E+16</v>
      </c>
      <c r="ALW245">
        <v>1575379393939394</v>
      </c>
      <c r="ALX245">
        <v>3.3225999579124576E+16</v>
      </c>
      <c r="ALY245">
        <v>1.4166666666666666E+16</v>
      </c>
      <c r="ALZ245">
        <v>5484848484848484</v>
      </c>
      <c r="AMA245">
        <v>1.6620752984389348E+16</v>
      </c>
      <c r="AMB245">
        <v>3688300234717617</v>
      </c>
      <c r="AMC245">
        <v>7579723946924601</v>
      </c>
      <c r="AMD245">
        <v>4751656758242471</v>
      </c>
      <c r="AME245">
        <v>3842833984376531</v>
      </c>
      <c r="AMF245">
        <v>2.1912350597609564E+16</v>
      </c>
      <c r="AMG245">
        <v>1.7956837465564742E+16</v>
      </c>
      <c r="AMH245">
        <v>5.7048745365362808E+16</v>
      </c>
      <c r="AMI245">
        <v>7339442231075697</v>
      </c>
      <c r="AMJ245">
        <v>4.8734676169161336E+16</v>
      </c>
      <c r="AMK245">
        <v>4025981421811646</v>
      </c>
      <c r="AML245">
        <v>4489535192563081</v>
      </c>
      <c r="AMM245">
        <v>939646460638191</v>
      </c>
      <c r="AMN245">
        <v>9678618857901728</v>
      </c>
      <c r="AMO245">
        <v>1.8528154050464808E+16</v>
      </c>
      <c r="AMP245">
        <v>1.1208339973439574E+16</v>
      </c>
      <c r="AMQ245">
        <v>3926199959421573</v>
      </c>
      <c r="AMR245">
        <v>1.6135697948944964E+16</v>
      </c>
      <c r="AMS245">
        <v>2659577522035387</v>
      </c>
      <c r="AMT245">
        <v>4549186179791391</v>
      </c>
      <c r="AMU245">
        <v>2.8057680905564168E+16</v>
      </c>
      <c r="AMV245">
        <v>869484227577284</v>
      </c>
      <c r="AMW245">
        <v>7215719551836857</v>
      </c>
      <c r="AMX245">
        <v>5192357942165421</v>
      </c>
      <c r="AMY245">
        <v>2.2691637566084464E+16</v>
      </c>
      <c r="AMZ245">
        <v>9133287229789268</v>
      </c>
      <c r="ANA245">
        <v>-9030741882324220</v>
      </c>
      <c r="ANB245">
        <v>-1.1543596744537354E+16</v>
      </c>
      <c r="ANC245">
        <v>4914928713101844</v>
      </c>
      <c r="AND245">
        <v>2304207562720937</v>
      </c>
      <c r="ANE245">
        <v>4.6377044677734376E+16</v>
      </c>
      <c r="ANF245">
        <v>2.1738892396584116E+16</v>
      </c>
      <c r="ANG245">
        <v>2.7863574981689452E+16</v>
      </c>
      <c r="ANH245">
        <v>2471536421671075</v>
      </c>
      <c r="ANI245">
        <v>-4893050731669067</v>
      </c>
      <c r="ANJ245">
        <v>-4667966270446777</v>
      </c>
      <c r="ANK245">
        <v>-1.1110980224609376E+16</v>
      </c>
      <c r="ANL245">
        <v>1389733772277832</v>
      </c>
      <c r="ANM245">
        <v>1.8636954174290588E+16</v>
      </c>
      <c r="ANN245">
        <v>5.7127619261944968E+16</v>
      </c>
      <c r="ANO245">
        <v>-6742261557106105</v>
      </c>
      <c r="ANP245">
        <v>4914928713101844</v>
      </c>
      <c r="ANQ245">
        <v>2.2223015860418444E+16</v>
      </c>
      <c r="ANR245">
        <v>8693703362690258</v>
      </c>
      <c r="ANS245">
        <v>1.1735300074015524E+16</v>
      </c>
      <c r="ANT245">
        <v>5.6720494101554048E+16</v>
      </c>
      <c r="ANU245">
        <v>913446312320074</v>
      </c>
      <c r="ANV245">
        <v>4916628721404566</v>
      </c>
      <c r="ANW245">
        <v>5801676328890467</v>
      </c>
      <c r="ANX245">
        <v>7874547820465021</v>
      </c>
      <c r="ANY245">
        <v>5215336924008042</v>
      </c>
      <c r="ANZ245">
        <v>1114625666445051</v>
      </c>
      <c r="AOA245">
        <v>2934583749375222</v>
      </c>
      <c r="AOB245">
        <v>749005477214305</v>
      </c>
      <c r="AOC245">
        <v>7450965478484222</v>
      </c>
      <c r="AOD245">
        <v>9885294034338904</v>
      </c>
      <c r="AOE245">
        <v>9356226487344584</v>
      </c>
      <c r="AOF245">
        <v>-3366418282345806</v>
      </c>
      <c r="AOG245">
        <v>8711892555417721</v>
      </c>
      <c r="AOH245">
        <v>4702289944735919</v>
      </c>
      <c r="AOI245">
        <v>3.2626271639875636E+16</v>
      </c>
      <c r="AOJ245">
        <v>9121309271562622</v>
      </c>
      <c r="AOK245">
        <v>3.7320757625498192E+16</v>
      </c>
      <c r="AOL245">
        <v>7929933934042682</v>
      </c>
      <c r="AOM245">
        <v>1.4506271385809294E+16</v>
      </c>
      <c r="AON245">
        <v>6525254327975127</v>
      </c>
      <c r="AOO245">
        <v>3.1269759016296376E+16</v>
      </c>
      <c r="AOP245">
        <v>1.3741990885734032E+16</v>
      </c>
      <c r="AOQ245">
        <v>2.1254423945129804E+16</v>
      </c>
      <c r="AOR245">
        <v>2.3303054585080696E+16</v>
      </c>
      <c r="AOS245">
        <v>1.4101465128059822E+16</v>
      </c>
      <c r="AOT245">
        <v>1556774534667187</v>
      </c>
      <c r="AOU245">
        <v>4091699378494389</v>
      </c>
      <c r="AOV245">
        <v>5110202025855828</v>
      </c>
      <c r="AOW245">
        <v>6517922356104273</v>
      </c>
      <c r="AOX245">
        <v>1.1922550141284508E+16</v>
      </c>
      <c r="AOY245">
        <v>3716622542470118</v>
      </c>
      <c r="AOZ245">
        <v>4271714831721623</v>
      </c>
      <c r="APA245">
        <v>4514940421125049</v>
      </c>
      <c r="APB245">
        <v>607314332413934</v>
      </c>
      <c r="APC245">
        <v>1165598418342044</v>
      </c>
      <c r="APD245">
        <v>6800964315634558</v>
      </c>
      <c r="APE245">
        <v>1.1573547461953002E+16</v>
      </c>
      <c r="APF245">
        <v>661317414473992</v>
      </c>
      <c r="APG245">
        <v>61</v>
      </c>
      <c r="APH245">
        <v>305</v>
      </c>
      <c r="API245">
        <v>199</v>
      </c>
      <c r="APJ245">
        <v>260</v>
      </c>
      <c r="APK245">
        <v>239818</v>
      </c>
      <c r="APL245">
        <v>31877955</v>
      </c>
      <c r="APM245">
        <v>2653572317743764</v>
      </c>
      <c r="APN245">
        <v>9853429705215420</v>
      </c>
      <c r="APO245">
        <v>25</v>
      </c>
      <c r="APP245">
        <v>125</v>
      </c>
      <c r="APQ245">
        <v>3248131171528871</v>
      </c>
      <c r="APR245">
        <v>1.0087110562154768E+16</v>
      </c>
      <c r="APS245">
        <v>1.0909192647637062E+16</v>
      </c>
      <c r="APT245">
        <v>384643934467101</v>
      </c>
      <c r="APU245">
        <v>1.3280212483399736E+16</v>
      </c>
      <c r="APV245">
        <v>1831171</v>
      </c>
      <c r="APW245">
        <v>5.7791391643680184E+16</v>
      </c>
      <c r="APX245">
        <v>1.07203187250996E+16</v>
      </c>
      <c r="APY245">
        <v>7118405527954583</v>
      </c>
      <c r="APZ245">
        <v>1.7630607274311344E+16</v>
      </c>
      <c r="AQA245">
        <v>3346786188579017</v>
      </c>
      <c r="AQB245">
        <v>1.4977473902530648E+16</v>
      </c>
      <c r="AQC245">
        <v>1405644090305445</v>
      </c>
      <c r="AQD245">
        <v>1.4329083665338646E+16</v>
      </c>
      <c r="AQE245">
        <v>1.4831985391766268E+16</v>
      </c>
      <c r="AQF245">
        <v>2832836777982552</v>
      </c>
      <c r="AQG245">
        <v>1402925222767283</v>
      </c>
      <c r="AQH245">
        <v>1862737132005444</v>
      </c>
      <c r="AQI245">
        <v>4.1966225349804216E+16</v>
      </c>
      <c r="AQJ245">
        <v>1338379880259105</v>
      </c>
      <c r="AQK245">
        <v>43681476056813</v>
      </c>
      <c r="AQL245">
        <v>9695404082820182</v>
      </c>
      <c r="AQM245">
        <v>6381808221426266</v>
      </c>
      <c r="AQN245">
        <v>2.3443858357426676E+16</v>
      </c>
      <c r="AQO245">
        <v>1.6136639312659564E+16</v>
      </c>
    </row>
    <row r="246" spans="1:1133">
      <c r="A246" t="s">
        <v>1133</v>
      </c>
      <c r="B246" t="s">
        <v>1134</v>
      </c>
      <c r="C246" t="s">
        <v>1380</v>
      </c>
      <c r="D246">
        <v>7299821326395836</v>
      </c>
      <c r="E246">
        <v>6003353541239012</v>
      </c>
      <c r="F246">
        <v>5.2767077741366056E+16</v>
      </c>
      <c r="G246">
        <v>8789600242413115</v>
      </c>
      <c r="H246">
        <v>100</v>
      </c>
      <c r="I246">
        <v>806225774829855</v>
      </c>
      <c r="J246">
        <v>854400374531753</v>
      </c>
      <c r="K246">
        <v>1.1532562594670796E+16</v>
      </c>
      <c r="L246">
        <v>16575</v>
      </c>
      <c r="M246">
        <v>6416251130006127</v>
      </c>
      <c r="N246">
        <v>7474568037777175</v>
      </c>
      <c r="O246">
        <v>1.952242290396096E+16</v>
      </c>
      <c r="P246">
        <v>1.177823402953904E+16</v>
      </c>
      <c r="Q246">
        <v>1750</v>
      </c>
      <c r="R246">
        <v>-1017835169234192</v>
      </c>
      <c r="S246">
        <v>5.6660651759645376E+16</v>
      </c>
      <c r="T246">
        <v>2001604969188414</v>
      </c>
      <c r="U246">
        <v>2042297329512832</v>
      </c>
      <c r="V246">
        <v>3.3004745966671096E+16</v>
      </c>
      <c r="W246">
        <v>2653896732301664</v>
      </c>
      <c r="X246">
        <v>8950034120823737</v>
      </c>
      <c r="Y246">
        <v>1991191985826609</v>
      </c>
      <c r="Z246">
        <v>2.3101064758984768E+16</v>
      </c>
      <c r="AA246">
        <v>1973692488753672</v>
      </c>
      <c r="AB246">
        <v>-1833061486415363</v>
      </c>
      <c r="AC246">
        <v>107830956072391</v>
      </c>
      <c r="AD246">
        <v>1405537561908123</v>
      </c>
      <c r="AE246">
        <v>3.3819731934296364E+16</v>
      </c>
      <c r="AF246">
        <v>4.4865970596900752E+16</v>
      </c>
      <c r="AG246">
        <v>2001604969188414</v>
      </c>
      <c r="AH246">
        <v>2.6935510204081636E+16</v>
      </c>
      <c r="AI246">
        <v>6101150751088572</v>
      </c>
      <c r="AJ246">
        <v>7465218620749411</v>
      </c>
      <c r="AK246">
        <v>2.9355992035577532E+16</v>
      </c>
      <c r="AL246">
        <v>1.7397565160087292E+16</v>
      </c>
      <c r="AM246">
        <v>3.4223161556896288E+16</v>
      </c>
      <c r="AN246">
        <v>1178763109708077</v>
      </c>
      <c r="AO246">
        <v>4.874145979956592E+16</v>
      </c>
      <c r="AP246">
        <v>8037909639608031</v>
      </c>
      <c r="AQ246">
        <v>1.4671888384540156E+16</v>
      </c>
      <c r="AR246">
        <v>5024543630574734</v>
      </c>
      <c r="AS246">
        <v>656294528434735</v>
      </c>
      <c r="AT246">
        <v>635601732594326</v>
      </c>
      <c r="AU246">
        <v>9582272262254640</v>
      </c>
      <c r="AV246">
        <v>8746552227712722</v>
      </c>
      <c r="AW246">
        <v>-1.4801764274345158E+16</v>
      </c>
      <c r="AX246">
        <v>6457454545801918</v>
      </c>
      <c r="AY246">
        <v>5163519489652465</v>
      </c>
      <c r="AZ246">
        <v>2.6267495211086116E+16</v>
      </c>
      <c r="BA246">
        <v>8309370026304347</v>
      </c>
      <c r="BB246">
        <v>3.8786842575503864E+16</v>
      </c>
      <c r="BC246">
        <v>5326545212219517</v>
      </c>
      <c r="BD246">
        <v>1.5353002562691892E+16</v>
      </c>
      <c r="BE246">
        <v>5253499042217223</v>
      </c>
      <c r="BF246">
        <v>2.8336493685142132E+16</v>
      </c>
      <c r="BG246">
        <v>1.1502698163494264E+16</v>
      </c>
      <c r="BH246">
        <v>3567039186771281</v>
      </c>
      <c r="BI246">
        <v>2.6697624944197008E+16</v>
      </c>
      <c r="BJ246">
        <v>1.1052385217409984E+16</v>
      </c>
      <c r="BK246">
        <v>7228517125943934</v>
      </c>
      <c r="BL246">
        <v>2.2249550201988412E+16</v>
      </c>
      <c r="BM246">
        <v>1.5099095937919982E+16</v>
      </c>
      <c r="BN246">
        <v>7181075839321648</v>
      </c>
      <c r="BO246">
        <v>3158937613019914</v>
      </c>
      <c r="BP246">
        <v>2.9908337272473776E+16</v>
      </c>
      <c r="BQ246">
        <v>837377908267848</v>
      </c>
      <c r="BR246">
        <v>6148937984613115</v>
      </c>
      <c r="BS246">
        <v>7626373626373627</v>
      </c>
      <c r="BT246">
        <v>4287336037358959</v>
      </c>
      <c r="BU246">
        <v>8034734136656195</v>
      </c>
      <c r="BV246">
        <v>5814223562333259</v>
      </c>
      <c r="BW246">
        <v>2540247299631364</v>
      </c>
      <c r="BX246">
        <v>3.1818181818181816E+16</v>
      </c>
      <c r="BY246">
        <v>2892561983471074</v>
      </c>
      <c r="BZ246">
        <v>2.0165289256198348E+16</v>
      </c>
      <c r="CA246">
        <v>7181818181818182</v>
      </c>
      <c r="CB246">
        <v>6659090909090909</v>
      </c>
      <c r="CC246">
        <v>4134181818181818</v>
      </c>
      <c r="CD246">
        <v>1.7206840909090908E+16</v>
      </c>
      <c r="CE246">
        <v>5251010101010101</v>
      </c>
      <c r="CF246">
        <v>1.5454545454545454E+16</v>
      </c>
      <c r="CG246">
        <v>1.4049586776859504E+16</v>
      </c>
      <c r="CH246">
        <v>3.1415901618642984E+16</v>
      </c>
      <c r="CI246">
        <v>1.7586509308655956E+16</v>
      </c>
      <c r="CJ246">
        <v>2.2201723783478768E+16</v>
      </c>
      <c r="CK246">
        <v>3277613436819112</v>
      </c>
      <c r="CL246">
        <v>6285714285714286</v>
      </c>
      <c r="CM246">
        <v>4.12809917355372E+16</v>
      </c>
      <c r="CN246">
        <v>5222750771116229</v>
      </c>
      <c r="CO246">
        <v>1.8394285714285716E+16</v>
      </c>
      <c r="CP246">
        <v>1.0511020408163266E+16</v>
      </c>
      <c r="CQ246">
        <v>806204081632653</v>
      </c>
      <c r="CR246">
        <v>4.7137142857142856E+16</v>
      </c>
      <c r="CS246">
        <v>1.0824489795918368E+16</v>
      </c>
      <c r="CT246">
        <v>712</v>
      </c>
      <c r="CU246">
        <v>5949142857142857</v>
      </c>
      <c r="CV246">
        <v>3.8763428571428576E+16</v>
      </c>
      <c r="CW246">
        <v>1967881111111111</v>
      </c>
      <c r="CX246">
        <v>3.1720476190476192E+16</v>
      </c>
      <c r="CY246">
        <v>5081369092937317</v>
      </c>
      <c r="CZ246">
        <v>3309219948660068</v>
      </c>
      <c r="DA246">
        <v>2.3609566486715444E+16</v>
      </c>
      <c r="DB246">
        <v>3.0301504661505124E+16</v>
      </c>
      <c r="DC246">
        <v>4401898447997334</v>
      </c>
      <c r="DD246">
        <v>4991885956908571</v>
      </c>
      <c r="DE246">
        <v>5.7770342027460608E+16</v>
      </c>
      <c r="DF246">
        <v>3615878925667922</v>
      </c>
      <c r="DG246">
        <v>-1.5996552889107368E+16</v>
      </c>
      <c r="DH246">
        <v>6756654361848086</v>
      </c>
      <c r="DI246">
        <v>1.5944902779889352E+16</v>
      </c>
      <c r="DJ246">
        <v>1.0585599126221692E+16</v>
      </c>
      <c r="DK246">
        <v>1.3477129339757188E+16</v>
      </c>
      <c r="DL246">
        <v>2460049734733954</v>
      </c>
      <c r="DM246">
        <v>1.0547221081536572E+16</v>
      </c>
      <c r="DN246">
        <v>7400393241098055</v>
      </c>
      <c r="DO246">
        <v>-3740560462815354</v>
      </c>
      <c r="DP246">
        <v>-1.7799162549578788E+16</v>
      </c>
      <c r="DQ246">
        <v>-2.8085687881382288E+16</v>
      </c>
      <c r="DR246">
        <v>3863290896291886</v>
      </c>
      <c r="DS246">
        <v>5570259437614911</v>
      </c>
      <c r="DT246">
        <v>9545351233495616</v>
      </c>
      <c r="DU246">
        <v>-5233816175345722</v>
      </c>
      <c r="DV246">
        <v>1.5944902779889352E+16</v>
      </c>
      <c r="DW246">
        <v>5024979591836735</v>
      </c>
      <c r="DX246">
        <v>771219375948189</v>
      </c>
      <c r="DY246">
        <v>5705257171018096</v>
      </c>
      <c r="DZ246">
        <v>1.1119653791229154E+16</v>
      </c>
      <c r="EA246">
        <v>1.3242478102798572E+16</v>
      </c>
      <c r="EB246">
        <v>7684385881669015</v>
      </c>
      <c r="EC246">
        <v>3.0207575488789484E+16</v>
      </c>
      <c r="ED246">
        <v>4.3250092197659088E+16</v>
      </c>
      <c r="EE246">
        <v>3.0207575488789484E+16</v>
      </c>
      <c r="EF246">
        <v>8501215541181397</v>
      </c>
      <c r="EG246">
        <v>2.0087391615369384E+16</v>
      </c>
      <c r="EH246">
        <v>8489621225560527</v>
      </c>
      <c r="EI246">
        <v>8489621225560527</v>
      </c>
      <c r="EJ246">
        <v>9697924245112104</v>
      </c>
      <c r="EK246">
        <v>9244810612780264</v>
      </c>
      <c r="EL246">
        <v>-1.7862433193973162E+16</v>
      </c>
      <c r="EM246">
        <v>5213530711962383</v>
      </c>
      <c r="EN246">
        <v>3.0207575488789484E+16</v>
      </c>
      <c r="EO246">
        <v>2363871564615431</v>
      </c>
      <c r="EP246">
        <v>3098810056689384</v>
      </c>
      <c r="EQ246">
        <v>1961006688151568</v>
      </c>
      <c r="ER246">
        <v>4560694414693959</v>
      </c>
      <c r="ES246">
        <v>448153332555731</v>
      </c>
      <c r="ET246">
        <v>4727743129230862</v>
      </c>
      <c r="EU246">
        <v>1.6589309332636732E+16</v>
      </c>
      <c r="EV246">
        <v>2676285857636991</v>
      </c>
      <c r="EW246">
        <v>4708219718900374</v>
      </c>
      <c r="EX246">
        <v>48468390548396</v>
      </c>
      <c r="EY246">
        <v>2850708359364827</v>
      </c>
      <c r="EZ246">
        <v>61930163954143</v>
      </c>
      <c r="FA246">
        <v>4.8848154971347456E+16</v>
      </c>
      <c r="FB246">
        <v>2833121770127393</v>
      </c>
      <c r="FC246">
        <v>9929662785763788</v>
      </c>
      <c r="FD246">
        <v>2.0262427177626372E+16</v>
      </c>
      <c r="FE246">
        <v>2.6988296446908016E+16</v>
      </c>
      <c r="FF246">
        <v>3.8373644482487016E+16</v>
      </c>
      <c r="FG246">
        <v>3781251846754754</v>
      </c>
      <c r="FH246">
        <v>5547252747252747</v>
      </c>
      <c r="FI246">
        <v>1160755983799403</v>
      </c>
      <c r="FJ246">
        <v>5820375367647912</v>
      </c>
      <c r="FK246">
        <v>3688253152972587</v>
      </c>
      <c r="FL246">
        <v>1.2065963839865188E+16</v>
      </c>
      <c r="FM246">
        <v>22</v>
      </c>
      <c r="FN246">
        <v>44</v>
      </c>
      <c r="FO246">
        <v>64</v>
      </c>
      <c r="FP246">
        <v>64</v>
      </c>
      <c r="FQ246">
        <v>29942</v>
      </c>
      <c r="FR246">
        <v>167404</v>
      </c>
      <c r="FS246">
        <v>6167611111111112</v>
      </c>
      <c r="FT246">
        <v>3.1666666666666664E+16</v>
      </c>
      <c r="FU246">
        <v>14</v>
      </c>
      <c r="FV246">
        <v>28</v>
      </c>
      <c r="FW246">
        <v>3.0006161390250464E+16</v>
      </c>
      <c r="FX246">
        <v>2300456495517601</v>
      </c>
      <c r="FY246">
        <v>7778734681152664</v>
      </c>
      <c r="FZ246">
        <v>2321928094887361</v>
      </c>
      <c r="GA246">
        <v>2857142857142857</v>
      </c>
      <c r="GB246">
        <v>1.7692000000000004E+16</v>
      </c>
      <c r="GC246">
        <v>506637145224769</v>
      </c>
      <c r="GD246">
        <v>1.0725714285714286E+16</v>
      </c>
      <c r="GE246">
        <v>6128979591836735</v>
      </c>
      <c r="GF246">
        <v>2520404897959184</v>
      </c>
      <c r="GG246">
        <v>8793714285714286</v>
      </c>
      <c r="GH246">
        <v>2.6285714285714284E+16</v>
      </c>
      <c r="GI246">
        <v>6022857142857143</v>
      </c>
      <c r="GJ246">
        <v>1.8338857142857144E+16</v>
      </c>
      <c r="GK246">
        <v>1.0223314285714284E+16</v>
      </c>
      <c r="GL246">
        <v>3785603174603174</v>
      </c>
      <c r="GM246">
        <v>2.0142857142857144E+16</v>
      </c>
      <c r="GN246">
        <v>2.1825452995428168E+16</v>
      </c>
      <c r="GO246">
        <v>1.4317565898243306E+16</v>
      </c>
      <c r="GP246">
        <v>5809073848043379</v>
      </c>
      <c r="GQ246">
        <v>4624039886312947</v>
      </c>
      <c r="GR246">
        <v>4.4212259704243496E+16</v>
      </c>
      <c r="GS246">
        <v>1.0376603602952832E+16</v>
      </c>
      <c r="GT246">
        <v>2.3955547059260464E+16</v>
      </c>
      <c r="GU246">
        <v>1.3662883408306144E+16</v>
      </c>
      <c r="GV246">
        <v>-3.134721359832056E+16</v>
      </c>
      <c r="GW246">
        <v>1642370185208913</v>
      </c>
      <c r="GX246">
        <v>6900894732281918</v>
      </c>
      <c r="GY246">
        <v>1.6011340917511396E+16</v>
      </c>
      <c r="GZ246">
        <v>2.5203172537450536E+16</v>
      </c>
      <c r="HA246">
        <v>4506043271162244</v>
      </c>
      <c r="HB246">
        <v>269156598447885</v>
      </c>
      <c r="HC246">
        <v>1520993022357305</v>
      </c>
      <c r="HD246">
        <v>-3690129578666234</v>
      </c>
      <c r="HE246">
        <v>1.2446367699933256E+16</v>
      </c>
      <c r="HF246">
        <v>-7778030502984885</v>
      </c>
      <c r="HG246">
        <v>1.0469596487463736E+16</v>
      </c>
      <c r="HH246">
        <v>1.0147148170495774E+16</v>
      </c>
      <c r="HI246">
        <v>1.9857916352041596E+16</v>
      </c>
      <c r="HJ246">
        <v>-1.2109706015433568E+16</v>
      </c>
      <c r="HK246">
        <v>6900894732281918</v>
      </c>
      <c r="HL246">
        <v>392</v>
      </c>
      <c r="HM246">
        <v>3807197855373337</v>
      </c>
      <c r="HN246">
        <v>1.9279436761214324E+16</v>
      </c>
      <c r="HO246">
        <v>9586266628706396</v>
      </c>
      <c r="HP246">
        <v>-1829240486825784</v>
      </c>
      <c r="HQ246">
        <v>1.7747239797556422E+16</v>
      </c>
      <c r="HR246">
        <v>95265639028889</v>
      </c>
      <c r="HS246">
        <v>286119211976417</v>
      </c>
      <c r="HT246">
        <v>5872413781172162</v>
      </c>
      <c r="HU246">
        <v>1.3758767589449308E+16</v>
      </c>
      <c r="HV246">
        <v>576870425621072</v>
      </c>
      <c r="HW246">
        <v>7542649379120442</v>
      </c>
      <c r="HX246">
        <v>7414749684263339</v>
      </c>
      <c r="HY246">
        <v>9768829131359252</v>
      </c>
      <c r="HZ246">
        <v>9219635501767404</v>
      </c>
      <c r="IA246">
        <v>-1.7654571994936636E+16</v>
      </c>
      <c r="IB246">
        <v>6074162523546968</v>
      </c>
      <c r="IC246">
        <v>3802974264183246</v>
      </c>
      <c r="ID246">
        <v>4367242890428434</v>
      </c>
      <c r="IE246">
        <v>2.0403524851992928E+16</v>
      </c>
      <c r="IF246">
        <v>2.8696635575216556E+16</v>
      </c>
      <c r="IG246">
        <v>5789399422069404</v>
      </c>
      <c r="IH246">
        <v>383107208322199</v>
      </c>
      <c r="II246">
        <v>8734485780856867</v>
      </c>
      <c r="IJ246">
        <v>2.1545256450481364E+16</v>
      </c>
      <c r="IK246">
        <v>6818450925111331</v>
      </c>
      <c r="IL246">
        <v>3919666311259708</v>
      </c>
      <c r="IM246">
        <v>3.4368327468087568E+16</v>
      </c>
      <c r="IN246">
        <v>807921715978288</v>
      </c>
      <c r="IO246">
        <v>1847260752600956</v>
      </c>
      <c r="IP246">
        <v>3.3913694551994028E+16</v>
      </c>
      <c r="IQ246">
        <v>7053946841128878</v>
      </c>
      <c r="IR246">
        <v>1.9741417129986276E+16</v>
      </c>
      <c r="IS246">
        <v>748736684041274</v>
      </c>
      <c r="IT246">
        <v>2.9865101269677216E+16</v>
      </c>
      <c r="IU246">
        <v>5722972372900704</v>
      </c>
      <c r="IV246">
        <v>4853398952453763</v>
      </c>
      <c r="IW246">
        <v>6505494505494507</v>
      </c>
      <c r="IX246">
        <v>797045386314527</v>
      </c>
      <c r="IY246">
        <v>7064643701040005</v>
      </c>
      <c r="IZ246">
        <v>1.2233607823583212E+16</v>
      </c>
      <c r="JA246">
        <v>5.9361285129774776E+16</v>
      </c>
      <c r="JB246">
        <v>2.3333333333333336E+16</v>
      </c>
      <c r="JC246">
        <v>2.5925925925925924E+16</v>
      </c>
      <c r="JD246">
        <v>20</v>
      </c>
      <c r="JE246">
        <v>1.5444444444444444E+16</v>
      </c>
      <c r="JF246">
        <v>1.2892222222222222E+16</v>
      </c>
      <c r="JG246">
        <v>2.8844333333333332E+16</v>
      </c>
      <c r="JH246">
        <v>6.224478395061728E+16</v>
      </c>
      <c r="JI246">
        <v>1.865432098765432E+16</v>
      </c>
      <c r="JJ246">
        <v>2.3333333333333336E+16</v>
      </c>
      <c r="JK246">
        <v>2.5925925925925924E+16</v>
      </c>
      <c r="JL246">
        <v>4.794358302887812E+16</v>
      </c>
      <c r="JM246">
        <v>814184084779257</v>
      </c>
      <c r="JN246">
        <v>1.3158538592421876E+16</v>
      </c>
      <c r="JO246">
        <v>2947702779220087</v>
      </c>
      <c r="JP246">
        <v>5142857142857143</v>
      </c>
      <c r="JQ246">
        <v>9111358024691358</v>
      </c>
      <c r="JR246">
        <v>5284133525254662</v>
      </c>
      <c r="JS246">
        <v>1.0554285714285716E+16</v>
      </c>
      <c r="JT246">
        <v>6031020408163265</v>
      </c>
      <c r="JU246">
        <v>2.8146938775510204E+16</v>
      </c>
      <c r="JV246">
        <v>686</v>
      </c>
      <c r="JW246">
        <v>7070693877551021</v>
      </c>
      <c r="JX246">
        <v>1.9617142857142856E+16</v>
      </c>
      <c r="JY246">
        <v>1.2986857142857144E+16</v>
      </c>
      <c r="JZ246">
        <v>2.9518571428571428E+16</v>
      </c>
      <c r="KA246">
        <v>6142738095238094</v>
      </c>
      <c r="KB246">
        <v>6637619047619048</v>
      </c>
      <c r="KC246">
        <v>5129824368876264</v>
      </c>
      <c r="KD246">
        <v>8140561056443624</v>
      </c>
      <c r="KE246">
        <v>928658620861586</v>
      </c>
      <c r="KF246">
        <v>7485742406447073</v>
      </c>
      <c r="KG246">
        <v>3897594994129394</v>
      </c>
      <c r="KH246">
        <v>7332724776930564</v>
      </c>
      <c r="KI246">
        <v>2224406225492144</v>
      </c>
      <c r="KJ246">
        <v>6312053113991155</v>
      </c>
      <c r="KK246">
        <v>-3157929199287531</v>
      </c>
      <c r="KL246">
        <v>3.721562025584584E+16</v>
      </c>
      <c r="KM246">
        <v>1332580317560857</v>
      </c>
      <c r="KN246">
        <v>9994110647387546</v>
      </c>
      <c r="KO246">
        <v>3.1335881184110724E+16</v>
      </c>
      <c r="KP246">
        <v>3.5227358963772172E+16</v>
      </c>
      <c r="KQ246">
        <v>7687671107559055</v>
      </c>
      <c r="KR246">
        <v>210298330544554</v>
      </c>
      <c r="KS246">
        <v>-3.892315453092832E+16</v>
      </c>
      <c r="KT246">
        <v>-2.236754943274776E+16</v>
      </c>
      <c r="KU246">
        <v>-7992409247225209</v>
      </c>
      <c r="KV246">
        <v>1.5680080354784264E+16</v>
      </c>
      <c r="KW246">
        <v>1.3690151946325284E+16</v>
      </c>
      <c r="KX246">
        <v>275948268191274</v>
      </c>
      <c r="KY246">
        <v>286417949138837</v>
      </c>
      <c r="KZ246">
        <v>1332580317560857</v>
      </c>
      <c r="LA246">
        <v>5004081632653061</v>
      </c>
      <c r="LB246">
        <v>7613229659817685</v>
      </c>
      <c r="LC246">
        <v>2176530193432662</v>
      </c>
      <c r="LD246">
        <v>5492702436227653</v>
      </c>
      <c r="LE246">
        <v>4.4180536234271456E+16</v>
      </c>
      <c r="LF246">
        <v>5470354057631128</v>
      </c>
      <c r="LG246">
        <v>4.4655413335207416E+16</v>
      </c>
      <c r="LH246">
        <v>1.0123862383117804E+16</v>
      </c>
      <c r="LI246">
        <v>4.4655413335207416E+16</v>
      </c>
      <c r="LJ246">
        <v>9547155663934892</v>
      </c>
      <c r="LK246">
        <v>2.3486256256990868E+16</v>
      </c>
      <c r="LL246">
        <v>7767229333239628</v>
      </c>
      <c r="LM246">
        <v>7767229333239628</v>
      </c>
      <c r="LN246">
        <v>9106891733295852</v>
      </c>
      <c r="LO246">
        <v>8511486222159752</v>
      </c>
      <c r="LP246">
        <v>-4.4407663595429072E+16</v>
      </c>
      <c r="LQ246">
        <v>2.1683803086114768E+16</v>
      </c>
      <c r="LR246">
        <v>4.4655413335207416E+16</v>
      </c>
      <c r="LS246">
        <v>1466602420036233</v>
      </c>
      <c r="LT246">
        <v>2683426678724978</v>
      </c>
      <c r="LU246">
        <v>1946403849963592</v>
      </c>
      <c r="LV246">
        <v>1870209612733609</v>
      </c>
      <c r="LW246">
        <v>3269012236168272</v>
      </c>
      <c r="LX246">
        <v>2933204840072466</v>
      </c>
      <c r="LY246">
        <v>1.4998497166115188E+16</v>
      </c>
      <c r="LZ246">
        <v>2.483973847787968E+16</v>
      </c>
      <c r="MA246">
        <v>5652667232339687</v>
      </c>
      <c r="MB246">
        <v>5008905879712374</v>
      </c>
      <c r="MC246">
        <v>2.4955470601438132E+16</v>
      </c>
      <c r="MD246">
        <v>252932124876007</v>
      </c>
      <c r="ME246">
        <v>3.5266204242275584E+16</v>
      </c>
      <c r="MF246">
        <v>8420523269785859</v>
      </c>
      <c r="MG246">
        <v>2303144712837984</v>
      </c>
      <c r="MH246">
        <v>6176696878099825</v>
      </c>
      <c r="MI246">
        <v>2375345065308895</v>
      </c>
      <c r="MJ246">
        <v>557019108265539</v>
      </c>
      <c r="MK246">
        <v>4735833273742317</v>
      </c>
      <c r="ML246">
        <v>6448351648351649</v>
      </c>
      <c r="MM246">
        <v>7690233847329802</v>
      </c>
      <c r="MN246">
        <v>6874069459868447</v>
      </c>
      <c r="MO246">
        <v>1.7859712148868924E+16</v>
      </c>
      <c r="MP246">
        <v>4.1276587876183256E+16</v>
      </c>
      <c r="MQ246">
        <v>10</v>
      </c>
      <c r="MR246">
        <v>5</v>
      </c>
      <c r="MS246">
        <v>25</v>
      </c>
      <c r="MT246">
        <v>25</v>
      </c>
      <c r="MU246">
        <v>76625</v>
      </c>
      <c r="MV246">
        <v>185000</v>
      </c>
      <c r="MW246">
        <v>4953125</v>
      </c>
      <c r="MX246">
        <v>625</v>
      </c>
      <c r="MY246">
        <v>10</v>
      </c>
      <c r="MZ246">
        <v>5</v>
      </c>
      <c r="NA246">
        <v>1.3093254731086336E+16</v>
      </c>
      <c r="NB246">
        <v>3385450040582682</v>
      </c>
      <c r="NC246">
        <v>79029433124.012146</v>
      </c>
      <c r="ND246">
        <v>9999999999999992</v>
      </c>
      <c r="NE246">
        <v>1.1428571428571428E+16</v>
      </c>
      <c r="NF246">
        <v>625</v>
      </c>
      <c r="NG246">
        <v>4835600200119016</v>
      </c>
      <c r="NH246">
        <v>1.2428571428571428E+16</v>
      </c>
      <c r="NI246">
        <v>7102040816326531</v>
      </c>
      <c r="NJ246">
        <v>1657939591836735</v>
      </c>
      <c r="NK246">
        <v>8757142857142857</v>
      </c>
      <c r="NL246">
        <v>2.4979591836734696E+16</v>
      </c>
      <c r="NM246">
        <v>2.4571428571428572E+16</v>
      </c>
      <c r="NN246">
        <v>12132</v>
      </c>
      <c r="NO246">
        <v>26928</v>
      </c>
      <c r="NP246">
        <v>8433</v>
      </c>
      <c r="NQ246">
        <v>6357142857142857</v>
      </c>
      <c r="NR246">
        <v>1.7985297789568398E+16</v>
      </c>
      <c r="NS246">
        <v>4.8617652759128448E+16</v>
      </c>
      <c r="NT246">
        <v>1.032720904717838E+16</v>
      </c>
      <c r="NU246">
        <v>4139939500586169</v>
      </c>
      <c r="NV246">
        <v>2641946820346377</v>
      </c>
      <c r="NW246">
        <v>4.3258143353063656E+16</v>
      </c>
      <c r="NX246">
        <v>1.0820248022360784E+16</v>
      </c>
      <c r="NY246">
        <v>2.6383965411210172E+16</v>
      </c>
      <c r="NZ246">
        <v>-3270481998894999</v>
      </c>
      <c r="OA246">
        <v>2.1052994341820808E+16</v>
      </c>
      <c r="OB246">
        <v>8114271182434744</v>
      </c>
      <c r="OC246">
        <v>1.8517504345568744E+16</v>
      </c>
      <c r="OD246">
        <v>3.1044918321396836E+16</v>
      </c>
      <c r="OE246">
        <v>2762408040510288</v>
      </c>
      <c r="OF246">
        <v>4.2936863028710016E+16</v>
      </c>
      <c r="OG246">
        <v>1714548680437667</v>
      </c>
      <c r="OH246">
        <v>-3796812837231728</v>
      </c>
      <c r="OI246">
        <v>-8580567597657082</v>
      </c>
      <c r="OJ246">
        <v>-5952688427493096</v>
      </c>
      <c r="OK246">
        <v>1.0246374730364096E+16</v>
      </c>
      <c r="OL246">
        <v>1197173315502382</v>
      </c>
      <c r="OM246">
        <v>2.1533059211274908E+16</v>
      </c>
      <c r="ON246">
        <v>-402088166452059</v>
      </c>
      <c r="OO246">
        <v>8114271182434744</v>
      </c>
      <c r="OP246">
        <v>3239510204081632</v>
      </c>
      <c r="OQ246">
        <v>4492568512753034</v>
      </c>
      <c r="OR246">
        <v>1.0747149480400272E+16</v>
      </c>
      <c r="OS246">
        <v>1.3829786359814096E+16</v>
      </c>
      <c r="OT246">
        <v>-1.3920928205994784E+16</v>
      </c>
      <c r="OU246">
        <v>2309865674775003</v>
      </c>
      <c r="OV246">
        <v>110770287980009</v>
      </c>
      <c r="OW246">
        <v>3463115404047476</v>
      </c>
      <c r="OX246">
        <v>7448720894713472</v>
      </c>
      <c r="OY246">
        <v>1.3958615624954568E+16</v>
      </c>
      <c r="OZ246">
        <v>4.8209068291156976E+16</v>
      </c>
      <c r="PA246">
        <v>6856096315620245</v>
      </c>
      <c r="PB246">
        <v>6638470342972007</v>
      </c>
      <c r="PC246">
        <v>9606103572978888</v>
      </c>
      <c r="PD246">
        <v>8843201856609054</v>
      </c>
      <c r="PE246">
        <v>-2094857987617651</v>
      </c>
      <c r="PF246">
        <v>6967173457447378</v>
      </c>
      <c r="PG246">
        <v>4503085232321626</v>
      </c>
      <c r="PH246">
        <v>3.2319704077286696E+16</v>
      </c>
      <c r="PI246">
        <v>1.2686403399831206E+16</v>
      </c>
      <c r="PJ246">
        <v>3372728537055595</v>
      </c>
      <c r="PK246">
        <v>5432372664892929</v>
      </c>
      <c r="PL246">
        <v>231329875969206</v>
      </c>
      <c r="PM246">
        <v>6463940815457339</v>
      </c>
      <c r="PN246">
        <v>2440948789616694</v>
      </c>
      <c r="PO246">
        <v>8543921386437733</v>
      </c>
      <c r="PP246">
        <v>3.8686068091259416E+16</v>
      </c>
      <c r="PQ246">
        <v>3.0491239457179584E+16</v>
      </c>
      <c r="PR246">
        <v>8818506456834003</v>
      </c>
      <c r="PS246">
        <v>1.174206206713558E+16</v>
      </c>
      <c r="PT246">
        <v>2.6897980338804992E+16</v>
      </c>
      <c r="PU246">
        <v>3295017952098055</v>
      </c>
      <c r="PV246">
        <v>3296614997380309</v>
      </c>
      <c r="PW246">
        <v>1.4357760015329872E+16</v>
      </c>
      <c r="PX246">
        <v>2938945250860775</v>
      </c>
      <c r="PY246">
        <v>7542415236783322</v>
      </c>
      <c r="PZ246">
        <v>5723481270048267</v>
      </c>
      <c r="QA246">
        <v>7261538461538461</v>
      </c>
      <c r="QB246">
        <v>5621849811706319</v>
      </c>
      <c r="QC246">
        <v>7671664028145053</v>
      </c>
      <c r="QD246">
        <v>8837192172058336</v>
      </c>
      <c r="QE246">
        <v>1161276954805757</v>
      </c>
      <c r="QF246">
        <v>26</v>
      </c>
      <c r="QG246">
        <v>26</v>
      </c>
      <c r="QH246">
        <v>1.36E+16</v>
      </c>
      <c r="QI246">
        <v>116</v>
      </c>
      <c r="QJ246">
        <v>6553</v>
      </c>
      <c r="QK246">
        <v>77463</v>
      </c>
      <c r="QL246">
        <v>6766594444444445</v>
      </c>
      <c r="QM246">
        <v>2.0122222222222224E+16</v>
      </c>
      <c r="QN246">
        <v>12</v>
      </c>
      <c r="QO246">
        <v>12</v>
      </c>
      <c r="QP246">
        <v>1.3413587117700304E+16</v>
      </c>
      <c r="QQ246">
        <v>1794444123500622</v>
      </c>
      <c r="QR246">
        <v>1.5804141109974308E+16</v>
      </c>
      <c r="QS246">
        <v>3.3219280948873596E+16</v>
      </c>
      <c r="QT246">
        <v>5714285714285714</v>
      </c>
      <c r="QU246">
        <v>34905</v>
      </c>
      <c r="QV246">
        <v>5311914128345471</v>
      </c>
      <c r="QW246">
        <v>1.3434285714285714E+16</v>
      </c>
      <c r="QX246">
        <v>7676734693877552</v>
      </c>
      <c r="QY246">
        <v>1.7305600000000002E+16</v>
      </c>
      <c r="QZ246">
        <v>5.6691428571428576E+16</v>
      </c>
      <c r="RA246">
        <v>8081632653061225</v>
      </c>
      <c r="RB246">
        <v>1.1982857142857142E+16</v>
      </c>
      <c r="RC246">
        <v>8324</v>
      </c>
      <c r="RD246">
        <v>1.1072171428571428E+16</v>
      </c>
      <c r="RE246">
        <v>7936980952380952</v>
      </c>
      <c r="RF246">
        <v>1345777777777778</v>
      </c>
      <c r="RG246">
        <v>3968093312105085</v>
      </c>
      <c r="RH246">
        <v>4.70670737256112E+16</v>
      </c>
      <c r="RI246">
        <v>6399822491647288</v>
      </c>
      <c r="RJ246">
        <v>1.2889031815315928E+16</v>
      </c>
      <c r="RK246">
        <v>4767358021450971</v>
      </c>
      <c r="RL246">
        <v>428509710578127</v>
      </c>
      <c r="RM246">
        <v>3.9455515457664376E+16</v>
      </c>
      <c r="RN246">
        <v>3.4244059896231076E+16</v>
      </c>
      <c r="RO246">
        <v>-3458977383430306</v>
      </c>
      <c r="RP246">
        <v>4289511642350374</v>
      </c>
      <c r="RQ246">
        <v>1.5035462066283336E+16</v>
      </c>
      <c r="RR246">
        <v>9988455359952012</v>
      </c>
      <c r="RS246">
        <v>3.7165884745943888E+16</v>
      </c>
      <c r="RT246">
        <v>2.8371703670951748E+16</v>
      </c>
      <c r="RU246">
        <v>759059746827005</v>
      </c>
      <c r="RV246">
        <v>2.3166468081109704E+16</v>
      </c>
      <c r="RW246">
        <v>1.8268861236742844E+16</v>
      </c>
      <c r="RX246">
        <v>-798438350316833</v>
      </c>
      <c r="RY246">
        <v>-6487592130232782</v>
      </c>
      <c r="RZ246">
        <v>1.4078189598502832E+16</v>
      </c>
      <c r="SA246">
        <v>1.5775281651275588E+16</v>
      </c>
      <c r="SB246">
        <v>2.931158919148664E+16</v>
      </c>
      <c r="SC246">
        <v>2822864911144793</v>
      </c>
      <c r="SD246">
        <v>1.5035462066283336E+16</v>
      </c>
      <c r="SE246">
        <v>5008</v>
      </c>
      <c r="SF246">
        <v>8558317480216024</v>
      </c>
      <c r="SG246">
        <v>2.2825015898165332E+16</v>
      </c>
      <c r="SH246">
        <v>5762307373721878</v>
      </c>
      <c r="SI246">
        <v>-2.3872703658791912E+16</v>
      </c>
      <c r="SJ246">
        <v>5756101277466799</v>
      </c>
      <c r="SK246">
        <v>4233568288906508</v>
      </c>
      <c r="SL246">
        <v>1524605622845448</v>
      </c>
      <c r="SM246">
        <v>4233568288906508</v>
      </c>
      <c r="SN246">
        <v>9202910080895924</v>
      </c>
      <c r="SO246">
        <v>2.2335381809469112E+16</v>
      </c>
      <c r="SP246">
        <v>7883215855546747</v>
      </c>
      <c r="SQ246">
        <v>7883215855546747</v>
      </c>
      <c r="SR246">
        <v>9153286342218696</v>
      </c>
      <c r="SS246">
        <v>8588810570364497</v>
      </c>
      <c r="ST246">
        <v>-7960567418125208</v>
      </c>
      <c r="SU246">
        <v>3.1674400516423644E+16</v>
      </c>
      <c r="SV246">
        <v>4233568288906508</v>
      </c>
      <c r="SW246">
        <v>1.4980600014206192E+16</v>
      </c>
      <c r="SX246">
        <v>2.7716270358664364E+16</v>
      </c>
      <c r="SY246">
        <v>1918969742169273</v>
      </c>
      <c r="SZ246">
        <v>2760282266131465</v>
      </c>
      <c r="TA246">
        <v>3293895513973902</v>
      </c>
      <c r="TB246">
        <v>2.9961200028412388E+16</v>
      </c>
      <c r="TC246">
        <v>1495612913278623</v>
      </c>
      <c r="TD246">
        <v>2497417391593326</v>
      </c>
      <c r="TE246">
        <v>556613732179287</v>
      </c>
      <c r="TF246">
        <v>502247934347158</v>
      </c>
      <c r="TG246">
        <v>2.4887603282642104E+16</v>
      </c>
      <c r="TH246">
        <v>2411669485612237</v>
      </c>
      <c r="TI246">
        <v>3529001462054593</v>
      </c>
      <c r="TJ246">
        <v>8791509997485024</v>
      </c>
      <c r="TK246">
        <v>2213374328196985</v>
      </c>
      <c r="TL246">
        <v>6470826285969408</v>
      </c>
      <c r="TM246">
        <v>2.4099086981991196E+16</v>
      </c>
      <c r="TN246">
        <v>5252966018181472</v>
      </c>
      <c r="TO246">
        <v>4532674332137352</v>
      </c>
      <c r="TP246">
        <v>6334065934065934</v>
      </c>
      <c r="TQ246">
        <v>7818779745711305</v>
      </c>
      <c r="TR246">
        <v>667407682813799</v>
      </c>
      <c r="TS246">
        <v>1.6017163859286008E+16</v>
      </c>
      <c r="TT246">
        <v>4338305070350984</v>
      </c>
      <c r="TU246">
        <v>20</v>
      </c>
      <c r="TV246">
        <v>5</v>
      </c>
      <c r="TW246">
        <v>25</v>
      </c>
      <c r="TX246">
        <v>25</v>
      </c>
      <c r="TY246">
        <v>366075</v>
      </c>
      <c r="TZ246">
        <v>882825</v>
      </c>
      <c r="UA246">
        <v>2368875</v>
      </c>
      <c r="UB246">
        <v>625</v>
      </c>
      <c r="UC246">
        <v>10</v>
      </c>
      <c r="UD246">
        <v>25</v>
      </c>
      <c r="UE246">
        <v>2.7784635057289136E+16</v>
      </c>
      <c r="UF246">
        <v>1.0279552197846782E+16</v>
      </c>
      <c r="UG246">
        <v>9031913326994460</v>
      </c>
      <c r="UH246">
        <v>1.9999999999999988E+16</v>
      </c>
      <c r="UI246">
        <v>2.2857142857142856E+16</v>
      </c>
      <c r="UJ246">
        <v>17466875</v>
      </c>
      <c r="UK246">
        <v>4.8468475176669664E+16</v>
      </c>
      <c r="UL246">
        <v>1.2348571428571428E+16</v>
      </c>
      <c r="UM246">
        <v>7056326530612245</v>
      </c>
      <c r="UN246">
        <v>1.7449012244897958E+16</v>
      </c>
      <c r="UO246">
        <v>8764</v>
      </c>
      <c r="UP246">
        <v>2.496E+16</v>
      </c>
      <c r="UQ246">
        <v>244</v>
      </c>
      <c r="UR246">
        <v>12836</v>
      </c>
      <c r="US246">
        <v>3296171428571429</v>
      </c>
      <c r="UT246">
        <v>7804571428571428</v>
      </c>
      <c r="UU246">
        <v>64</v>
      </c>
      <c r="UV246">
        <v>2.2234575029602784E+16</v>
      </c>
      <c r="UW246">
        <v>6414039374548905</v>
      </c>
      <c r="UX246">
        <v>1.1758120350631216E+16</v>
      </c>
      <c r="UY246">
        <v>4150173725747006</v>
      </c>
      <c r="UZ246">
        <v>2738111008013521</v>
      </c>
      <c r="VA246">
        <v>4.1738890041798456E+16</v>
      </c>
      <c r="VB246">
        <v>1.0413407951984124E+16</v>
      </c>
      <c r="VC246">
        <v>2.7393255327406172E+16</v>
      </c>
      <c r="VD246">
        <v>-8068330110584188</v>
      </c>
      <c r="VE246">
        <v>6.9981449414143536E+16</v>
      </c>
      <c r="VF246">
        <v>7207041749575974</v>
      </c>
      <c r="VG246">
        <v>9675096506815124</v>
      </c>
      <c r="VH246">
        <v>7931513037023002</v>
      </c>
      <c r="VI246">
        <v>3414306060835273</v>
      </c>
      <c r="VJ246">
        <v>1.7580897130194096E+16</v>
      </c>
      <c r="VK246">
        <v>488478362402393</v>
      </c>
      <c r="VL246">
        <v>-6252477323130539</v>
      </c>
      <c r="VM246">
        <v>-1.2388733370716698E+16</v>
      </c>
      <c r="VN246">
        <v>-18266054094954</v>
      </c>
      <c r="VO246">
        <v>3.5846951225148096E+16</v>
      </c>
      <c r="VP246">
        <v>3.1642647118052044E+16</v>
      </c>
      <c r="VQ246">
        <v>6.4174056839086232E+16</v>
      </c>
      <c r="VR246">
        <v>2341260827259869</v>
      </c>
      <c r="VS246">
        <v>7207041749575974</v>
      </c>
      <c r="VT246">
        <v>5223510204081634</v>
      </c>
      <c r="VU246">
        <v>4.0792160985100104E+16</v>
      </c>
      <c r="VV246">
        <v>2.0722159347942304E+16</v>
      </c>
      <c r="VW246">
        <v>5410579774189826</v>
      </c>
      <c r="VX246">
        <v>8716451157298867</v>
      </c>
      <c r="VY246">
        <v>5337039766930599</v>
      </c>
      <c r="VZ246">
        <v>4457664797432077</v>
      </c>
      <c r="WA246">
        <v>9048798764603860</v>
      </c>
      <c r="WB246">
        <v>4457664797432077</v>
      </c>
      <c r="WC246">
        <v>9667307839090276</v>
      </c>
      <c r="WD246">
        <v>2.3931332669030984E+16</v>
      </c>
      <c r="WE246">
        <v>7771167601283963</v>
      </c>
      <c r="WF246">
        <v>7771167601283963</v>
      </c>
      <c r="WG246">
        <v>9108467040513586</v>
      </c>
      <c r="WH246">
        <v>8514111734189307</v>
      </c>
      <c r="WI246">
        <v>-3.1571458840632756E+16</v>
      </c>
      <c r="WJ246">
        <v>1.3937613296596312E+16</v>
      </c>
      <c r="WK246">
        <v>4457664797432077</v>
      </c>
      <c r="WL246">
        <v>1.4316997248886116E+16</v>
      </c>
      <c r="WM246">
        <v>2709514450915564</v>
      </c>
      <c r="WN246">
        <v>1.9395701232062892E+16</v>
      </c>
      <c r="WO246">
        <v>1.2235541453760498E+16</v>
      </c>
      <c r="WP246">
        <v>3.4541703523978472E+16</v>
      </c>
      <c r="WQ246">
        <v>2.8633994497772232E+16</v>
      </c>
      <c r="WR246">
        <v>1493803643463082</v>
      </c>
      <c r="WS246">
        <v>2.4486761410906688E+16</v>
      </c>
      <c r="WT246">
        <v>5.8960997580568648E+16</v>
      </c>
      <c r="WU246">
        <v>5186232811974193</v>
      </c>
      <c r="WV246">
        <v>2.4068835940129036E+16</v>
      </c>
      <c r="WW246">
        <v>2.2172683163210128E+16</v>
      </c>
      <c r="WX246">
        <v>3.2960984772720952E+16</v>
      </c>
      <c r="WY246">
        <v>7101443597611256</v>
      </c>
      <c r="WZ246">
        <v>2344762197187304</v>
      </c>
      <c r="XA246">
        <v>6956829209197468</v>
      </c>
      <c r="XB246">
        <v>2335931083642563</v>
      </c>
      <c r="XC246">
        <v>5435223346842455</v>
      </c>
      <c r="XD246">
        <v>4678448700899037</v>
      </c>
      <c r="XE246">
        <v>6492307692307692</v>
      </c>
      <c r="XF246">
        <v>6903418894489209</v>
      </c>
      <c r="XG246">
        <v>6806030989189469</v>
      </c>
      <c r="XH246">
        <v>1.5460994802400484E+16</v>
      </c>
      <c r="XI246">
        <v>4642290035886717</v>
      </c>
      <c r="XJ246">
        <v>10</v>
      </c>
      <c r="XK246">
        <v>5</v>
      </c>
      <c r="XL246">
        <v>25</v>
      </c>
      <c r="XM246">
        <v>25</v>
      </c>
      <c r="XN246">
        <v>79985</v>
      </c>
      <c r="XO246">
        <v>151400</v>
      </c>
      <c r="XP246">
        <v>6213125</v>
      </c>
      <c r="XQ246">
        <v>625</v>
      </c>
      <c r="XR246">
        <v>10</v>
      </c>
      <c r="XS246">
        <v>5</v>
      </c>
      <c r="XT246">
        <v>1.4951977579193232E+16</v>
      </c>
      <c r="XU246">
        <v>4645796371655933</v>
      </c>
      <c r="XV246">
        <v>70754810448.517075</v>
      </c>
      <c r="XW246">
        <v>9999999999999992</v>
      </c>
      <c r="XX246">
        <v>1.1428571428571428E+16</v>
      </c>
      <c r="XY246">
        <v>34225</v>
      </c>
      <c r="XZ246">
        <v>4568674035354875</v>
      </c>
      <c r="YA246">
        <v>1.4257142857142858E+16</v>
      </c>
      <c r="YB246">
        <v>8146938775510204</v>
      </c>
      <c r="YC246">
        <v>1.26656E+16</v>
      </c>
      <c r="YD246">
        <v>9141142857142856</v>
      </c>
      <c r="YE246">
        <v>2388244897959184</v>
      </c>
      <c r="YF246">
        <v>2182857142857143</v>
      </c>
      <c r="YG246">
        <v>11508</v>
      </c>
      <c r="YH246">
        <v>2.4678857142857144E+16</v>
      </c>
      <c r="YI246">
        <v>8215285714285714</v>
      </c>
      <c r="YJ246">
        <v>7042857142857143</v>
      </c>
      <c r="YK246">
        <v>1774029710564229</v>
      </c>
      <c r="YL246">
        <v>4.7347287836968928E+16</v>
      </c>
      <c r="YM246">
        <v>1.0338549422810628E+16</v>
      </c>
      <c r="YN246">
        <v>102879938288805</v>
      </c>
      <c r="YO246">
        <v>2657831104373383</v>
      </c>
      <c r="YP246">
        <v>4.2999615023565832E+16</v>
      </c>
      <c r="YQ246">
        <v>1.0231834690827768E+16</v>
      </c>
      <c r="YR246">
        <v>2.6675790051334068E+16</v>
      </c>
      <c r="YS246">
        <v>-1.4131842492143374E+16</v>
      </c>
      <c r="YT246">
        <v>1.3641493253597804E+16</v>
      </c>
      <c r="YU246">
        <v>2.1335178000898952E+16</v>
      </c>
      <c r="YV246">
        <v>9960156701674564</v>
      </c>
      <c r="YW246">
        <v>1.4175115089458904E+16</v>
      </c>
      <c r="YX246">
        <v>3169867609743469</v>
      </c>
      <c r="YY246">
        <v>3349143465032429</v>
      </c>
      <c r="YZ246">
        <v>8653479160160259</v>
      </c>
      <c r="ZA246">
        <v>-1.7974311609519996E+16</v>
      </c>
      <c r="ZB246">
        <v>1.4718014881858188E+16</v>
      </c>
      <c r="ZC246">
        <v>-3.0786367655607256E+16</v>
      </c>
      <c r="ZD246">
        <v>6427780230593155</v>
      </c>
      <c r="ZE246">
        <v>5863587740931423</v>
      </c>
      <c r="ZF246">
        <v>1.1041526292242378E+16</v>
      </c>
      <c r="ZG246">
        <v>-126874288027231</v>
      </c>
      <c r="ZH246">
        <v>2.1335178000898952E+16</v>
      </c>
      <c r="ZI246">
        <v>5027591836734694</v>
      </c>
      <c r="ZJ246">
        <v>1219149797864019</v>
      </c>
      <c r="ZK246">
        <v>2353574367313553</v>
      </c>
      <c r="ZL246">
        <v>5011771698214708</v>
      </c>
      <c r="ZM246">
        <v>-3354061166692674</v>
      </c>
      <c r="ZN246">
        <v>5013043049134109</v>
      </c>
      <c r="ZO246">
        <v>4929922022924163</v>
      </c>
      <c r="ZP246">
        <v>8267183846679392</v>
      </c>
      <c r="ZQ246">
        <v>4929922022924163</v>
      </c>
      <c r="ZR246">
        <v>9877865541909968</v>
      </c>
      <c r="ZS246">
        <v>2457979906127677</v>
      </c>
      <c r="ZT246">
        <v>7535038988537918</v>
      </c>
      <c r="ZU246">
        <v>7535038988537918</v>
      </c>
      <c r="ZV246">
        <v>9014015595415168</v>
      </c>
      <c r="ZW246">
        <v>835669265902528</v>
      </c>
      <c r="ZX246">
        <v>-1.243858402218618E+16</v>
      </c>
      <c r="ZY246">
        <v>1.2833199800161726E+16</v>
      </c>
      <c r="ZZ246">
        <v>4929922022924163</v>
      </c>
      <c r="AAA246">
        <v>1.5333568228199206E+16</v>
      </c>
      <c r="AAB246">
        <v>2.5705375578431864E+16</v>
      </c>
      <c r="AAC246">
        <v>1.979376411874794E+16</v>
      </c>
      <c r="AAD246">
        <v>1077447786660101</v>
      </c>
      <c r="AAE246">
        <v>2.9465579398491352E+16</v>
      </c>
      <c r="AAF246">
        <v>3066713645639841</v>
      </c>
      <c r="AAG246">
        <v>1.4863842095823778E+16</v>
      </c>
      <c r="AAH246">
        <v>2485741268014568</v>
      </c>
      <c r="AAI246">
        <v>596258880587253</v>
      </c>
      <c r="AAJ246">
        <v>5016459758774632</v>
      </c>
      <c r="AAK246">
        <v>2.491770120612684E+16</v>
      </c>
      <c r="AAL246">
        <v>2.5644482307346904E+16</v>
      </c>
      <c r="AAM246">
        <v>2834846514520248</v>
      </c>
      <c r="AAN246">
        <v>7648981032148947</v>
      </c>
      <c r="AAO246">
        <v>1631312885113073</v>
      </c>
      <c r="AAP246">
        <v>6088879423163274</v>
      </c>
      <c r="AAQ246">
        <v>2.2527497781495916E+16</v>
      </c>
      <c r="AAR246">
        <v>6.1450580151232096E+16</v>
      </c>
      <c r="AAS246">
        <v>509259010630751</v>
      </c>
      <c r="AAT246">
        <v>6791208791208792</v>
      </c>
      <c r="AAU246">
        <v>596014813948203</v>
      </c>
      <c r="AAV246">
        <v>7223989213784221</v>
      </c>
      <c r="AAW246">
        <v>1833457353370393</v>
      </c>
      <c r="AAX246">
        <v>4.4463431338042944E+16</v>
      </c>
      <c r="AAY246">
        <v>10</v>
      </c>
      <c r="AAZ246">
        <v>5</v>
      </c>
      <c r="ABA246">
        <v>25</v>
      </c>
      <c r="ABB246">
        <v>25</v>
      </c>
      <c r="ABC246">
        <v>76985</v>
      </c>
      <c r="ABD246">
        <v>209525</v>
      </c>
      <c r="ABE246">
        <v>43850</v>
      </c>
      <c r="ABF246">
        <v>625</v>
      </c>
      <c r="ABG246">
        <v>10</v>
      </c>
      <c r="ABH246">
        <v>5</v>
      </c>
      <c r="ABI246">
        <v>1327945859482577</v>
      </c>
      <c r="ABJ246">
        <v>3025546583792219</v>
      </c>
      <c r="ABK246">
        <v>90354567840.516647</v>
      </c>
      <c r="ABL246">
        <v>9999999999999992</v>
      </c>
      <c r="ABM246">
        <v>1.1428571428571428E+16</v>
      </c>
      <c r="ABN246">
        <v>4225</v>
      </c>
      <c r="ABO246">
        <v>4542240426860994</v>
      </c>
      <c r="ABP246">
        <v>1.5411428571428572E+16</v>
      </c>
      <c r="ABQ246">
        <v>8806530612244898</v>
      </c>
      <c r="ABR246">
        <v>1.0259591836734696E+16</v>
      </c>
      <c r="ABS246">
        <v>8798285714285714</v>
      </c>
      <c r="ABT246">
        <v>2486204081632653</v>
      </c>
      <c r="ABU246">
        <v>2611428571428571</v>
      </c>
      <c r="ABV246">
        <v>9754857142857144</v>
      </c>
      <c r="ABW246">
        <v>2679485714285714</v>
      </c>
      <c r="ABX246">
        <v>5494857142857143</v>
      </c>
      <c r="ABY246">
        <v>5971428571428572</v>
      </c>
      <c r="ABZ246">
        <v>1.7655093990031344E+16</v>
      </c>
      <c r="ACA246">
        <v>4163750391168684</v>
      </c>
      <c r="ACB246">
        <v>1.1659491509617474E+16</v>
      </c>
      <c r="ACC246">
        <v>3.4840119021428216E+16</v>
      </c>
      <c r="ACD246">
        <v>2.3471705387769704E+16</v>
      </c>
      <c r="ACE246">
        <v>4869084388953886</v>
      </c>
      <c r="ACF246">
        <v>1210997566283257</v>
      </c>
      <c r="ACG246">
        <v>2.3463103249786812E+16</v>
      </c>
      <c r="ACH246">
        <v>-1.6511270836745844E+16</v>
      </c>
      <c r="ACI246">
        <v>1.5221186697592736E+16</v>
      </c>
      <c r="ACJ246">
        <v>1.3416586417092244E+16</v>
      </c>
      <c r="ACK246">
        <v>3.3077289984487896E+16</v>
      </c>
      <c r="ACL246">
        <v>7842432546920854</v>
      </c>
      <c r="ACM246">
        <v>2828373202624041</v>
      </c>
      <c r="ACN246">
        <v>2336867755103244</v>
      </c>
      <c r="ACO246">
        <v>5018185006321655</v>
      </c>
      <c r="ACP246">
        <v>6.0975732720186216E+16</v>
      </c>
      <c r="ACQ246">
        <v>5078213756893499</v>
      </c>
      <c r="ACR246">
        <v>-5.509333486785616E+16</v>
      </c>
      <c r="ACS246">
        <v>2.8878011037818056E+16</v>
      </c>
      <c r="ACT246">
        <v>3415297552968131</v>
      </c>
      <c r="ACU246">
        <v>8755924171534947</v>
      </c>
      <c r="ACV246">
        <v>4697260023839342</v>
      </c>
      <c r="ACW246">
        <v>1.3416586417092244E+16</v>
      </c>
      <c r="ACX246">
        <v>1.174530612244898E+16</v>
      </c>
      <c r="ACY246">
        <v>3.9485808290034096E+16</v>
      </c>
      <c r="ACZ246">
        <v>4514277549427762</v>
      </c>
      <c r="ADA246">
        <v>1.2244760605085352E+16</v>
      </c>
      <c r="ADB246">
        <v>2892559535810729</v>
      </c>
      <c r="ADC246">
        <v>2.1916516215247284E+16</v>
      </c>
      <c r="ADD246">
        <v>5899413157948207</v>
      </c>
      <c r="ADE246">
        <v>577453560646857</v>
      </c>
      <c r="ADF246">
        <v>1936968128945904</v>
      </c>
      <c r="ADG246">
        <v>2345310648735294</v>
      </c>
      <c r="ADH246">
        <v>1.9611451072232188E+16</v>
      </c>
      <c r="ADI246">
        <v>4490192097758674</v>
      </c>
      <c r="ADJ246">
        <v>3.7275716532404304E+16</v>
      </c>
      <c r="ADK246">
        <v>9680764344578704</v>
      </c>
      <c r="ADL246">
        <v>8782760072743235</v>
      </c>
      <c r="ADM246">
        <v>-2291245068387037</v>
      </c>
      <c r="ADN246">
        <v>8799160676291972</v>
      </c>
      <c r="ADO246">
        <v>3824691320311834</v>
      </c>
      <c r="ADP246">
        <v>6411666253007619</v>
      </c>
      <c r="ADQ246">
        <v>2000652206023886</v>
      </c>
      <c r="ADR246">
        <v>595558290721929</v>
      </c>
      <c r="ADS246">
        <v>6462549674472577</v>
      </c>
      <c r="ADT246">
        <v>4802548279249254</v>
      </c>
      <c r="ADU246">
        <v>1.2823332506015236E+16</v>
      </c>
      <c r="ADV246">
        <v>4078089437946557</v>
      </c>
      <c r="ADW246">
        <v>6.9539823432988744E+16</v>
      </c>
      <c r="ADX246">
        <v>1.8346765592034296E+16</v>
      </c>
      <c r="ADY246">
        <v>1.1644124259174716E+16</v>
      </c>
      <c r="ADZ246">
        <v>6601534922310943</v>
      </c>
      <c r="AEA246">
        <v>4196797500700946</v>
      </c>
      <c r="AEB246">
        <v>1391116467333609</v>
      </c>
      <c r="AEC246">
        <v>563010493154622</v>
      </c>
      <c r="AED246">
        <v>9111203254252824</v>
      </c>
      <c r="AEE246">
        <v>6602028840629184</v>
      </c>
      <c r="AEF246">
        <v>3.7357575212449104E+16</v>
      </c>
      <c r="AEG246">
        <v>1306703630597644</v>
      </c>
      <c r="AEH246">
        <v>8258651892678337</v>
      </c>
      <c r="AEI246">
        <v>9006593406593406</v>
      </c>
      <c r="AEJ246">
        <v>1483579643146657</v>
      </c>
      <c r="AEK246">
        <v>9257902404493562</v>
      </c>
      <c r="AEL246">
        <v>3891496401372085</v>
      </c>
      <c r="AEM246">
        <v>6.1750024219678096E+16</v>
      </c>
      <c r="AEN246">
        <v>3.5555555555555552E+16</v>
      </c>
      <c r="AEO246">
        <v>9876543209876544</v>
      </c>
      <c r="AEP246">
        <v>9304783950617284</v>
      </c>
      <c r="AEQ246">
        <v>4497222222222222</v>
      </c>
      <c r="AER246">
        <v>6586111111111111</v>
      </c>
      <c r="AES246">
        <v>2294472222222222</v>
      </c>
      <c r="AET246">
        <v>3.3706774642878644E+16</v>
      </c>
      <c r="AEU246">
        <v>1074695015739041</v>
      </c>
      <c r="AEV246">
        <v>90</v>
      </c>
      <c r="AEW246">
        <v>25</v>
      </c>
      <c r="AEX246">
        <v>5028413622735968</v>
      </c>
      <c r="AEY246">
        <v>2050449284562609</v>
      </c>
      <c r="AEZ246">
        <v>8097646255857761</v>
      </c>
      <c r="AFA246">
        <v>4725480556997859</v>
      </c>
      <c r="AFB246">
        <v>2057142857142857</v>
      </c>
      <c r="AFC246">
        <v>422307098765432</v>
      </c>
      <c r="AFD246">
        <v>5531208024354863</v>
      </c>
      <c r="AFE246">
        <v>3212</v>
      </c>
      <c r="AFF246">
        <v>1.8354285714285716E+16</v>
      </c>
      <c r="AFG246">
        <v>2483134693877551</v>
      </c>
      <c r="AFH246">
        <v>2.0554285714285716E+16</v>
      </c>
      <c r="AFI246">
        <v>6537338775510204</v>
      </c>
      <c r="AFJ246">
        <v>4.1651428571428576E+16</v>
      </c>
      <c r="AFK246">
        <v>1532</v>
      </c>
      <c r="AFL246">
        <v>5697771428571428</v>
      </c>
      <c r="AFM246">
        <v>9762659272518352</v>
      </c>
      <c r="AFN246">
        <v>655005319792045</v>
      </c>
      <c r="AFO246">
        <v>1.8530878684807256E+16</v>
      </c>
      <c r="AFP246">
        <v>7713540954000647</v>
      </c>
      <c r="AFQ246">
        <v>2068434343042857</v>
      </c>
      <c r="AFR246">
        <v>3.4683321420816092E+16</v>
      </c>
      <c r="AFS246">
        <v>4883519998326396</v>
      </c>
      <c r="AFT246">
        <v>7299333522450854</v>
      </c>
      <c r="AFU246">
        <v>939277142379398</v>
      </c>
      <c r="AFV246">
        <v>2875650417460556</v>
      </c>
      <c r="AFW246">
        <v>-3146639289855957</v>
      </c>
      <c r="AFX246">
        <v>3385534763336179</v>
      </c>
      <c r="AFY246">
        <v>626667336316071</v>
      </c>
      <c r="AFZ246">
        <v>1.3577486950352648E+16</v>
      </c>
      <c r="AGA246">
        <v>1.7593488931655884E+16</v>
      </c>
      <c r="AGB246">
        <v>2.8243945706444704E+16</v>
      </c>
      <c r="AGC246">
        <v>1010232925415039</v>
      </c>
      <c r="AGD246">
        <v>1.0960055478668212E+16</v>
      </c>
      <c r="AGE246">
        <v>-1.3239591301168714E+16</v>
      </c>
      <c r="AGF246">
        <v>-1.1751469612121582E+16</v>
      </c>
      <c r="AGG246">
        <v>-5324726486206055</v>
      </c>
      <c r="AGH246">
        <v>6334959411621094</v>
      </c>
      <c r="AGI246">
        <v>7749409583215726</v>
      </c>
      <c r="AGJ246">
        <v>1.8923414616607664E+16</v>
      </c>
      <c r="AGK246">
        <v>-5072394942259191</v>
      </c>
      <c r="AGL246">
        <v>626667336316071</v>
      </c>
      <c r="AGM246">
        <v>4625959183673469</v>
      </c>
      <c r="AGN246">
        <v>1.8280884293005836E+16</v>
      </c>
      <c r="AGO246">
        <v>83462606122697</v>
      </c>
      <c r="AGP246">
        <v>3586451860398452</v>
      </c>
      <c r="AGQ246">
        <v>-5741182336418105</v>
      </c>
      <c r="AGR246">
        <v>1.1164883742390476E+16</v>
      </c>
      <c r="AGS246">
        <v>4668739906317964</v>
      </c>
      <c r="AGT246">
        <v>4.0896995616616096E+16</v>
      </c>
      <c r="AGU246">
        <v>4410341248073125</v>
      </c>
      <c r="AGV246">
        <v>1.0328779222002324E+16</v>
      </c>
      <c r="AGW246">
        <v>2.6562495347487424E+16</v>
      </c>
      <c r="AGX246">
        <v>7837895819004245</v>
      </c>
      <c r="AGY246">
        <v>7820669241787921</v>
      </c>
      <c r="AGZ246">
        <v>9729928217126796</v>
      </c>
      <c r="AHA246">
        <v>9126545038993536</v>
      </c>
      <c r="AHB246">
        <v>-1.3565816028662078E+16</v>
      </c>
      <c r="AHC246">
        <v>5288584522316858</v>
      </c>
      <c r="AHD246">
        <v>4.1842424221088928E+16</v>
      </c>
      <c r="AHE246">
        <v>286053590066025</v>
      </c>
      <c r="AHF246">
        <v>2.2857251811046384E+16</v>
      </c>
      <c r="AHG246">
        <v>2563525226242812</v>
      </c>
      <c r="AHH246">
        <v>4386158472051773</v>
      </c>
      <c r="AHI246">
        <v>406451529108555</v>
      </c>
      <c r="AHJ246">
        <v>57210718013205</v>
      </c>
      <c r="AHK246">
        <v>2071182077333276</v>
      </c>
      <c r="AHL246">
        <v>3958405912177109</v>
      </c>
      <c r="AHM246">
        <v>4707416726905888</v>
      </c>
      <c r="AHN246">
        <v>4232355651084311</v>
      </c>
      <c r="AHO246">
        <v>4.4499514957776624E+16</v>
      </c>
      <c r="AHP246">
        <v>9380125655872108</v>
      </c>
      <c r="AHQ246">
        <v>3.5347172449055436E+16</v>
      </c>
      <c r="AHR246">
        <v>3165295946492084</v>
      </c>
      <c r="AHS246">
        <v>4.6777249445828024E+16</v>
      </c>
      <c r="AHT246">
        <v>1.3708037361436726E+16</v>
      </c>
      <c r="AHU246">
        <v>2.798662874594948E+16</v>
      </c>
      <c r="AHV246">
        <v>5.2282207040556688E+16</v>
      </c>
      <c r="AHW246">
        <v>4570446867212841</v>
      </c>
      <c r="AHX246">
        <v>6347252747252748</v>
      </c>
      <c r="AHY246">
        <v>8525578861881443</v>
      </c>
      <c r="AHZ246">
        <v>6820026318042761</v>
      </c>
      <c r="AIA246">
        <v>6.6592446725636088E+16</v>
      </c>
      <c r="AIB246">
        <v>9300535491729608</v>
      </c>
      <c r="AIC246">
        <v>3.4444444444444448E+16</v>
      </c>
      <c r="AID246">
        <v>3.82716049382716E+16</v>
      </c>
      <c r="AIE246">
        <v>1.2098765432098764E+16</v>
      </c>
      <c r="AIF246">
        <v>1088888888888889</v>
      </c>
      <c r="AIG246">
        <v>1.5085555555555556E+16</v>
      </c>
      <c r="AIH246">
        <v>1.3421444444444444E+16</v>
      </c>
      <c r="AII246">
        <v>1.8009799382716048E+16</v>
      </c>
      <c r="AIJ246">
        <v>2.1373456790123456E+16</v>
      </c>
      <c r="AIK246">
        <v>1.6666666666666668E+16</v>
      </c>
      <c r="AIL246">
        <v>1.8518518518518516E+16</v>
      </c>
      <c r="AIM246">
        <v>3.8075560601866856E+16</v>
      </c>
      <c r="AIN246">
        <v>4.3406379735084056E+16</v>
      </c>
      <c r="AIO246">
        <v>1292881005659874</v>
      </c>
      <c r="AIP246">
        <v>2947702779220087</v>
      </c>
      <c r="AIQ246">
        <v>5142857142857143</v>
      </c>
      <c r="AIR246">
        <v>1130469135802469</v>
      </c>
      <c r="AIS246">
        <v>5145756576923772</v>
      </c>
      <c r="AIT246">
        <v>1148</v>
      </c>
      <c r="AIU246">
        <v>656</v>
      </c>
      <c r="AIV246">
        <v>2.1289991836734692E+16</v>
      </c>
      <c r="AIW246">
        <v>8095428571428572</v>
      </c>
      <c r="AIX246">
        <v>3.8648163265306128E+16</v>
      </c>
      <c r="AIY246">
        <v>9114285714285714</v>
      </c>
      <c r="AIZ246">
        <v>13148</v>
      </c>
      <c r="AJA246">
        <v>111636</v>
      </c>
      <c r="AJB246">
        <v>1.7660198412698414E+16</v>
      </c>
      <c r="AJC246">
        <v>1359126984126984</v>
      </c>
      <c r="AJD246">
        <v>3750063600066204</v>
      </c>
      <c r="AJE246">
        <v>4187403695793503</v>
      </c>
      <c r="AJF246">
        <v>8745225107704651</v>
      </c>
      <c r="AJG246">
        <v>1.6812791562254896E+16</v>
      </c>
      <c r="AJH246">
        <v>5038112983913878</v>
      </c>
      <c r="AJI246">
        <v>2171962890608194</v>
      </c>
      <c r="AJJ246">
        <v>2.1423375809171184E+16</v>
      </c>
      <c r="AJK246">
        <v>2532989042434786</v>
      </c>
      <c r="AJL246">
        <v>-3572635040283203</v>
      </c>
      <c r="AJM246">
        <v>-5.3850540161132824E+16</v>
      </c>
      <c r="AJN246">
        <v>892035980436424</v>
      </c>
      <c r="AJO246">
        <v>1.0543115184666456E+16</v>
      </c>
      <c r="AJP246">
        <v>1.6934409141540528E+16</v>
      </c>
      <c r="AJQ246">
        <v>2.6124511707329464E+16</v>
      </c>
      <c r="AJR246">
        <v>7132395267486572</v>
      </c>
      <c r="AJS246">
        <v>946058139204687</v>
      </c>
      <c r="AJT246">
        <v>-1.9365373484066556E+16</v>
      </c>
      <c r="AJU246">
        <v>-1.7722082138061524E+16</v>
      </c>
      <c r="AJV246">
        <v>-482167854309082</v>
      </c>
      <c r="AJW246">
        <v>5.5349180698394776E+16</v>
      </c>
      <c r="AJX246">
        <v>6682001160783098</v>
      </c>
      <c r="AJY246">
        <v>2257730820898875</v>
      </c>
      <c r="AJZ246">
        <v>-3.1376231237979576E+16</v>
      </c>
      <c r="AKA246">
        <v>892035980436424</v>
      </c>
      <c r="AKB246">
        <v>5497795918367347</v>
      </c>
      <c r="AKC246">
        <v>1.3471715578628292E+16</v>
      </c>
      <c r="AKD246">
        <v>2.8324586809561328E+16</v>
      </c>
      <c r="AKE246">
        <v>1.2613106473197616E+16</v>
      </c>
      <c r="AKF246">
        <v>-1.4830213618149156E+16</v>
      </c>
      <c r="AKG246">
        <v>7548383687625702</v>
      </c>
      <c r="AKH246">
        <v>2.8409509272865824E+16</v>
      </c>
      <c r="AKI246">
        <v>4.5526399494126936E+16</v>
      </c>
      <c r="AKJ246">
        <v>2.8409509272865824E+16</v>
      </c>
      <c r="AKK246">
        <v>8458468002313574</v>
      </c>
      <c r="AKL246">
        <v>1.9913555010999152E+16</v>
      </c>
      <c r="AKM246">
        <v>857952453635671</v>
      </c>
      <c r="AKN246">
        <v>857952453635671</v>
      </c>
      <c r="AKO246">
        <v>9715904907271342</v>
      </c>
      <c r="AKP246">
        <v>9289762268178354</v>
      </c>
      <c r="AKQ246">
        <v>-1.7099515886668754E+16</v>
      </c>
      <c r="AKR246">
        <v>531440498546967</v>
      </c>
      <c r="AKS246">
        <v>2.8409509272865824E+16</v>
      </c>
      <c r="AKT246">
        <v>1.6474237732038116E+16</v>
      </c>
      <c r="AKU246">
        <v>3.2068114800599632E+16</v>
      </c>
      <c r="AKV246">
        <v>1.9250482481878888E+16</v>
      </c>
      <c r="AKW246">
        <v>5127139959447191</v>
      </c>
      <c r="AKX246">
        <v>4731413191304536</v>
      </c>
      <c r="AKY246">
        <v>3.2948475464076236E+16</v>
      </c>
      <c r="AKZ246">
        <v>1.6409531554592304E+16</v>
      </c>
      <c r="ALA246">
        <v>2597333653728071</v>
      </c>
      <c r="ALB246">
        <v>5306799030373832</v>
      </c>
      <c r="ALC246">
        <v>55511711163936</v>
      </c>
      <c r="ALD246">
        <v>2.6444802978534664E+16</v>
      </c>
      <c r="ALE246">
        <v>3.5741372282968616E+16</v>
      </c>
      <c r="ALF246">
        <v>4889194588870737</v>
      </c>
      <c r="ALG246">
        <v>1.5690626674149122E+16</v>
      </c>
      <c r="ALH246">
        <v>2.2776477760276252E+16</v>
      </c>
      <c r="ALI246">
        <v>4.2124877057770544E+16</v>
      </c>
      <c r="ALJ246">
        <v>2647653134683068</v>
      </c>
      <c r="ALK246">
        <v>3.5579720760882324E+16</v>
      </c>
      <c r="ALL246">
        <v>3591345250058913</v>
      </c>
      <c r="ALM246">
        <v>5441758241758241</v>
      </c>
      <c r="ALN246">
        <v>1.0735055989328186E+16</v>
      </c>
      <c r="ALO246">
        <v>5603173026121089</v>
      </c>
      <c r="ALP246">
        <v>2.2405755379943536E+16</v>
      </c>
      <c r="ALQ246">
        <v>1.9902878871232784E+16</v>
      </c>
      <c r="ALR246">
        <v>15</v>
      </c>
      <c r="ALS246">
        <v>375</v>
      </c>
      <c r="ALT246">
        <v>6875</v>
      </c>
      <c r="ALU246">
        <v>575</v>
      </c>
      <c r="ALV246">
        <v>420675</v>
      </c>
      <c r="ALW246">
        <v>1505875</v>
      </c>
      <c r="ALX246">
        <v>1.5009722222222222E+16</v>
      </c>
      <c r="ALY246">
        <v>3680555555555556</v>
      </c>
      <c r="ALZ246">
        <v>10</v>
      </c>
      <c r="AMA246">
        <v>25</v>
      </c>
      <c r="AMB246">
        <v>260121484393077</v>
      </c>
      <c r="AMC246">
        <v>234017356772641</v>
      </c>
      <c r="AMD246">
        <v>2.8997352448632512E+16</v>
      </c>
      <c r="AME246">
        <v>1.9999999999999988E+16</v>
      </c>
      <c r="AMF246">
        <v>2.2857142857142856E+16</v>
      </c>
      <c r="AMG246">
        <v>22926875</v>
      </c>
      <c r="AMH246">
        <v>4969320515003186</v>
      </c>
      <c r="AMI246">
        <v>1.0965714285714286E+16</v>
      </c>
      <c r="AMJ246">
        <v>6266122448979591</v>
      </c>
      <c r="AMK246">
        <v>2.3555069387755104E+16</v>
      </c>
      <c r="AML246">
        <v>9621142857142856</v>
      </c>
      <c r="AMM246">
        <v>2539102040816327</v>
      </c>
      <c r="AMN246">
        <v>3.3314285714285712E+16</v>
      </c>
      <c r="AMO246">
        <v>1.8871428571428572E+16</v>
      </c>
      <c r="AMP246">
        <v>5538457142857143</v>
      </c>
      <c r="AMQ246">
        <v>9801555555555556</v>
      </c>
      <c r="AMR246">
        <v>4552380952380953</v>
      </c>
      <c r="AMS246">
        <v>1.5737229757218942E+16</v>
      </c>
      <c r="AMT246">
        <v>9575961812542584</v>
      </c>
      <c r="AMU246">
        <v>4.0878936880949032E+16</v>
      </c>
      <c r="AMV246">
        <v>4191496222606481</v>
      </c>
      <c r="AMW246">
        <v>4701711789913599</v>
      </c>
      <c r="AMX246">
        <v>8663567095392367</v>
      </c>
      <c r="AMY246">
        <v>2.1526241341394016E+16</v>
      </c>
      <c r="AMZ246">
        <v>1.3223664498828604E+16</v>
      </c>
      <c r="ANA246">
        <v>-2.1122729873657224E+16</v>
      </c>
      <c r="ANB246">
        <v>1.0071450710296532E+16</v>
      </c>
      <c r="ANC246">
        <v>3.3063571295592584E+16</v>
      </c>
      <c r="AND246">
        <v>5663086384410796</v>
      </c>
      <c r="ANE246">
        <v>1.0422061204910278E+16</v>
      </c>
      <c r="ANF246">
        <v>2.9491664533428088E+16</v>
      </c>
      <c r="ANG246">
        <v>1.1258548736572266E+16</v>
      </c>
      <c r="ANH246">
        <v>6685995839800154</v>
      </c>
      <c r="ANI246">
        <v>-1086593710899353</v>
      </c>
      <c r="ANJ246">
        <v>-1.1438112258911132E+16</v>
      </c>
      <c r="ANK246">
        <v>-2.5549633026123048E+16</v>
      </c>
      <c r="ANL246">
        <v>3680818176269531</v>
      </c>
      <c r="ANM246">
        <v>4567309208448355</v>
      </c>
      <c r="ANN246">
        <v>1374535169130539</v>
      </c>
      <c r="ANO246">
        <v>5919446426524446</v>
      </c>
      <c r="ANP246">
        <v>3.3063571295592584E+16</v>
      </c>
      <c r="ANQ246">
        <v>7952</v>
      </c>
      <c r="ANR246">
        <v>7086610386106926</v>
      </c>
      <c r="ANS246">
        <v>4185583740087124</v>
      </c>
      <c r="ANT246">
        <v>498827361710101</v>
      </c>
      <c r="ANU246">
        <v>2.015076091344512E+16</v>
      </c>
      <c r="ANV246">
        <v>2.0555971397506416E+16</v>
      </c>
      <c r="ANW246">
        <v>9047996104280436</v>
      </c>
      <c r="ANX246">
        <v>3.7925406137483688E+16</v>
      </c>
      <c r="ANY246">
        <v>9047996104280436</v>
      </c>
      <c r="ANZ246">
        <v>4307100185943107</v>
      </c>
      <c r="AOA246">
        <v>8145665379568254</v>
      </c>
      <c r="AOB246">
        <v>9547600194785980</v>
      </c>
      <c r="AOC246">
        <v>9547600194785980</v>
      </c>
      <c r="AOD246">
        <v>9909520038957196</v>
      </c>
      <c r="AOE246">
        <v>9773800097392988</v>
      </c>
      <c r="AOF246">
        <v>-2257733491891037</v>
      </c>
      <c r="AOG246">
        <v>3.8466041990013736E+16</v>
      </c>
      <c r="AOH246">
        <v>9047996104280436</v>
      </c>
      <c r="AOI246">
        <v>2.0387772990447272E+16</v>
      </c>
      <c r="AOJ246">
        <v>7767867056919905</v>
      </c>
      <c r="AOK246">
        <v>7886557049925906</v>
      </c>
      <c r="AOL246">
        <v>4.9007074537121584E+16</v>
      </c>
      <c r="AOM246">
        <v>8790454950489799</v>
      </c>
      <c r="AON246">
        <v>4.0775545980894544E+16</v>
      </c>
      <c r="AOO246">
        <v>6981757439497869</v>
      </c>
      <c r="AOP246">
        <v>7400991875446714</v>
      </c>
      <c r="AOQ246">
        <v>4.8224441000606672E+16</v>
      </c>
      <c r="AOR246">
        <v>64180672577528</v>
      </c>
      <c r="AOS246">
        <v>1.9522544498205664E+16</v>
      </c>
      <c r="AOT246">
        <v>4911687878785759</v>
      </c>
      <c r="AOU246">
        <v>8432568149050137</v>
      </c>
      <c r="AOV246">
        <v>3554848673283981</v>
      </c>
      <c r="AOW246">
        <v>2.0782903331364328E+16</v>
      </c>
      <c r="AOX246">
        <v>2.4253237801707128E+16</v>
      </c>
      <c r="AOY246">
        <v>2.7178455848140044E+16</v>
      </c>
      <c r="AOZ246">
        <v>2.0504432735986884E+16</v>
      </c>
      <c r="APA246">
        <v>2.6454815803783656E+16</v>
      </c>
      <c r="APB246">
        <v>4259340659340659</v>
      </c>
      <c r="APC246">
        <v>1.9991540036310788E+16</v>
      </c>
      <c r="APD246">
        <v>4391218799725494</v>
      </c>
      <c r="APE246">
        <v>248730632789174</v>
      </c>
      <c r="APF246">
        <v>1.0663768816602506E+16</v>
      </c>
      <c r="APG246">
        <v>15</v>
      </c>
      <c r="APH246">
        <v>375</v>
      </c>
      <c r="API246">
        <v>6875</v>
      </c>
      <c r="APJ246">
        <v>575</v>
      </c>
      <c r="APK246">
        <v>607225</v>
      </c>
      <c r="APL246">
        <v>246110</v>
      </c>
      <c r="APM246">
        <v>1.5097847222222222E+16</v>
      </c>
      <c r="APN246">
        <v>3680555555555556</v>
      </c>
      <c r="APO246">
        <v>15</v>
      </c>
      <c r="APP246">
        <v>375</v>
      </c>
      <c r="APQ246">
        <v>1.2598696832726328E+16</v>
      </c>
      <c r="APR246">
        <v>6338306858090531</v>
      </c>
      <c r="APS246">
        <v>6955555284570471</v>
      </c>
      <c r="APT246">
        <v>1.9999999999999988E+16</v>
      </c>
      <c r="APU246">
        <v>2.2857142857142856E+16</v>
      </c>
      <c r="APV246">
        <v>41581875</v>
      </c>
      <c r="APW246">
        <v>4386808152969931</v>
      </c>
      <c r="APX246">
        <v>1.0474285714285716E+16</v>
      </c>
      <c r="APY246">
        <v>5.9853061224489792E+16</v>
      </c>
      <c r="APZ246">
        <v>3.7828767346938776E+16</v>
      </c>
      <c r="AQA246">
        <v>13916</v>
      </c>
      <c r="AQB246">
        <v>1.0592653061224488E+16</v>
      </c>
      <c r="AQC246">
        <v>448</v>
      </c>
      <c r="AQD246">
        <v>2.9145714285714288E+16</v>
      </c>
      <c r="AQE246">
        <v>1.1876914285714286E+16</v>
      </c>
      <c r="AQF246">
        <v>7228746031746032</v>
      </c>
      <c r="AQG246">
        <v>2.4428571428571428E+16</v>
      </c>
      <c r="AQH246">
        <v>1.3098868342297772E+16</v>
      </c>
      <c r="AQI246">
        <v>7495654038859145</v>
      </c>
      <c r="AQJ246">
        <v>4552782684241894</v>
      </c>
      <c r="AQK246">
        <v>9930167371921166</v>
      </c>
      <c r="AQL246">
        <v>1430443709812047</v>
      </c>
      <c r="AQM246">
        <v>3.2941085271847328E+16</v>
      </c>
      <c r="AQN246">
        <v>3.4142726245841592E+16</v>
      </c>
      <c r="AQO246">
        <v>2.7690006170656104E+16</v>
      </c>
    </row>
    <row r="247" spans="1:1133">
      <c r="A247" t="s">
        <v>1133</v>
      </c>
      <c r="B247" t="s">
        <v>1139</v>
      </c>
      <c r="C247" t="s">
        <v>1381</v>
      </c>
      <c r="D247">
        <v>544349688759554</v>
      </c>
      <c r="E247">
        <v>4390449161085542</v>
      </c>
      <c r="F247">
        <v>1673371282082995</v>
      </c>
      <c r="G247">
        <v>3.81138972503044E+16</v>
      </c>
      <c r="H247">
        <v>2.7459060435491964E+16</v>
      </c>
      <c r="I247">
        <v>3733630940518894</v>
      </c>
      <c r="J247">
        <v>3649657518178932</v>
      </c>
      <c r="K247">
        <v>3.9230090491866064E+16</v>
      </c>
      <c r="L247">
        <v>6232875</v>
      </c>
      <c r="M247">
        <v>2.0747288105616824E+16</v>
      </c>
      <c r="N247">
        <v>4882609556060805</v>
      </c>
      <c r="O247">
        <v>3354473812968473</v>
      </c>
      <c r="P247">
        <v>5381904519131978</v>
      </c>
      <c r="Q247">
        <v>62700</v>
      </c>
      <c r="R247">
        <v>5609514566310367</v>
      </c>
      <c r="S247">
        <v>9929180654350712</v>
      </c>
      <c r="T247">
        <v>4365951776388247</v>
      </c>
      <c r="U247">
        <v>1.3909363315171156E+16</v>
      </c>
      <c r="V247">
        <v>2.8634161582827916E+16</v>
      </c>
      <c r="W247">
        <v>2225048620737324</v>
      </c>
      <c r="X247">
        <v>1.0537155127438916E+16</v>
      </c>
      <c r="Y247">
        <v>1.4537671813384978E+16</v>
      </c>
      <c r="Z247">
        <v>8173276024761668</v>
      </c>
      <c r="AA247">
        <v>8621453308991542</v>
      </c>
      <c r="AB247">
        <v>3.1219476378679292E+16</v>
      </c>
      <c r="AC247">
        <v>7415207489570987</v>
      </c>
      <c r="AD247">
        <v>1.1581280773212612E+16</v>
      </c>
      <c r="AE247">
        <v>8344603329522937</v>
      </c>
      <c r="AF247">
        <v>-6447279586458136</v>
      </c>
      <c r="AG247">
        <v>4365951776388247</v>
      </c>
      <c r="AH247">
        <v>4596052186432444</v>
      </c>
      <c r="AI247">
        <v>2829963750141396</v>
      </c>
      <c r="AJ247">
        <v>8015508001163603</v>
      </c>
      <c r="AK247">
        <v>3722013897267696</v>
      </c>
      <c r="AL247">
        <v>-5241866595089465</v>
      </c>
      <c r="AM247">
        <v>9970662812955104</v>
      </c>
      <c r="AN247">
        <v>3616310587355059</v>
      </c>
      <c r="AO247">
        <v>4629323249472917</v>
      </c>
      <c r="AP247">
        <v>3.3384198255015408E+16</v>
      </c>
      <c r="AQ247">
        <v>9804030632050112</v>
      </c>
      <c r="AR247">
        <v>2486188255353667</v>
      </c>
      <c r="AS247">
        <v>8377105214224816</v>
      </c>
      <c r="AT247">
        <v>8358579163434581</v>
      </c>
      <c r="AU247">
        <v>9792179802423588</v>
      </c>
      <c r="AV247">
        <v>9341579060294808</v>
      </c>
      <c r="AW247">
        <v>-1532668324619475</v>
      </c>
      <c r="AX247">
        <v>5474445308685777</v>
      </c>
      <c r="AY247">
        <v>3095265408879714</v>
      </c>
      <c r="AZ247">
        <v>2.8028509112690788E+16</v>
      </c>
      <c r="BA247">
        <v>3.3240378708501792E+16</v>
      </c>
      <c r="BB247">
        <v>2282431604443544</v>
      </c>
      <c r="BC247">
        <v>4760185505854709</v>
      </c>
      <c r="BD247">
        <v>5444434894211875</v>
      </c>
      <c r="BE247">
        <v>5605701822538157</v>
      </c>
      <c r="BF247">
        <v>1.8943826495922784E+16</v>
      </c>
      <c r="BG247">
        <v>3396743350077541</v>
      </c>
      <c r="BH247">
        <v>9863907073433386</v>
      </c>
      <c r="BI247">
        <v>3.5864157981497956E+16</v>
      </c>
      <c r="BJ247">
        <v>5996637792649866</v>
      </c>
      <c r="BK247">
        <v>6.4588090120617888E+16</v>
      </c>
      <c r="BL247">
        <v>1049004438367133</v>
      </c>
      <c r="BM247">
        <v>8867198632858754</v>
      </c>
      <c r="BN247">
        <v>1.4518627751090148E+16</v>
      </c>
      <c r="BO247">
        <v>2.5971633069503548E+16</v>
      </c>
      <c r="BP247">
        <v>3528080813335417</v>
      </c>
      <c r="BQ247">
        <v>995300848345325</v>
      </c>
      <c r="BR247">
        <v>3561843296367725</v>
      </c>
      <c r="BS247">
        <v>4383020488283646</v>
      </c>
      <c r="BT247">
        <v>5017502080845748</v>
      </c>
      <c r="BU247">
        <v>6157196669401691</v>
      </c>
      <c r="BV247">
        <v>3.3778882789726384E+16</v>
      </c>
      <c r="BW247">
        <v>2001753895800616</v>
      </c>
      <c r="BX247">
        <v>1.1262913907284768E+16</v>
      </c>
      <c r="BY247">
        <v>7458883382307794</v>
      </c>
      <c r="BZ247">
        <v>1.0089908337353626E+16</v>
      </c>
      <c r="CA247">
        <v>2980132450331126</v>
      </c>
      <c r="CB247">
        <v>1.1864745695364238E+16</v>
      </c>
      <c r="CC247">
        <v>9620663245033112</v>
      </c>
      <c r="CD247">
        <v>1.6181310016556292E+16</v>
      </c>
      <c r="CE247">
        <v>8662159676232524</v>
      </c>
      <c r="CF247">
        <v>4533112582781457</v>
      </c>
      <c r="CG247">
        <v>3.0020613131003028E+16</v>
      </c>
      <c r="CH247">
        <v>5566974571805214</v>
      </c>
      <c r="CI247">
        <v>1.47752515824152E+16</v>
      </c>
      <c r="CJ247">
        <v>4954205589863814</v>
      </c>
      <c r="CK247">
        <v>2858217514571292</v>
      </c>
      <c r="CL247">
        <v>240829346092504</v>
      </c>
      <c r="CM247">
        <v>1.1692328257532566E+16</v>
      </c>
      <c r="CN247">
        <v>5338358389750711</v>
      </c>
      <c r="CO247">
        <v>2.5377288676236048E+16</v>
      </c>
      <c r="CP247">
        <v>4.0474144619196248E+16</v>
      </c>
      <c r="CQ247">
        <v>5619003065151643</v>
      </c>
      <c r="CR247">
        <v>2881724720893142</v>
      </c>
      <c r="CS247">
        <v>4235749842926876</v>
      </c>
      <c r="CT247">
        <v>7.5832535885167472E+16</v>
      </c>
      <c r="CU247">
        <v>2996794258373206</v>
      </c>
      <c r="CV247">
        <v>2626620255183413</v>
      </c>
      <c r="CW247">
        <v>3.6777823188020552E+16</v>
      </c>
      <c r="CX247">
        <v>1.8929758107389684E+16</v>
      </c>
      <c r="CY247">
        <v>266970207248617</v>
      </c>
      <c r="CZ247">
        <v>1.0102490266021942E+16</v>
      </c>
      <c r="DA247">
        <v>1801460937228071</v>
      </c>
      <c r="DB247">
        <v>5926602432294385</v>
      </c>
      <c r="DC247">
        <v>1.4810887930798728E+16</v>
      </c>
      <c r="DD247">
        <v>1.7573437976304012E+16</v>
      </c>
      <c r="DE247">
        <v>2.2239599435038116E+16</v>
      </c>
      <c r="DF247">
        <v>6903396324613027</v>
      </c>
      <c r="DG247">
        <v>-1.1438911016862896E+16</v>
      </c>
      <c r="DH247">
        <v>4959083105194626</v>
      </c>
      <c r="DI247">
        <v>3473192371037806</v>
      </c>
      <c r="DJ247">
        <v>8813281867861856</v>
      </c>
      <c r="DK247">
        <v>8131041726202392</v>
      </c>
      <c r="DL247">
        <v>3.7495113558758528E+16</v>
      </c>
      <c r="DM247">
        <v>2.7448587077925856E+16</v>
      </c>
      <c r="DN247">
        <v>5182319933432753</v>
      </c>
      <c r="DO247">
        <v>-3.2129330024032928E+16</v>
      </c>
      <c r="DP247">
        <v>-2.9829135829187568E+16</v>
      </c>
      <c r="DQ247">
        <v>-2575828814982087</v>
      </c>
      <c r="DR247">
        <v>5320687522774672</v>
      </c>
      <c r="DS247">
        <v>344838954722085</v>
      </c>
      <c r="DT247">
        <v>7442702312997693</v>
      </c>
      <c r="DU247">
        <v>1.6686712813864948E+16</v>
      </c>
      <c r="DV247">
        <v>3473192371037806</v>
      </c>
      <c r="DW247">
        <v>5833300010937885</v>
      </c>
      <c r="DX247">
        <v>4.5070879241968976E+16</v>
      </c>
      <c r="DY247">
        <v>5.2350332881797216E+16</v>
      </c>
      <c r="DZ247">
        <v>706752568085532</v>
      </c>
      <c r="EA247">
        <v>3.645991844029132E+16</v>
      </c>
      <c r="EB247">
        <v>5355154203902577</v>
      </c>
      <c r="EC247">
        <v>2609232156126852</v>
      </c>
      <c r="ED247">
        <v>3430119755434512</v>
      </c>
      <c r="EE247">
        <v>2.6082943753830924E+16</v>
      </c>
      <c r="EF247">
        <v>8134155139255431</v>
      </c>
      <c r="EG247">
        <v>1.8906199674552424E+16</v>
      </c>
      <c r="EH247">
        <v>8696009109099081</v>
      </c>
      <c r="EI247">
        <v>8695946590382829</v>
      </c>
      <c r="EJ247">
        <v>9846532304593900</v>
      </c>
      <c r="EK247">
        <v>9478372384281506</v>
      </c>
      <c r="EL247">
        <v>-1157491030949772</v>
      </c>
      <c r="EM247">
        <v>3.7646788437886984E+16</v>
      </c>
      <c r="EN247">
        <v>2.6074738172323016E+16</v>
      </c>
      <c r="EO247">
        <v>2.2729622935917316E+16</v>
      </c>
      <c r="EP247">
        <v>41362707873556</v>
      </c>
      <c r="EQ247">
        <v>1.6013591132247256E+16</v>
      </c>
      <c r="ER247">
        <v>3435116926721744</v>
      </c>
      <c r="ES247">
        <v>5962091919825069</v>
      </c>
      <c r="ET247">
        <v>4545924587183463</v>
      </c>
      <c r="EU247">
        <v>1340008946714748</v>
      </c>
      <c r="EV247">
        <v>1.9910965900073576E+16</v>
      </c>
      <c r="EW247">
        <v>1226227430163245</v>
      </c>
      <c r="EX247">
        <v>5031463605409704</v>
      </c>
      <c r="EY247">
        <v>2.5031297099258564E+16</v>
      </c>
      <c r="EZ247">
        <v>6268176030448051</v>
      </c>
      <c r="FA247">
        <v>1.2850986359855122E+16</v>
      </c>
      <c r="FB247">
        <v>6.2076004919240032E+16</v>
      </c>
      <c r="FC247">
        <v>2916939833740896</v>
      </c>
      <c r="FD247">
        <v>1.8763445070410144E+16</v>
      </c>
      <c r="FE247">
        <v>3.3333404630234916E+16</v>
      </c>
      <c r="FF247">
        <v>6532137253178067</v>
      </c>
      <c r="FG247">
        <v>2541613618187331</v>
      </c>
      <c r="FH247">
        <v>3.8859035701140968E+16</v>
      </c>
      <c r="FI247">
        <v>5042819408967479</v>
      </c>
      <c r="FJ247">
        <v>4846756332608021</v>
      </c>
      <c r="FK247">
        <v>3.4407331417073176E+16</v>
      </c>
      <c r="FL247">
        <v>8008517629107807</v>
      </c>
      <c r="FM247">
        <v>988888888888889</v>
      </c>
      <c r="FN247">
        <v>5493827160493827</v>
      </c>
      <c r="FO247">
        <v>5339506172839507</v>
      </c>
      <c r="FP247">
        <v>7944444444444445</v>
      </c>
      <c r="FQ247">
        <v>1.2578605555555556E+16</v>
      </c>
      <c r="FR247">
        <v>5906236444444444</v>
      </c>
      <c r="FS247">
        <v>290165381558642</v>
      </c>
      <c r="FT247">
        <v>2.2260802469135804E+16</v>
      </c>
      <c r="FU247">
        <v>5111111111111111</v>
      </c>
      <c r="FV247">
        <v>2839506172839506</v>
      </c>
      <c r="FW247">
        <v>5382021372552608</v>
      </c>
      <c r="FX247">
        <v>4.2743747766022056E+16</v>
      </c>
      <c r="FY247">
        <v>1.5779406502915328E+16</v>
      </c>
      <c r="FZ247">
        <v>3197159723424145</v>
      </c>
      <c r="GA247">
        <v>2.8708133971291864E+16</v>
      </c>
      <c r="GB247">
        <v>1.1365244444444444E+16</v>
      </c>
      <c r="GC247">
        <v>5.1535114494243312E+16</v>
      </c>
      <c r="GD247">
        <v>2834421052631579</v>
      </c>
      <c r="GE247">
        <v>4.5206077394443048E+16</v>
      </c>
      <c r="GF247">
        <v>3825949436444525</v>
      </c>
      <c r="GG247">
        <v>3.6574791068580544E+16</v>
      </c>
      <c r="GH247">
        <v>2.0895482144537796E+16</v>
      </c>
      <c r="GI247">
        <v>5476236044657098</v>
      </c>
      <c r="GJ247">
        <v>3237562998405104</v>
      </c>
      <c r="GK247">
        <v>1.5225317384370016E+16</v>
      </c>
      <c r="GL247">
        <v>7461968478646111</v>
      </c>
      <c r="GM247">
        <v>2.092293549530392E+16</v>
      </c>
      <c r="GN247">
        <v>9125081267743114</v>
      </c>
      <c r="GO247">
        <v>6553643866750343</v>
      </c>
      <c r="GP247">
        <v>1.7106233549906728E+16</v>
      </c>
      <c r="GQ247">
        <v>7827981039875829</v>
      </c>
      <c r="GR247">
        <v>1.24987955467047E+16</v>
      </c>
      <c r="GS247">
        <v>1825107278065994</v>
      </c>
      <c r="GT247">
        <v>912513094557387</v>
      </c>
      <c r="GU247">
        <v>7.3089117753450592E+16</v>
      </c>
      <c r="GV247">
        <v>-1.4575947514616012E+16</v>
      </c>
      <c r="GW247">
        <v>8963678105113782</v>
      </c>
      <c r="GX247">
        <v>6023555340703735</v>
      </c>
      <c r="GY247">
        <v>1091163644819499</v>
      </c>
      <c r="GZ247">
        <v>965074337866901</v>
      </c>
      <c r="HA247">
        <v>4.2047495487862288E+16</v>
      </c>
      <c r="HB247">
        <v>4170036554519301</v>
      </c>
      <c r="HC247">
        <v>6.9926029767978896E+16</v>
      </c>
      <c r="HD247">
        <v>-2473141636785109</v>
      </c>
      <c r="HE247">
        <v>-1.5677478360069844E+16</v>
      </c>
      <c r="HF247">
        <v>-4.4863741461710272E+16</v>
      </c>
      <c r="HG247">
        <v>8656410700690328</v>
      </c>
      <c r="HH247">
        <v>4348267140425478</v>
      </c>
      <c r="HI247">
        <v>9801503107642144</v>
      </c>
      <c r="HJ247">
        <v>2.1803468370253292E+16</v>
      </c>
      <c r="HK247">
        <v>6023555340703735</v>
      </c>
      <c r="HL247">
        <v>5116552581976908</v>
      </c>
      <c r="HM247">
        <v>8995303361351843</v>
      </c>
      <c r="HN247">
        <v>5.5954902798258016E+16</v>
      </c>
      <c r="HO247">
        <v>1.0436465902473882E+16</v>
      </c>
      <c r="HP247">
        <v>2333883991913208</v>
      </c>
      <c r="HQ247">
        <v>6444227016251571</v>
      </c>
      <c r="HR247">
        <v>3.8960811741353936E+16</v>
      </c>
      <c r="HS247">
        <v>2.4475062158739408E+16</v>
      </c>
      <c r="HT247">
        <v>3726453677370104</v>
      </c>
      <c r="HU247">
        <v>9736367482849704</v>
      </c>
      <c r="HV247">
        <v>2.42092754059981E+16</v>
      </c>
      <c r="HW247">
        <v>8163653400994991</v>
      </c>
      <c r="HX247">
        <v>8153735910991475</v>
      </c>
      <c r="HY247">
        <v>9774165661008672</v>
      </c>
      <c r="HZ247">
        <v>9260204541871772</v>
      </c>
      <c r="IA247">
        <v>-793001189757136</v>
      </c>
      <c r="IB247">
        <v>3036384194469217</v>
      </c>
      <c r="IC247">
        <v>3.5911669322972744E+16</v>
      </c>
      <c r="ID247">
        <v>2351973259045616</v>
      </c>
      <c r="IE247">
        <v>3.0323749939992072E+16</v>
      </c>
      <c r="IF247">
        <v>2023988256638989</v>
      </c>
      <c r="IG247">
        <v>2.7028895737694264E+16</v>
      </c>
      <c r="IH247">
        <v>4539736491840079</v>
      </c>
      <c r="II247">
        <v>4703946518091232</v>
      </c>
      <c r="IJ247">
        <v>1.6040998420627148E+16</v>
      </c>
      <c r="IK247">
        <v>2585077047596741</v>
      </c>
      <c r="IL247">
        <v>1.3860350632218728E+16</v>
      </c>
      <c r="IM247">
        <v>4650545791946738</v>
      </c>
      <c r="IN247">
        <v>3.2327572342084116E+16</v>
      </c>
      <c r="IO247">
        <v>6369621246635512</v>
      </c>
      <c r="IP247">
        <v>7.9350088835611008E+16</v>
      </c>
      <c r="IQ247">
        <v>4226552779108013</v>
      </c>
      <c r="IR247">
        <v>1.718959481248756E+16</v>
      </c>
      <c r="IS247">
        <v>2.0267795161932316E+16</v>
      </c>
      <c r="IT247">
        <v>3.2403450880735444E+16</v>
      </c>
      <c r="IU247">
        <v>9958079669794272</v>
      </c>
      <c r="IV247">
        <v>3197794123421677</v>
      </c>
      <c r="IW247">
        <v>4.7471475892528512E+16</v>
      </c>
      <c r="IX247">
        <v>2.7673666218647884E+16</v>
      </c>
      <c r="IY247">
        <v>5522317034833486</v>
      </c>
      <c r="IZ247">
        <v>3752852131370634</v>
      </c>
      <c r="JA247">
        <v>1.1202426629178676E+16</v>
      </c>
      <c r="JB247">
        <v>1.9867924528301888E+16</v>
      </c>
      <c r="JC247">
        <v>3.7486650053399784E+16</v>
      </c>
      <c r="JD247">
        <v>1624065503737985</v>
      </c>
      <c r="JE247">
        <v>6169811320754717</v>
      </c>
      <c r="JF247">
        <v>3598941886792453</v>
      </c>
      <c r="JG247">
        <v>1841380075471698</v>
      </c>
      <c r="JH247">
        <v>7881989137840671</v>
      </c>
      <c r="JI247">
        <v>5749475890985325</v>
      </c>
      <c r="JJ247">
        <v>1088679245283019</v>
      </c>
      <c r="JK247">
        <v>2.0541117835528656E+16</v>
      </c>
      <c r="JL247">
        <v>4.2289286390443056E+16</v>
      </c>
      <c r="JM247">
        <v>2493030052060373</v>
      </c>
      <c r="JN247">
        <v>2686394335207515</v>
      </c>
      <c r="JO247">
        <v>3.8944645435485872E+16</v>
      </c>
      <c r="JP247">
        <v>8452950558213716</v>
      </c>
      <c r="JQ247">
        <v>3.4589885226059096E+16</v>
      </c>
      <c r="JR247">
        <v>5320750112426003</v>
      </c>
      <c r="JS247">
        <v>3050264752791069</v>
      </c>
      <c r="JT247">
        <v>4.8648560650575256E+16</v>
      </c>
      <c r="JU247">
        <v>3.1815331761330248E+16</v>
      </c>
      <c r="JV247">
        <v>3.2080784688995212E+16</v>
      </c>
      <c r="JW247">
        <v>2710951367108506</v>
      </c>
      <c r="JX247">
        <v>5871451355661882</v>
      </c>
      <c r="JY247">
        <v>2.4665518341307816E+16</v>
      </c>
      <c r="JZ247">
        <v>1.2631326953748008E+16</v>
      </c>
      <c r="KA247">
        <v>5.4146567650186064E+16</v>
      </c>
      <c r="KB247">
        <v>2.075812954102428E+16</v>
      </c>
      <c r="KC247">
        <v>1.3975097151586952E+16</v>
      </c>
      <c r="KD247">
        <v>9079748282911056</v>
      </c>
      <c r="KE247">
        <v>4826491050650974</v>
      </c>
      <c r="KF247">
        <v>1084971659951291</v>
      </c>
      <c r="KG247">
        <v>9765043576814812</v>
      </c>
      <c r="KH247">
        <v>2379841645445273</v>
      </c>
      <c r="KI247">
        <v>1.6169892922749396E+16</v>
      </c>
      <c r="KJ247">
        <v>5486565193181418</v>
      </c>
      <c r="KK247">
        <v>-1.993834080595136E+16</v>
      </c>
      <c r="KL247">
        <v>2211715660150085</v>
      </c>
      <c r="KM247">
        <v>1.7773941832967644E+16</v>
      </c>
      <c r="KN247">
        <v>9998513690015968</v>
      </c>
      <c r="KO247">
        <v>190312807967212</v>
      </c>
      <c r="KP247">
        <v>3933231756264562</v>
      </c>
      <c r="KQ247">
        <v>7172831558769501</v>
      </c>
      <c r="KR247">
        <v>126162863269186</v>
      </c>
      <c r="KS247">
        <v>6203943307214838</v>
      </c>
      <c r="KT247">
        <v>203005068632615</v>
      </c>
      <c r="KU247">
        <v>-7669702059785474</v>
      </c>
      <c r="KV247">
        <v>1.4842533618554976E+16</v>
      </c>
      <c r="KW247">
        <v>8083701320046822</v>
      </c>
      <c r="KX247">
        <v>1.6836743934007088E+16</v>
      </c>
      <c r="KY247">
        <v>-7337778914097719</v>
      </c>
      <c r="KZ247">
        <v>1.7773941832967644E+16</v>
      </c>
      <c r="LA247">
        <v>5001030196195142</v>
      </c>
      <c r="LB247">
        <v>2.8309105717373316E+16</v>
      </c>
      <c r="LC247">
        <v>2.3099805252921372E+16</v>
      </c>
      <c r="LD247">
        <v>5819918015159211</v>
      </c>
      <c r="LE247">
        <v>-8405903756786782</v>
      </c>
      <c r="LF247">
        <v>5818832841360477</v>
      </c>
      <c r="LG247">
        <v>4.175815505062784E+16</v>
      </c>
      <c r="LH247">
        <v>1.6433792883222306E+16</v>
      </c>
      <c r="LI247">
        <v>4.175815505062784E+16</v>
      </c>
      <c r="LJ247">
        <v>9641293828587396</v>
      </c>
      <c r="LK247">
        <v>2.3805102543518004E+16</v>
      </c>
      <c r="LL247">
        <v>7912092247468608</v>
      </c>
      <c r="LM247">
        <v>7912092247468608</v>
      </c>
      <c r="LN247">
        <v>9164836898987444</v>
      </c>
      <c r="LO247">
        <v>8608061498312407</v>
      </c>
      <c r="LP247">
        <v>-3582920731263949</v>
      </c>
      <c r="LQ247">
        <v>1.910522334009996E+16</v>
      </c>
      <c r="LR247">
        <v>4.175815505062784E+16</v>
      </c>
      <c r="LS247">
        <v>1.5062571001817586E+16</v>
      </c>
      <c r="LT247">
        <v>2622165572436569</v>
      </c>
      <c r="LU247">
        <v>1.963402332088676E+16</v>
      </c>
      <c r="LV247">
        <v>1.6433792883222316E+16</v>
      </c>
      <c r="LW247">
        <v>300885149235902</v>
      </c>
      <c r="LX247">
        <v>3.0125142003635172E+16</v>
      </c>
      <c r="LY247">
        <v>1.5458207815823976E+16</v>
      </c>
      <c r="LZ247">
        <v>2498662086605816</v>
      </c>
      <c r="MA247">
        <v>1.6256826847481276E+16</v>
      </c>
      <c r="MB247">
        <v>5004037273134285</v>
      </c>
      <c r="MC247">
        <v>2.4979813634328576E+16</v>
      </c>
      <c r="MD247">
        <v>2.5130186814739392E+16</v>
      </c>
      <c r="ME247">
        <v>6067488114368725</v>
      </c>
      <c r="MF247">
        <v>1.5312434444783224E+16</v>
      </c>
      <c r="MG247">
        <v>3.7562515317651016E+16</v>
      </c>
      <c r="MH247">
        <v>6217453296315152</v>
      </c>
      <c r="MI247">
        <v>2910640840837531</v>
      </c>
      <c r="MJ247">
        <v>1.1959337223361222E+16</v>
      </c>
      <c r="MK247">
        <v>3.5643764449945388E+16</v>
      </c>
      <c r="ML247">
        <v>5181082075818918</v>
      </c>
      <c r="MM247">
        <v>1.9043266548285532E+16</v>
      </c>
      <c r="MN247">
        <v>5830387207305479</v>
      </c>
      <c r="MO247">
        <v>1.4562664203867586E+16</v>
      </c>
      <c r="MP247">
        <v>3.647317958164952E+16</v>
      </c>
      <c r="MQ247">
        <v>625</v>
      </c>
      <c r="MR247">
        <v>78125</v>
      </c>
      <c r="MS247">
        <v>109375</v>
      </c>
      <c r="MT247">
        <v>1375</v>
      </c>
      <c r="MU247">
        <v>24490830</v>
      </c>
      <c r="MV247">
        <v>62412330</v>
      </c>
      <c r="MW247">
        <v>15010455</v>
      </c>
      <c r="MX247">
        <v>90625</v>
      </c>
      <c r="MY247">
        <v>20</v>
      </c>
      <c r="MZ247">
        <v>25</v>
      </c>
      <c r="NA247">
        <v>3576389144352694</v>
      </c>
      <c r="NB247">
        <v>3576389515184543</v>
      </c>
      <c r="NC247">
        <v>3576389051644731</v>
      </c>
      <c r="ND247">
        <v>2155639062229565</v>
      </c>
      <c r="NE247">
        <v>1.2759170653907496E+16</v>
      </c>
      <c r="NF247">
        <v>18348189375</v>
      </c>
      <c r="NG247">
        <v>5174327150408312</v>
      </c>
      <c r="NH247">
        <v>3.9100031897926632E+16</v>
      </c>
      <c r="NI247">
        <v>6236049744485907</v>
      </c>
      <c r="NJ247">
        <v>1.9721875414940132E+16</v>
      </c>
      <c r="NK247">
        <v>3135645933014354</v>
      </c>
      <c r="NL247">
        <v>2499484901902429</v>
      </c>
      <c r="NM247">
        <v>2521531100478469</v>
      </c>
      <c r="NN247">
        <v>2.0276076555023924E+16</v>
      </c>
      <c r="NO247">
        <v>5125961722488038</v>
      </c>
      <c r="NP247">
        <v>1.2530191387559808E+16</v>
      </c>
      <c r="NQ247">
        <v>6196172248803827</v>
      </c>
      <c r="NR247">
        <v>1.0339839373989488E+16</v>
      </c>
      <c r="NS247">
        <v>2.4164134498339884E+16</v>
      </c>
      <c r="NT247">
        <v>6883765592901883</v>
      </c>
      <c r="NU247">
        <v>1.2530728846496844E+16</v>
      </c>
      <c r="NV247">
        <v>7650916463636502</v>
      </c>
      <c r="NW247">
        <v>4.1691641499909368E+16</v>
      </c>
      <c r="NX247">
        <v>1.0421405679621056E+16</v>
      </c>
      <c r="NY247">
        <v>7650444525108912</v>
      </c>
      <c r="NZ247">
        <v>-1.4503078640097352E+16</v>
      </c>
      <c r="OA247">
        <v>853205488529113</v>
      </c>
      <c r="OB247">
        <v>6664606492100323</v>
      </c>
      <c r="OC247">
        <v>1.1432761570599756E+16</v>
      </c>
      <c r="OD247">
        <v>9153224423428264</v>
      </c>
      <c r="OE247">
        <v>5521455459453451</v>
      </c>
      <c r="OF247">
        <v>4473602863500522</v>
      </c>
      <c r="OG247">
        <v>7040395578159594</v>
      </c>
      <c r="OH247">
        <v>-2550332356948912</v>
      </c>
      <c r="OI247">
        <v>-1.6640075419135316E+16</v>
      </c>
      <c r="OJ247">
        <v>-476975030873036</v>
      </c>
      <c r="OK247">
        <v>9243353172230884</v>
      </c>
      <c r="OL247">
        <v>4136345101309059</v>
      </c>
      <c r="OM247">
        <v>1.030987703453876E+16</v>
      </c>
      <c r="ON247">
        <v>-3975896813329894</v>
      </c>
      <c r="OO247">
        <v>6664606492100323</v>
      </c>
      <c r="OP247">
        <v>5055357910507747</v>
      </c>
      <c r="OQ247">
        <v>9978936933640916</v>
      </c>
      <c r="OR247">
        <v>5524414967035606</v>
      </c>
      <c r="OS247">
        <v>1.3212390427488958E+16</v>
      </c>
      <c r="OT247">
        <v>2.3239099138586028E+16</v>
      </c>
      <c r="OU247">
        <v>674495001694867</v>
      </c>
      <c r="OV247">
        <v>4171675477000086</v>
      </c>
      <c r="OW247">
        <v>231648097018486</v>
      </c>
      <c r="OX247">
        <v>3.8613012376516584E+16</v>
      </c>
      <c r="OY247">
        <v>1.0108978779074904E+16</v>
      </c>
      <c r="OZ247">
        <v>2.5841447918005744E+16</v>
      </c>
      <c r="PA247">
        <v>8118461449479434</v>
      </c>
      <c r="PB247">
        <v>8100386805109013</v>
      </c>
      <c r="PC247">
        <v>9760749536003328</v>
      </c>
      <c r="PD247">
        <v>9237786477980964</v>
      </c>
      <c r="PE247">
        <v>-840949719505315</v>
      </c>
      <c r="PF247">
        <v>317734681973335</v>
      </c>
      <c r="PG247">
        <v>3.6144396209797672E+16</v>
      </c>
      <c r="PH247">
        <v>2.3366804107025576E+16</v>
      </c>
      <c r="PI247">
        <v>2999895936812205</v>
      </c>
      <c r="PJ247">
        <v>2.1008209022899004E+16</v>
      </c>
      <c r="PK247">
        <v>2.7839255398275064E+16</v>
      </c>
      <c r="PL247">
        <v>4.5841569945855368E+16</v>
      </c>
      <c r="PM247">
        <v>4673360821405115</v>
      </c>
      <c r="PN247">
        <v>1.6420082630119556E+16</v>
      </c>
      <c r="PO247">
        <v>2.7291563734871892E+16</v>
      </c>
      <c r="PP247">
        <v>1353755355268724</v>
      </c>
      <c r="PQ247">
        <v>449615714277555</v>
      </c>
      <c r="PR247">
        <v>3572451994970429</v>
      </c>
      <c r="PS247">
        <v>6.3630687644457104E+16</v>
      </c>
      <c r="PT247">
        <v>7858212543261901</v>
      </c>
      <c r="PU247">
        <v>4120405074984932</v>
      </c>
      <c r="PV247">
        <v>1.7452047075609208E+16</v>
      </c>
      <c r="PW247">
        <v>2.1086802075888268E+16</v>
      </c>
      <c r="PX247">
        <v>3.2787261043076708E+16</v>
      </c>
      <c r="PY247">
        <v>1.0396628387807652E+16</v>
      </c>
      <c r="PZ247">
        <v>3.2969188444220176E+16</v>
      </c>
      <c r="QA247">
        <v>4.8026009078640664E+16</v>
      </c>
      <c r="QB247">
        <v>2.8059463907662936E+16</v>
      </c>
      <c r="QC247">
        <v>5645030921519113</v>
      </c>
      <c r="QD247">
        <v>3.8611981293040128E+16</v>
      </c>
      <c r="QE247">
        <v>1.1938271369685224E+16</v>
      </c>
      <c r="QF247">
        <v>1.9072727272727272E+16</v>
      </c>
      <c r="QG247">
        <v>3.4677685950413224E+16</v>
      </c>
      <c r="QH247">
        <v>1697190082644628</v>
      </c>
      <c r="QI247">
        <v>6945454545454545</v>
      </c>
      <c r="QJ247">
        <v>3566439636363636</v>
      </c>
      <c r="QK247">
        <v>1847314709090909</v>
      </c>
      <c r="QL247">
        <v>7750715353535353</v>
      </c>
      <c r="QM247">
        <v>5231060606060606</v>
      </c>
      <c r="QN247">
        <v>1.0236363636363636E+16</v>
      </c>
      <c r="QO247">
        <v>1.8611570247933884E+16</v>
      </c>
      <c r="QP247">
        <v>4133440601762068</v>
      </c>
      <c r="QQ247">
        <v>3138593832757833</v>
      </c>
      <c r="QR247">
        <v>2085320455029473</v>
      </c>
      <c r="QS247">
        <v>4130268805334202</v>
      </c>
      <c r="QT247">
        <v>8771929824561403</v>
      </c>
      <c r="QU247">
        <v>3436479636363636</v>
      </c>
      <c r="QV247">
        <v>5380775875677306</v>
      </c>
      <c r="QW247">
        <v>2925384370015949</v>
      </c>
      <c r="QX247">
        <v>4665684800663396</v>
      </c>
      <c r="QY247">
        <v>3362430642359124</v>
      </c>
      <c r="QZ247">
        <v>3169709409888357</v>
      </c>
      <c r="RA247">
        <v>2899760892734955</v>
      </c>
      <c r="RB247">
        <v>5.8218500797448168E+16</v>
      </c>
      <c r="RC247">
        <v>2.4425837320574164E+16</v>
      </c>
      <c r="RD247">
        <v>1.2255768740031896E+16</v>
      </c>
      <c r="RE247">
        <v>5467231304270778</v>
      </c>
      <c r="RF247">
        <v>2.1453792309055468E+16</v>
      </c>
      <c r="RG247">
        <v>1.4610486966219132E+16</v>
      </c>
      <c r="RH247">
        <v>1.0425906995289502E+16</v>
      </c>
      <c r="RI247">
        <v>442236935598238</v>
      </c>
      <c r="RJ247">
        <v>1.0845456715196578E+16</v>
      </c>
      <c r="RK247">
        <v>9899692881503916</v>
      </c>
      <c r="RL247">
        <v>238833954386493</v>
      </c>
      <c r="RM247">
        <v>1.7845002946931524E+16</v>
      </c>
      <c r="RN247">
        <v>5397156034824973</v>
      </c>
      <c r="RO247">
        <v>-1.9760361795956392E+16</v>
      </c>
      <c r="RP247">
        <v>2.0561490948909496E+16</v>
      </c>
      <c r="RQ247">
        <v>1.7802120804002016E+16</v>
      </c>
      <c r="RR247">
        <v>9999787885955904</v>
      </c>
      <c r="RS247">
        <v>1.8348934380882668E+16</v>
      </c>
      <c r="RT247">
        <v>432048370250852</v>
      </c>
      <c r="RU247">
        <v>7.6012797198508608E+16</v>
      </c>
      <c r="RV247">
        <v>1242091675309124</v>
      </c>
      <c r="RW247">
        <v>4120267202172272</v>
      </c>
      <c r="RX247">
        <v>-4615447310894055</v>
      </c>
      <c r="RY247">
        <v>-715265444738848</v>
      </c>
      <c r="RZ247">
        <v>1.4753934167239342E+16</v>
      </c>
      <c r="SA247">
        <v>7784170555159436</v>
      </c>
      <c r="SB247">
        <v>1.6850085212682852E+16</v>
      </c>
      <c r="SC247">
        <v>6.0061279331211208E+16</v>
      </c>
      <c r="SD247">
        <v>1.7802120804002016E+16</v>
      </c>
      <c r="SE247">
        <v>500014702553106</v>
      </c>
      <c r="SF247">
        <v>2.8375560565650036E+16</v>
      </c>
      <c r="SG247">
        <v>2275981470397894</v>
      </c>
      <c r="SH247">
        <v>5693606774231514</v>
      </c>
      <c r="SI247">
        <v>5.9914099660289864E+16</v>
      </c>
      <c r="SJ247">
        <v>5692502248001383</v>
      </c>
      <c r="SK247">
        <v>4.3021140472580944E+16</v>
      </c>
      <c r="SL247">
        <v>139075678203162</v>
      </c>
      <c r="SM247">
        <v>4.3021140472580944E+16</v>
      </c>
      <c r="SN247">
        <v>9672590098283844</v>
      </c>
      <c r="SO247">
        <v>2390766678784767</v>
      </c>
      <c r="SP247">
        <v>7848942976370954</v>
      </c>
      <c r="SQ247">
        <v>7848942976370954</v>
      </c>
      <c r="SR247">
        <v>9139577190548380</v>
      </c>
      <c r="SS247">
        <v>8565961984247301</v>
      </c>
      <c r="ST247">
        <v>-3269939593795345</v>
      </c>
      <c r="SU247">
        <v>1745100505163206</v>
      </c>
      <c r="SV247">
        <v>4.3021140472580944E+16</v>
      </c>
      <c r="SW247">
        <v>1497029057586933</v>
      </c>
      <c r="SX247">
        <v>2.6119251735854952E+16</v>
      </c>
      <c r="SY247">
        <v>1.9665274568021136E+16</v>
      </c>
      <c r="SZ247">
        <v>1.5010752136071254E+16</v>
      </c>
      <c r="TA247">
        <v>2953053286673373</v>
      </c>
      <c r="TB247">
        <v>2994058115173866</v>
      </c>
      <c r="TC247">
        <v>1.5363160520763044E+16</v>
      </c>
      <c r="TD247">
        <v>2.4986540738148688E+16</v>
      </c>
      <c r="TE247">
        <v>1658070573984337</v>
      </c>
      <c r="TF247">
        <v>500459396223735</v>
      </c>
      <c r="TG247">
        <v>2497703018881325</v>
      </c>
      <c r="TH247">
        <v>2500864522964061</v>
      </c>
      <c r="TI247">
        <v>5824234091770409</v>
      </c>
      <c r="TJ247">
        <v>1437414492296599</v>
      </c>
      <c r="TK247">
        <v>3.6867563839715136E+16</v>
      </c>
      <c r="TL247">
        <v>6247838692589848</v>
      </c>
      <c r="TM247">
        <v>2.8748379904661184E+16</v>
      </c>
      <c r="TN247">
        <v>1.2492812592690982E+16</v>
      </c>
      <c r="TO247">
        <v>3645751198736733</v>
      </c>
      <c r="TP247">
        <v>528352349404981</v>
      </c>
      <c r="TQ247">
        <v>1.7962595039694338E+16</v>
      </c>
      <c r="TR247">
        <v>5915603729267015</v>
      </c>
      <c r="TS247">
        <v>1.4798478719380994E+16</v>
      </c>
      <c r="TT247">
        <v>369488498173852</v>
      </c>
      <c r="TU247">
        <v>6846153846153846</v>
      </c>
      <c r="TV247">
        <v>5266272189349113</v>
      </c>
      <c r="TW247">
        <v>2.3668639053254436E+16</v>
      </c>
      <c r="TX247">
        <v>2.1538461538461536E+16</v>
      </c>
      <c r="TY247">
        <v>1.5043644615384616E+16</v>
      </c>
      <c r="TZ247">
        <v>37392620</v>
      </c>
      <c r="UA247">
        <v>9456400769230768</v>
      </c>
      <c r="UB247">
        <v>7115384615384616</v>
      </c>
      <c r="UC247">
        <v>5461538461538462</v>
      </c>
      <c r="UD247">
        <v>4.2011834319526624E+16</v>
      </c>
      <c r="UE247">
        <v>6517094174441884</v>
      </c>
      <c r="UF247">
        <v>1.3696581592215172E+16</v>
      </c>
      <c r="UG247">
        <v>4722222319998562</v>
      </c>
      <c r="UH247">
        <v>2.4416298737872224E+16</v>
      </c>
      <c r="UI247">
        <v>2073365231259968</v>
      </c>
      <c r="UJ247">
        <v>127174375147929</v>
      </c>
      <c r="UK247">
        <v>5132650237308756</v>
      </c>
      <c r="UL247">
        <v>4104877192982456</v>
      </c>
      <c r="UM247">
        <v>6546853577324492</v>
      </c>
      <c r="UN247">
        <v>1.8572064029873144E+16</v>
      </c>
      <c r="UO247">
        <v>3.1350921850079744E+16</v>
      </c>
      <c r="UP247">
        <v>249992648723447</v>
      </c>
      <c r="UQ247">
        <v>2491866028708134</v>
      </c>
      <c r="UR247">
        <v>1.9447496012759172E+16</v>
      </c>
      <c r="US247">
        <v>4811859649122807</v>
      </c>
      <c r="UT247">
        <v>1.2279720893141946E+16</v>
      </c>
      <c r="UU247">
        <v>6270334928229665</v>
      </c>
      <c r="UV247">
        <v>1.1484252581217456E+16</v>
      </c>
      <c r="UW247">
        <v>2841765482679526</v>
      </c>
      <c r="UX247">
        <v>7250902019823007</v>
      </c>
      <c r="UY247">
        <v>1.3670542048350858E+16</v>
      </c>
      <c r="UZ247">
        <v>7435966777214765</v>
      </c>
      <c r="VA247">
        <v>4289681165939328</v>
      </c>
      <c r="VB247">
        <v>1.0723758904698132E+16</v>
      </c>
      <c r="VC247">
        <v>743605599405864</v>
      </c>
      <c r="VD247">
        <v>-3607652190563228</v>
      </c>
      <c r="VE247">
        <v>3801470061355735</v>
      </c>
      <c r="VF247">
        <v>5725580038885267</v>
      </c>
      <c r="VG247">
        <v>9998446895417188</v>
      </c>
      <c r="VH247">
        <v>3262468816216503</v>
      </c>
      <c r="VI247">
        <v>4484038721882969</v>
      </c>
      <c r="VJ247">
        <v>1.6142023282838936E+16</v>
      </c>
      <c r="VK247">
        <v>2227819950998186</v>
      </c>
      <c r="VL247">
        <v>2.8766691492732704E+16</v>
      </c>
      <c r="VM247">
        <v>-4574770004399975</v>
      </c>
      <c r="VN247">
        <v>-1.4046719803205772E+16</v>
      </c>
      <c r="VO247">
        <v>3.0188743086044704E+16</v>
      </c>
      <c r="VP247">
        <v>1.3996214324655554E+16</v>
      </c>
      <c r="VQ247">
        <v>3021871374015269</v>
      </c>
      <c r="VR247">
        <v>5.0839946173871008E+16</v>
      </c>
      <c r="VS247">
        <v>5725580038885267</v>
      </c>
      <c r="VT247">
        <v>5001076491431566</v>
      </c>
      <c r="VU247">
        <v>9130879078553492</v>
      </c>
      <c r="VV247">
        <v>2.2368614272376768E+16</v>
      </c>
      <c r="VW247">
        <v>5261443790444378</v>
      </c>
      <c r="VX247">
        <v>1152514238745388</v>
      </c>
      <c r="VY247">
        <v>5259643661553299</v>
      </c>
      <c r="VZ247">
        <v>4733080494633011</v>
      </c>
      <c r="WA247">
        <v>5271643219742216</v>
      </c>
      <c r="WB247">
        <v>4733080494633011</v>
      </c>
      <c r="WC247">
        <v>9717515956458552</v>
      </c>
      <c r="WD247">
        <v>2.4096300820195544E+16</v>
      </c>
      <c r="WE247">
        <v>7633459752683496</v>
      </c>
      <c r="WF247">
        <v>7633459752683496</v>
      </c>
      <c r="WG247">
        <v>9053383901073396</v>
      </c>
      <c r="WH247">
        <v>8422306501788994</v>
      </c>
      <c r="WI247">
        <v>-2818577850466765</v>
      </c>
      <c r="WJ247">
        <v>1.0228110478797768E+16</v>
      </c>
      <c r="WK247">
        <v>4733080494633011</v>
      </c>
      <c r="WL247">
        <v>1491171817323109</v>
      </c>
      <c r="WM247">
        <v>259400783988729</v>
      </c>
      <c r="WN247">
        <v>1970773168734397</v>
      </c>
      <c r="WO247">
        <v>9090724478865320</v>
      </c>
      <c r="WP247">
        <v>2.8026676653296556E+16</v>
      </c>
      <c r="WQ247">
        <v>2982343634646218</v>
      </c>
      <c r="WR247">
        <v>1497465119271096</v>
      </c>
      <c r="WS247">
        <v>2.4981810390465776E+16</v>
      </c>
      <c r="WT247">
        <v>1771858274033908</v>
      </c>
      <c r="WU247">
        <v>5004068331703504</v>
      </c>
      <c r="WV247">
        <v>2.4979658341482484E+16</v>
      </c>
      <c r="WW247">
        <v>2.5015543495149776E+16</v>
      </c>
      <c r="WX247">
        <v>5215826463969567</v>
      </c>
      <c r="WY247">
        <v>1277438116583219</v>
      </c>
      <c r="WZ247">
        <v>3.3261877885039116E+16</v>
      </c>
      <c r="XA247">
        <v>6246114126212556</v>
      </c>
      <c r="XB247">
        <v>2736442673509703</v>
      </c>
      <c r="XC247">
        <v>1441922645741689</v>
      </c>
      <c r="XD247">
        <v>3959047833823234</v>
      </c>
      <c r="XE247">
        <v>5647159857686173</v>
      </c>
      <c r="XF247">
        <v>1.5105315958578532E+16</v>
      </c>
      <c r="XG247">
        <v>6224630303793841</v>
      </c>
      <c r="XH247">
        <v>1.5713217403678036E+16</v>
      </c>
      <c r="XI247">
        <v>3.8524835288227912E+16</v>
      </c>
      <c r="XJ247">
        <v>3.3333333333333336E+16</v>
      </c>
      <c r="XK247">
        <v>5555555555555556</v>
      </c>
      <c r="XL247">
        <v>2222222222222222</v>
      </c>
      <c r="XM247">
        <v>30</v>
      </c>
      <c r="XN247">
        <v>32715740</v>
      </c>
      <c r="XO247">
        <v>80332735</v>
      </c>
      <c r="XP247">
        <v>2081149125</v>
      </c>
      <c r="XQ247">
        <v>5</v>
      </c>
      <c r="XR247">
        <v>20</v>
      </c>
      <c r="XS247">
        <v>3333333333333333</v>
      </c>
      <c r="XT247">
        <v>5416667006592126</v>
      </c>
      <c r="XU247">
        <v>2041666753161492</v>
      </c>
      <c r="XV247">
        <v>1.6666668753364276E+16</v>
      </c>
      <c r="XW247">
        <v>1.7924812503605768E+16</v>
      </c>
      <c r="XX247">
        <v>9569377990430622</v>
      </c>
      <c r="XY247">
        <v>21795490</v>
      </c>
      <c r="XZ247">
        <v>4881088511642629</v>
      </c>
      <c r="YA247">
        <v>4.8521531100478464E+16</v>
      </c>
      <c r="YB247">
        <v>7738681196248559</v>
      </c>
      <c r="YC247">
        <v>1333244100536974</v>
      </c>
      <c r="YD247">
        <v>3135674960127592</v>
      </c>
      <c r="YE247">
        <v>2.4994617542842176E+16</v>
      </c>
      <c r="YF247">
        <v>2.4779904306220096E+16</v>
      </c>
      <c r="YG247">
        <v>1.6505039872408292E+16</v>
      </c>
      <c r="YH247">
        <v>4.0097910685805424E+16</v>
      </c>
      <c r="YI247">
        <v>1.0606822169059012E+16</v>
      </c>
      <c r="YJ247">
        <v>6305023923444976</v>
      </c>
      <c r="YK247">
        <v>1112493863299616</v>
      </c>
      <c r="YL247">
        <v>2927227121172461</v>
      </c>
      <c r="YM247">
        <v>6588105488314047</v>
      </c>
      <c r="YN247">
        <v>1.5386675757844966E+16</v>
      </c>
      <c r="YO247">
        <v>679838883010656</v>
      </c>
      <c r="YP247">
        <v>4.6919832671984376E+16</v>
      </c>
      <c r="YQ247">
        <v>1.1727500603833814E+16</v>
      </c>
      <c r="YR247">
        <v>6798349482796422</v>
      </c>
      <c r="YS247">
        <v>-7140385280213418</v>
      </c>
      <c r="YT247">
        <v>7156946599805538</v>
      </c>
      <c r="YU247">
        <v>2.1030352750612736E+16</v>
      </c>
      <c r="YV247">
        <v>9999735040611024</v>
      </c>
      <c r="YW247">
        <v>67816944359851</v>
      </c>
      <c r="YX247">
        <v>4077985541956011</v>
      </c>
      <c r="YY247">
        <v>2.7576798362161644E+16</v>
      </c>
      <c r="YZ247">
        <v>4392209540717855</v>
      </c>
      <c r="ZA247">
        <v>3048813576210484</v>
      </c>
      <c r="ZB247">
        <v>5873191589665266</v>
      </c>
      <c r="ZC247">
        <v>-3450829750172555</v>
      </c>
      <c r="ZD247">
        <v>6208509586388719</v>
      </c>
      <c r="ZE247">
        <v>2.8645635426458064E+16</v>
      </c>
      <c r="ZF247">
        <v>579147929782345</v>
      </c>
      <c r="ZG247">
        <v>1.2121013570628348E+16</v>
      </c>
      <c r="ZH247">
        <v>2.1030352750612736E+16</v>
      </c>
      <c r="ZI247">
        <v>5000183654729109</v>
      </c>
      <c r="ZJ247">
        <v>3.3540302930695352E+16</v>
      </c>
      <c r="ZK247">
        <v>2.2670936840279464E+16</v>
      </c>
      <c r="ZL247">
        <v>5136981118573133</v>
      </c>
      <c r="ZM247">
        <v>-4418672223625329</v>
      </c>
      <c r="ZN247">
        <v>5136753099452084</v>
      </c>
      <c r="ZO247">
        <v>4.861461905814856E+16</v>
      </c>
      <c r="ZP247">
        <v>2.7536722253116872E+16</v>
      </c>
      <c r="ZQ247">
        <v>4.861461905814856E+16</v>
      </c>
      <c r="ZR247">
        <v>9938611871235216</v>
      </c>
      <c r="ZS247">
        <v>2.4789587864113544E+16</v>
      </c>
      <c r="ZT247">
        <v>7569269047092573</v>
      </c>
      <c r="ZU247">
        <v>7569269047092573</v>
      </c>
      <c r="ZV247">
        <v>9027707618837028</v>
      </c>
      <c r="ZW247">
        <v>8379512698061714</v>
      </c>
      <c r="ZX247">
        <v>-6130436255317917</v>
      </c>
      <c r="ZY247">
        <v>6566409679869921</v>
      </c>
      <c r="ZZ247">
        <v>4.861461905814856E+16</v>
      </c>
      <c r="AAA247">
        <v>1.5033889264395628E+16</v>
      </c>
      <c r="AAB247">
        <v>2521933710955176</v>
      </c>
      <c r="AAC247">
        <v>1.9936128174832792E+16</v>
      </c>
      <c r="AAD247">
        <v>5521778217945209</v>
      </c>
      <c r="AAE247">
        <v>2674248063797942</v>
      </c>
      <c r="AAF247">
        <v>3.0067778528791256E+16</v>
      </c>
      <c r="AAG247">
        <v>1507466626901794</v>
      </c>
      <c r="AAH247">
        <v>2.4995537513167344E+16</v>
      </c>
      <c r="AAI247">
        <v>1.8058649075456E+16</v>
      </c>
      <c r="AAJ247">
        <v>5001181321067553</v>
      </c>
      <c r="AAK247">
        <v>2.4994093394662232E+16</v>
      </c>
      <c r="AAL247">
        <v>2.5002233457905848E+16</v>
      </c>
      <c r="AAM247">
        <v>4330733653139808</v>
      </c>
      <c r="AAN247">
        <v>1.0912717493367712E+16</v>
      </c>
      <c r="AAO247">
        <v>2685237693082835</v>
      </c>
      <c r="AAP247">
        <v>6249441635523538</v>
      </c>
      <c r="AAQ247">
        <v>2675522987166749</v>
      </c>
      <c r="AAR247">
        <v>1503067926784053</v>
      </c>
      <c r="AAS247">
        <v>412039508048958</v>
      </c>
      <c r="AAT247">
        <v>5758925285241074</v>
      </c>
      <c r="AAU247">
        <v>1.2340561120916932E+16</v>
      </c>
      <c r="AAV247">
        <v>6433567642877878</v>
      </c>
      <c r="AAW247">
        <v>1.6026454846993948E+16</v>
      </c>
      <c r="AAX247">
        <v>4035345841848861</v>
      </c>
      <c r="AAY247">
        <v>4142857142857143</v>
      </c>
      <c r="AAZ247">
        <v>5918367346938775</v>
      </c>
      <c r="ABA247">
        <v>2.0408163265306124E+16</v>
      </c>
      <c r="ABB247">
        <v>1.8571428571428572E+16</v>
      </c>
      <c r="ABC247">
        <v>2801931714285714</v>
      </c>
      <c r="ABD247">
        <v>70625360</v>
      </c>
      <c r="ABE247">
        <v>1736780642857143</v>
      </c>
      <c r="ABF247">
        <v>7857142857142857</v>
      </c>
      <c r="ABG247">
        <v>2.7142857142857144E+16</v>
      </c>
      <c r="ABH247">
        <v>3877551020408163</v>
      </c>
      <c r="ABI247">
        <v>5873016164415196</v>
      </c>
      <c r="ABJ247">
        <v>1.0158730881226752E+16</v>
      </c>
      <c r="ABK247">
        <v>4.8015874852123072E+16</v>
      </c>
      <c r="ABL247">
        <v>2.1280852788913928E+16</v>
      </c>
      <c r="ABM247">
        <v>1.1164274322169058E+16</v>
      </c>
      <c r="ABN247">
        <v>1.9996276326530608E+16</v>
      </c>
      <c r="ABO247">
        <v>478407789713282</v>
      </c>
      <c r="ABP247">
        <v>5220874003189792</v>
      </c>
      <c r="ABQ247">
        <v>8326752796155969</v>
      </c>
      <c r="ABR247">
        <v>1189529482688888</v>
      </c>
      <c r="ABS247">
        <v>3.1351151515151512E+16</v>
      </c>
      <c r="ABT247">
        <v>2.4999081726354456E+16</v>
      </c>
      <c r="ABU247">
        <v>2.5090909090909092E+16</v>
      </c>
      <c r="ABV247">
        <v>1.5653907496012758E+16</v>
      </c>
      <c r="ABW247">
        <v>3945084529505582</v>
      </c>
      <c r="ABX247">
        <v>9704673046251992</v>
      </c>
      <c r="ABY247">
        <v>6227272727272727</v>
      </c>
      <c r="ABZ247">
        <v>1.1339774851854184E+16</v>
      </c>
      <c r="ACA247">
        <v>2.7069829382382744E+16</v>
      </c>
      <c r="ACB247">
        <v>7.4072612192220432E+16</v>
      </c>
      <c r="ACC247">
        <v>1496055157906926</v>
      </c>
      <c r="ACD247">
        <v>656488400144909</v>
      </c>
      <c r="ACE247">
        <v>485887132624549</v>
      </c>
      <c r="ACF247">
        <v>1214701180212276</v>
      </c>
      <c r="ACG247">
        <v>656473285639262</v>
      </c>
      <c r="ACH247">
        <v>1.5784694790699244E+16</v>
      </c>
      <c r="ACI247">
        <v>2812931110496991</v>
      </c>
      <c r="ACJ247">
        <v>3439154075469643</v>
      </c>
      <c r="ACK247">
        <v>2.7619983048863704E+16</v>
      </c>
      <c r="ACL247">
        <v>8414020291972443</v>
      </c>
      <c r="ACM247">
        <v>2093189902962775</v>
      </c>
      <c r="ACN247">
        <v>3017863855919855</v>
      </c>
      <c r="ACO247">
        <v>4143770106228489</v>
      </c>
      <c r="ACP247">
        <v>2.2927981829724736E+16</v>
      </c>
      <c r="ACQ247">
        <v>2.3882390836466964E+16</v>
      </c>
      <c r="ACR247">
        <v>9503765987030716</v>
      </c>
      <c r="ACS247">
        <v>2.0674872572167832E+16</v>
      </c>
      <c r="ACT247">
        <v>3331442475683858</v>
      </c>
      <c r="ACU247">
        <v>2342027800699605</v>
      </c>
      <c r="ACV247">
        <v>-5451518931776805</v>
      </c>
      <c r="ACW247">
        <v>3439154075469643</v>
      </c>
      <c r="ACX247">
        <v>1.6208064019698368E+16</v>
      </c>
      <c r="ACY247">
        <v>228170711407952</v>
      </c>
      <c r="ACZ247">
        <v>5324839274574021</v>
      </c>
      <c r="ADA247">
        <v>2.6126026081676276E+16</v>
      </c>
      <c r="ADB247">
        <v>-2076217381312415</v>
      </c>
      <c r="ADC247">
        <v>1055934642288216</v>
      </c>
      <c r="ADD247">
        <v>2.0034975288523892E+16</v>
      </c>
      <c r="ADE247">
        <v>6765405967718808</v>
      </c>
      <c r="ADF247">
        <v>9751092938891760</v>
      </c>
      <c r="ADG247">
        <v>1.8639213493876752E+16</v>
      </c>
      <c r="ADH247">
        <v>1.0301882827425476E+16</v>
      </c>
      <c r="ADI247">
        <v>6464018793587246</v>
      </c>
      <c r="ADJ247">
        <v>6111331386449416</v>
      </c>
      <c r="ADK247">
        <v>9813374727554128</v>
      </c>
      <c r="ADL247">
        <v>9185638382259144</v>
      </c>
      <c r="ADM247">
        <v>-2.0617097073503896E+16</v>
      </c>
      <c r="ADN247">
        <v>7935708396932117</v>
      </c>
      <c r="ADO247">
        <v>3.9984325032602512E+16</v>
      </c>
      <c r="ADP247">
        <v>7148460019913671</v>
      </c>
      <c r="ADQ247">
        <v>7331458305029913</v>
      </c>
      <c r="ADR247">
        <v>4617090563900415</v>
      </c>
      <c r="ADS247">
        <v>7224049122813725</v>
      </c>
      <c r="ADT247">
        <v>2.1218183659187448E+16</v>
      </c>
      <c r="ADU247">
        <v>1429692003982734</v>
      </c>
      <c r="ADV247">
        <v>3.3942719088342104E+16</v>
      </c>
      <c r="ADW247">
        <v>3.1407109879336376E+16</v>
      </c>
      <c r="ADX247">
        <v>6156774912252064</v>
      </c>
      <c r="ADY247">
        <v>1.4599328361519856E+16</v>
      </c>
      <c r="ADZ247">
        <v>3.5579771839920196E+16</v>
      </c>
      <c r="AEA247">
        <v>4070906491155298</v>
      </c>
      <c r="AEB247">
        <v>3796803350364475</v>
      </c>
      <c r="AEC247">
        <v>2.3731722186759576E+16</v>
      </c>
      <c r="AED247">
        <v>8871727318585523</v>
      </c>
      <c r="AEE247">
        <v>409823838650173</v>
      </c>
      <c r="AEF247">
        <v>3891696224389743</v>
      </c>
      <c r="AEG247">
        <v>2575554284311034</v>
      </c>
      <c r="AEH247">
        <v>6078314053017061</v>
      </c>
      <c r="AEI247">
        <v>6727886148938781</v>
      </c>
      <c r="AEJ247">
        <v>1.5501435922166756E+16</v>
      </c>
      <c r="AEK247">
        <v>8059718302135717</v>
      </c>
      <c r="AEL247">
        <v>2.9289206027738048E+16</v>
      </c>
      <c r="AEM247">
        <v>365363356322562</v>
      </c>
      <c r="AEN247">
        <v>9330028328611898</v>
      </c>
      <c r="AEO247">
        <v>2.6430675151875064E+16</v>
      </c>
      <c r="AEP247">
        <v>160888860355191</v>
      </c>
      <c r="AEQ247">
        <v>1365155807365439</v>
      </c>
      <c r="AER247">
        <v>1.3279320113314448E+16</v>
      </c>
      <c r="AES247">
        <v>7897154759206799</v>
      </c>
      <c r="AET247">
        <v>2584261951583697</v>
      </c>
      <c r="AEU247">
        <v>1.1886623010341476E+16</v>
      </c>
      <c r="AEV247">
        <v>1.0478470254957508E+16</v>
      </c>
      <c r="AEW247">
        <v>2.9684051713760644E+16</v>
      </c>
      <c r="AEX247">
        <v>5611991144176041</v>
      </c>
      <c r="AEY247">
        <v>6469732339225637</v>
      </c>
      <c r="AEZ247">
        <v>7947258925020395</v>
      </c>
      <c r="AFA247">
        <v>447826801797984</v>
      </c>
      <c r="AFB247">
        <v>5629984051036683</v>
      </c>
      <c r="AFC247">
        <v>1.2963830060429024E+16</v>
      </c>
      <c r="AFD247">
        <v>6152936776469189</v>
      </c>
      <c r="AFE247">
        <v>3.7465933014354064E+16</v>
      </c>
      <c r="AFF247">
        <v>597542791297513</v>
      </c>
      <c r="AFG247">
        <v>5178391510165875</v>
      </c>
      <c r="AFH247">
        <v>1.0162456140350876E+16</v>
      </c>
      <c r="AFI247">
        <v>3896937773606119</v>
      </c>
      <c r="AFJ247">
        <v>489066985645933</v>
      </c>
      <c r="AFK247">
        <v>1.4217639553429026E+16</v>
      </c>
      <c r="AFL247">
        <v>1.0382544657097288E+16</v>
      </c>
      <c r="AFM247">
        <v>2197375193886994</v>
      </c>
      <c r="AFN247">
        <v>3385529555611009</v>
      </c>
      <c r="AFO247">
        <v>7093786795399364</v>
      </c>
      <c r="AFP247">
        <v>1.550691052881464E+16</v>
      </c>
      <c r="AFQ247">
        <v>6458552461772016</v>
      </c>
      <c r="AFR247">
        <v>7279502702569598</v>
      </c>
      <c r="AFS247">
        <v>1836344236301445</v>
      </c>
      <c r="AFT247">
        <v>2625962315516893</v>
      </c>
      <c r="AFU247">
        <v>5693042031232872</v>
      </c>
      <c r="AFV247">
        <v>6602946493598483</v>
      </c>
      <c r="AFW247">
        <v>-1.6231313705444336E+16</v>
      </c>
      <c r="AFX247">
        <v>1.0790150165557864E+16</v>
      </c>
      <c r="AFY247">
        <v>6384082400655907</v>
      </c>
      <c r="AFZ247">
        <v>5312722206376602</v>
      </c>
      <c r="AGA247">
        <v>9129521071910858</v>
      </c>
      <c r="AGB247">
        <v>3112196921479789</v>
      </c>
      <c r="AGC247">
        <v>1.7616230010986328E+16</v>
      </c>
      <c r="AGD247">
        <v>528714816724316</v>
      </c>
      <c r="AGE247">
        <v>-7632259487201188</v>
      </c>
      <c r="AGF247">
        <v>-7520550727844238</v>
      </c>
      <c r="AGG247">
        <v>-3.0477569580078124E+16</v>
      </c>
      <c r="AGH247">
        <v>4809379959106445</v>
      </c>
      <c r="AGI247">
        <v>3.7277250777551552E+16</v>
      </c>
      <c r="AGJ247">
        <v>1.0090564702890528E+16</v>
      </c>
      <c r="AGK247">
        <v>-3312336706474606</v>
      </c>
      <c r="AGL247">
        <v>6384082400655907</v>
      </c>
      <c r="AGM247">
        <v>8038996359973444</v>
      </c>
      <c r="AGN247">
        <v>4.3568111143247656E+16</v>
      </c>
      <c r="AGO247">
        <v>433944227432134</v>
      </c>
      <c r="AGP247">
        <v>39953162742056</v>
      </c>
      <c r="AGQ247">
        <v>2.0575917253576552E+16</v>
      </c>
      <c r="AGR247">
        <v>2.0980412979091824E+16</v>
      </c>
      <c r="AGS247">
        <v>1.2581183155518832E+16</v>
      </c>
      <c r="AGT247">
        <v>2480915781650255</v>
      </c>
      <c r="AGU247">
        <v>1.2565580063701334E+16</v>
      </c>
      <c r="AGV247">
        <v>5444014660314109</v>
      </c>
      <c r="AGW247">
        <v>1.0978142814683268E+16</v>
      </c>
      <c r="AGX247">
        <v>9371981048345224</v>
      </c>
      <c r="AGY247">
        <v>9371877027733108</v>
      </c>
      <c r="AGZ247">
        <v>987426018271474</v>
      </c>
      <c r="AHA247">
        <v>9685938513866556</v>
      </c>
      <c r="AHB247">
        <v>-7915577568124697</v>
      </c>
      <c r="AHC247">
        <v>2.5083400228881936E+16</v>
      </c>
      <c r="AHD247">
        <v>1255192735836102</v>
      </c>
      <c r="AHE247">
        <v>2.0780804894775232E+16</v>
      </c>
      <c r="AHF247">
        <v>7254652098990709</v>
      </c>
      <c r="AHG247">
        <v>8985272631331147</v>
      </c>
      <c r="AHH247">
        <v>2.5376355583064416E+16</v>
      </c>
      <c r="AHI247">
        <v>8472238829517396</v>
      </c>
      <c r="AHJ247">
        <v>4156160978955047</v>
      </c>
      <c r="AHK247">
        <v>771963480722307</v>
      </c>
      <c r="AHL247">
        <v>8390399033652662</v>
      </c>
      <c r="AHM247">
        <v>9818304089182788</v>
      </c>
      <c r="AHN247">
        <v>558784258190721</v>
      </c>
      <c r="AHO247">
        <v>2.3726935186329992E+16</v>
      </c>
      <c r="AHP247">
        <v>5422330426015747</v>
      </c>
      <c r="AHQ247">
        <v>2620060097978611</v>
      </c>
      <c r="AHR247">
        <v>1.0782506330074772E+16</v>
      </c>
      <c r="AHS247">
        <v>6485416779022085</v>
      </c>
      <c r="AHT247">
        <v>2229433188774848</v>
      </c>
      <c r="AHU247">
        <v>3.631901157417384E+16</v>
      </c>
      <c r="AHV247">
        <v>358980647539036</v>
      </c>
      <c r="AHW247">
        <v>1.9934214426798616E+16</v>
      </c>
      <c r="AHX247">
        <v>2.7876334192123664E+16</v>
      </c>
      <c r="AHY247">
        <v>1.2021118377899888E+16</v>
      </c>
      <c r="AHZ247">
        <v>4.4031691969210104E+16</v>
      </c>
      <c r="AIA247">
        <v>2936635762448268</v>
      </c>
      <c r="AIB247">
        <v>8843584990395406</v>
      </c>
      <c r="AIC247">
        <v>6421951219512195</v>
      </c>
      <c r="AID247">
        <v>7831647828673408</v>
      </c>
      <c r="AIE247">
        <v>3.9753123140987504E+16</v>
      </c>
      <c r="AIF247">
        <v>8060975609756097</v>
      </c>
      <c r="AIG247">
        <v>3.8075914634146344E+16</v>
      </c>
      <c r="AIH247">
        <v>1.5255278292682928E+16</v>
      </c>
      <c r="AII247">
        <v>9512230081300812</v>
      </c>
      <c r="AIJ247">
        <v>2.1036585365853656E+16</v>
      </c>
      <c r="AIK247">
        <v>1.8048780487804876E+16</v>
      </c>
      <c r="AIL247">
        <v>2201070791195717</v>
      </c>
      <c r="AIM247">
        <v>4783963290995887</v>
      </c>
      <c r="AIN247">
        <v>4193480239073555</v>
      </c>
      <c r="AIO247">
        <v>6560922782840899</v>
      </c>
      <c r="AIP247">
        <v>3.3753025460604212E+16</v>
      </c>
      <c r="AIQ247">
        <v>1.3078149920255184E+16</v>
      </c>
      <c r="AIR247">
        <v>3749124925639501</v>
      </c>
      <c r="AIS247">
        <v>4.4088404744117896E+16</v>
      </c>
      <c r="AIT247">
        <v>5.0462551834130784E+16</v>
      </c>
      <c r="AIU247">
        <v>8048253881041592</v>
      </c>
      <c r="AIV247">
        <v>4953378723014583</v>
      </c>
      <c r="AIW247">
        <v>5040450717703349</v>
      </c>
      <c r="AIX247">
        <v>9988263394458308</v>
      </c>
      <c r="AIY247">
        <v>4499840510366826</v>
      </c>
      <c r="AIZ247">
        <v>4.3968133971291864E+16</v>
      </c>
      <c r="AJA247">
        <v>1.7873161084529506E+16</v>
      </c>
      <c r="AJB247">
        <v>1.0921726918305864E+16</v>
      </c>
      <c r="AJC247">
        <v>2400496189969874</v>
      </c>
      <c r="AJD247">
        <v>1.3970729293131316E+16</v>
      </c>
      <c r="AJE247">
        <v>1.0721872862790804E+16</v>
      </c>
      <c r="AJF247">
        <v>2.4504265062282824E+16</v>
      </c>
      <c r="AJG247">
        <v>5395734972438838</v>
      </c>
      <c r="AJH247">
        <v>2609893326489481</v>
      </c>
      <c r="AJI247">
        <v>5182582728069394</v>
      </c>
      <c r="AJJ247">
        <v>4584734485126294</v>
      </c>
      <c r="AJK247">
        <v>5393153923053614</v>
      </c>
      <c r="AJL247">
        <v>-2.6588260078430176E+16</v>
      </c>
      <c r="AJM247">
        <v>-4798852539062497</v>
      </c>
      <c r="AJN247">
        <v>2.0045298244917856E+16</v>
      </c>
      <c r="AJO247">
        <v>7932867421805377</v>
      </c>
      <c r="AJP247">
        <v>1.1712794303894044E+16</v>
      </c>
      <c r="AJQ247">
        <v>2.8642149080285824E+16</v>
      </c>
      <c r="AJR247">
        <v>1.6944847106933594E+16</v>
      </c>
      <c r="AJS247">
        <v>6755654249798387</v>
      </c>
      <c r="AJT247">
        <v>-1.5788102132310136E+16</v>
      </c>
      <c r="AJU247">
        <v>-1.5904726028442384E+16</v>
      </c>
      <c r="AJV247">
        <v>-3977263641357422</v>
      </c>
      <c r="AJW247">
        <v>5671748352050781</v>
      </c>
      <c r="AJX247">
        <v>4.7940690538047968E+16</v>
      </c>
      <c r="AJY247">
        <v>1.7880204875622204E+16</v>
      </c>
      <c r="AJZ247">
        <v>2.0008049289918624E+16</v>
      </c>
      <c r="AKA247">
        <v>2.0045298244917856E+16</v>
      </c>
      <c r="AKB247">
        <v>7027663184349158</v>
      </c>
      <c r="AKC247">
        <v>7043755745396827</v>
      </c>
      <c r="AKD247">
        <v>3.5261781607517876E+16</v>
      </c>
      <c r="AKE247">
        <v>1.0968299087042744E+16</v>
      </c>
      <c r="AKF247">
        <v>-3804999292236863</v>
      </c>
      <c r="AKG247">
        <v>4893001015379536</v>
      </c>
      <c r="AKH247">
        <v>1.6887470220975336E+16</v>
      </c>
      <c r="AKI247">
        <v>4.8749886598988472E+16</v>
      </c>
      <c r="AKJ247">
        <v>1.6884262419602396E+16</v>
      </c>
      <c r="AKK247">
        <v>6503995876648467</v>
      </c>
      <c r="AKL247">
        <v>1.3943817903399876E+16</v>
      </c>
      <c r="AKM247">
        <v>9155840342376096</v>
      </c>
      <c r="AKN247">
        <v>915581895703361</v>
      </c>
      <c r="AKO247">
        <v>9831140103027354</v>
      </c>
      <c r="AKP247">
        <v>9577909478516804</v>
      </c>
      <c r="AKQ247">
        <v>-2.083941035565018E+16</v>
      </c>
      <c r="AKR247">
        <v>5173904229866239</v>
      </c>
      <c r="AKS247">
        <v>1.6881455593401076E+16</v>
      </c>
      <c r="AKT247">
        <v>1.8563405035563824E+16</v>
      </c>
      <c r="AKU247">
        <v>5533984512583447</v>
      </c>
      <c r="AKV247">
        <v>1.4061018026502484E+16</v>
      </c>
      <c r="AKW247">
        <v>5025131416504396</v>
      </c>
      <c r="AKX247">
        <v>7303412292777186</v>
      </c>
      <c r="AKY247">
        <v>3.7126810071127648E+16</v>
      </c>
      <c r="AKZ247">
        <v>1237064494729872</v>
      </c>
      <c r="ALA247">
        <v>1.6454370093692676E+16</v>
      </c>
      <c r="ALB247">
        <v>1.0877855066777724E+16</v>
      </c>
      <c r="ALC247">
        <v>5504683000549919</v>
      </c>
      <c r="ALD247">
        <v>2815062236930527</v>
      </c>
      <c r="ALE247">
        <v>3.9201975011742928E+16</v>
      </c>
      <c r="ALF247">
        <v>2.0689478180766688E+16</v>
      </c>
      <c r="ALG247">
        <v>7925514301654911</v>
      </c>
      <c r="ALH247">
        <v>6231940805315168</v>
      </c>
      <c r="ALI247">
        <v>3.7980547538135696E+16</v>
      </c>
      <c r="ALJ247">
        <v>3.771195267833052E+16</v>
      </c>
      <c r="ALK247">
        <v>4.2784571236074464E+16</v>
      </c>
      <c r="ALL247">
        <v>2089524024669724</v>
      </c>
      <c r="ALM247">
        <v>3138142559195191</v>
      </c>
      <c r="ALN247">
        <v>9268400341559972</v>
      </c>
      <c r="ALO247">
        <v>4197050931345706</v>
      </c>
      <c r="ALP247">
        <v>1.8978570354148436E+16</v>
      </c>
      <c r="ALQ247">
        <v>1484679308657058</v>
      </c>
      <c r="ALR247">
        <v>3775471698113208</v>
      </c>
      <c r="ALS247">
        <v>7123531505873977</v>
      </c>
      <c r="ALT247">
        <v>5197579209683161</v>
      </c>
      <c r="ALU247">
        <v>769811320754717</v>
      </c>
      <c r="ALV247">
        <v>509110679245283</v>
      </c>
      <c r="ALW247">
        <v>2.029131867924528E+16</v>
      </c>
      <c r="ALX247">
        <v>1.2935433385744236E+16</v>
      </c>
      <c r="ALY247">
        <v>2479035639412998</v>
      </c>
      <c r="ALZ247">
        <v>1088679245283019</v>
      </c>
      <c r="AMA247">
        <v>2.0541117835528656E+16</v>
      </c>
      <c r="AMB247">
        <v>4.5486842158877752E+16</v>
      </c>
      <c r="AMC247">
        <v>4087545218735661</v>
      </c>
      <c r="AMD247">
        <v>5123766605713139</v>
      </c>
      <c r="AME247">
        <v>3.1956028257067572E+16</v>
      </c>
      <c r="AMF247">
        <v>8452950558213716</v>
      </c>
      <c r="AMG247">
        <v>4951153428266286</v>
      </c>
      <c r="AMH247">
        <v>4875504351864783</v>
      </c>
      <c r="AMI247">
        <v>3.8832312599681024E+16</v>
      </c>
      <c r="AMJ247">
        <v>6193351291815155</v>
      </c>
      <c r="AMK247">
        <v>3809045417661887</v>
      </c>
      <c r="AML247">
        <v>4406344816586922</v>
      </c>
      <c r="AMM247">
        <v>1.6328912392624304E+16</v>
      </c>
      <c r="AMN247">
        <v>3759968102073365</v>
      </c>
      <c r="AMO247">
        <v>3.9306730462519936E+16</v>
      </c>
      <c r="AMP247">
        <v>1.4633819776714512E+16</v>
      </c>
      <c r="AMQ247">
        <v>1.2655101453127768E+16</v>
      </c>
      <c r="AMR247">
        <v>3491715399610137</v>
      </c>
      <c r="AMS247">
        <v>9978588941110576</v>
      </c>
      <c r="AMT247">
        <v>6836609980621482</v>
      </c>
      <c r="AMU247">
        <v>228086989098767</v>
      </c>
      <c r="AMV247">
        <v>7406792648320214</v>
      </c>
      <c r="AMW247">
        <v>2182878429119607</v>
      </c>
      <c r="AMX247">
        <v>5066824842162222</v>
      </c>
      <c r="AMY247">
        <v>8794465916541244</v>
      </c>
      <c r="AMZ247">
        <v>497892654487013</v>
      </c>
      <c r="ANA247">
        <v>-358711971282959</v>
      </c>
      <c r="ANB247">
        <v>-76014317035675</v>
      </c>
      <c r="ANC247">
        <v>3.688790065663592E+16</v>
      </c>
      <c r="AND247">
        <v>1.0912647606450868E+16</v>
      </c>
      <c r="ANE247">
        <v>1.6404584646224976E+16</v>
      </c>
      <c r="ANF247">
        <v>2356107359037972</v>
      </c>
      <c r="ANG247">
        <v>1.4749312400817872E+16</v>
      </c>
      <c r="ANH247">
        <v>8918517374255261</v>
      </c>
      <c r="ANI247">
        <v>-2176322003460387</v>
      </c>
      <c r="ANJ247">
        <v>-2.1894899368286132E+16</v>
      </c>
      <c r="ANK247">
        <v>-4703437042236328</v>
      </c>
      <c r="ANL247">
        <v>6178368282318115</v>
      </c>
      <c r="ANM247">
        <v>666584979627812</v>
      </c>
      <c r="ANN247">
        <v>2425538650337292</v>
      </c>
      <c r="ANO247">
        <v>1.2973181760929844E+16</v>
      </c>
      <c r="ANP247">
        <v>3.688790065663592E+16</v>
      </c>
      <c r="ANQ247">
        <v>4.9662085473216168E+16</v>
      </c>
      <c r="ANR247">
        <v>1.1468602815342206E+16</v>
      </c>
      <c r="ANS247">
        <v>2504692465268381</v>
      </c>
      <c r="ANT247">
        <v>1.2340591047916908E+16</v>
      </c>
      <c r="ANU247">
        <v>5.7799801636430272E+16</v>
      </c>
      <c r="ANV247">
        <v>8865734182065051</v>
      </c>
      <c r="ANW247">
        <v>1.8460451626139264E+16</v>
      </c>
      <c r="ANX247">
        <v>6550472958438214</v>
      </c>
      <c r="ANY247">
        <v>1.8460451626139264E+16</v>
      </c>
      <c r="ANZ247">
        <v>6813179482546788</v>
      </c>
      <c r="AOA247">
        <v>1.4869975896647788E+16</v>
      </c>
      <c r="AOB247">
        <v>9076977418693036</v>
      </c>
      <c r="AOC247">
        <v>9076977418693036</v>
      </c>
      <c r="AOD247">
        <v>9815395483738606</v>
      </c>
      <c r="AOE247">
        <v>953848870934652</v>
      </c>
      <c r="AOF247">
        <v>-3.3767771982206436E+16</v>
      </c>
      <c r="AOG247">
        <v>7067255295618999</v>
      </c>
      <c r="AOH247">
        <v>1.8460451626139264E+16</v>
      </c>
      <c r="AOI247">
        <v>1.5260345956011984E+16</v>
      </c>
      <c r="AOJ247">
        <v>3473074277762498</v>
      </c>
      <c r="AOK247">
        <v>1.7715797613945696E+16</v>
      </c>
      <c r="AOL247">
        <v>6587169394688968</v>
      </c>
      <c r="AOM247">
        <v>4217257981069746</v>
      </c>
      <c r="AON247">
        <v>3.0520691912023964E+16</v>
      </c>
      <c r="AOO247">
        <v>1586975245133178</v>
      </c>
      <c r="AOP247">
        <v>2.6779448361697444E+16</v>
      </c>
      <c r="AOQ247">
        <v>1.1572043678219202E+16</v>
      </c>
      <c r="AOR247">
        <v>5644691067047868</v>
      </c>
      <c r="AOS247">
        <v>2527435734511945</v>
      </c>
      <c r="AOT247">
        <v>3.5130870581478576E+16</v>
      </c>
      <c r="AOU247">
        <v>1734222163286684</v>
      </c>
      <c r="AOV247">
        <v>4.1789970168619136E+16</v>
      </c>
      <c r="AOW247">
        <v>1.1324317735376228E+16</v>
      </c>
      <c r="AOX247">
        <v>4.2520868593256584E+16</v>
      </c>
      <c r="AOY247">
        <v>3580501150847557</v>
      </c>
      <c r="AOZ247">
        <v>4245966884695732</v>
      </c>
      <c r="APA247">
        <v>1.981910506463848E+16</v>
      </c>
      <c r="APB247">
        <v>3264262053735738</v>
      </c>
      <c r="APC247">
        <v>6528029922022042</v>
      </c>
      <c r="APD247">
        <v>3967617644027106</v>
      </c>
      <c r="APE247">
        <v>1.7065209432941726E+16</v>
      </c>
      <c r="APF247">
        <v>1.1657841840140654E+16</v>
      </c>
      <c r="APG247">
        <v>1.8583333333333332E+16</v>
      </c>
      <c r="APH247">
        <v>7743055555555556</v>
      </c>
      <c r="API247">
        <v>3315972222222222</v>
      </c>
      <c r="APJ247">
        <v>8125</v>
      </c>
      <c r="APK247">
        <v>6857523333333334</v>
      </c>
      <c r="APL247">
        <v>2.3118031666666664E+16</v>
      </c>
      <c r="APM247">
        <v>2793293935185185</v>
      </c>
      <c r="APN247">
        <v>1.9097222222222224E+16</v>
      </c>
      <c r="APO247">
        <v>525</v>
      </c>
      <c r="APP247">
        <v>21875</v>
      </c>
      <c r="APQ247">
        <v>4.5699703013045472E+16</v>
      </c>
      <c r="APR247">
        <v>4.1129727617769944E+16</v>
      </c>
      <c r="APS247">
        <v>5.0777503056812536E+16</v>
      </c>
      <c r="APT247">
        <v>2.8045851693377968E+16</v>
      </c>
      <c r="APU247">
        <v>3827751196172249</v>
      </c>
      <c r="APV247">
        <v>6175007708333333</v>
      </c>
      <c r="APW247">
        <v>5019213789644384</v>
      </c>
      <c r="APX247">
        <v>4.0639106858054224E+16</v>
      </c>
      <c r="APY247">
        <v>6481516245303705</v>
      </c>
      <c r="APZ247">
        <v>3371490487855131</v>
      </c>
      <c r="AQA247">
        <v>3113812759170654</v>
      </c>
      <c r="AQB247">
        <v>2736871612117142</v>
      </c>
      <c r="AQC247">
        <v>2869537480063796</v>
      </c>
      <c r="AQD247">
        <v>3.7644306220095696E+16</v>
      </c>
      <c r="AQE247">
        <v>8892140350877193</v>
      </c>
      <c r="AQF247">
        <v>2.4884982278929644E+16</v>
      </c>
      <c r="AQG247">
        <v>5526404394825447</v>
      </c>
      <c r="AQH247">
        <v>6893632903604648</v>
      </c>
      <c r="AQI247">
        <v>3910535698542577</v>
      </c>
      <c r="AQJ247">
        <v>2.1090993323730784E+16</v>
      </c>
      <c r="AQK247">
        <v>1.1875667151754432E+16</v>
      </c>
      <c r="AQL247">
        <v>1.9204508147557476E+16</v>
      </c>
      <c r="AQM247">
        <v>6293919125372456</v>
      </c>
      <c r="AQN247">
        <v>1.6189551629515684E+16</v>
      </c>
      <c r="AQO247">
        <v>5886057748794505</v>
      </c>
    </row>
    <row r="248" spans="1:1133">
      <c r="A248" t="s">
        <v>1133</v>
      </c>
      <c r="B248" t="s">
        <v>1139</v>
      </c>
      <c r="C248" t="s">
        <v>1382</v>
      </c>
      <c r="D248">
        <v>6230956418163662</v>
      </c>
      <c r="E248">
        <v>4232716930412747</v>
      </c>
      <c r="F248">
        <v>1.0764232708456666E+16</v>
      </c>
      <c r="G248">
        <v>2.5431024293436528E+16</v>
      </c>
      <c r="H248">
        <v>3104834939252005</v>
      </c>
      <c r="I248">
        <v>1835755975068582</v>
      </c>
      <c r="J248">
        <v>2.8284271247461904E+16</v>
      </c>
      <c r="K248">
        <v>3.2264531609803356E+16</v>
      </c>
      <c r="L248">
        <v>250625</v>
      </c>
      <c r="M248">
        <v>1.5845960404166436E+16</v>
      </c>
      <c r="N248">
        <v>5813395272648332</v>
      </c>
      <c r="O248">
        <v>1534866231586768</v>
      </c>
      <c r="P248">
        <v>6124154539997079</v>
      </c>
      <c r="Q248">
        <v>25390</v>
      </c>
      <c r="R248">
        <v>-5123666059095719</v>
      </c>
      <c r="S248">
        <v>9326247251921852</v>
      </c>
      <c r="T248">
        <v>1164863739127351</v>
      </c>
      <c r="U248">
        <v>2.8646789741238004E+16</v>
      </c>
      <c r="V248">
        <v>8553173670023975</v>
      </c>
      <c r="W248">
        <v>2720214201682149</v>
      </c>
      <c r="X248">
        <v>1.1938875207989022E+16</v>
      </c>
      <c r="Y248">
        <v>4793829232171676</v>
      </c>
      <c r="Z248">
        <v>3670866897314972</v>
      </c>
      <c r="AA248">
        <v>5.5293525788068368E+16</v>
      </c>
      <c r="AB248">
        <v>-1.3735993213281892E+16</v>
      </c>
      <c r="AC248">
        <v>2567486842127091</v>
      </c>
      <c r="AD248">
        <v>3603422017872967</v>
      </c>
      <c r="AE248">
        <v>6773392035479695</v>
      </c>
      <c r="AF248">
        <v>-8553178328010806</v>
      </c>
      <c r="AG248">
        <v>1164863739127351</v>
      </c>
      <c r="AH248">
        <v>1.7855289698117792E+16</v>
      </c>
      <c r="AI248">
        <v>3240357588849692</v>
      </c>
      <c r="AJ248">
        <v>7175534238390081</v>
      </c>
      <c r="AK248">
        <v>1.0762894545879878E+16</v>
      </c>
      <c r="AL248">
        <v>-8430086397700188</v>
      </c>
      <c r="AM248">
        <v>1.7679928729242264E+16</v>
      </c>
      <c r="AN248">
        <v>2055008127147498</v>
      </c>
      <c r="AO248">
        <v>7899869192597303</v>
      </c>
      <c r="AP248">
        <v>9838547030540036</v>
      </c>
      <c r="AQ248">
        <v>1.8692748608752524E+16</v>
      </c>
      <c r="AR248">
        <v>1054116888192318</v>
      </c>
      <c r="AS248">
        <v>6452420064508028</v>
      </c>
      <c r="AT248">
        <v>6101465196690611</v>
      </c>
      <c r="AU248">
        <v>9840498042070932</v>
      </c>
      <c r="AV248">
        <v>9243656203622344</v>
      </c>
      <c r="AW248">
        <v>-2.4084291217721176E+16</v>
      </c>
      <c r="AX248">
        <v>8434829839774204</v>
      </c>
      <c r="AY248">
        <v>4019767094009206</v>
      </c>
      <c r="AZ248">
        <v>8236504827507886</v>
      </c>
      <c r="BA248">
        <v>8461195748577056</v>
      </c>
      <c r="BB248">
        <v>481155016601806</v>
      </c>
      <c r="BC248">
        <v>8208111009373246</v>
      </c>
      <c r="BD248">
        <v>2560132052385525</v>
      </c>
      <c r="BE248">
        <v>1.6473009655015772E+16</v>
      </c>
      <c r="BF248">
        <v>3589802901789937</v>
      </c>
      <c r="BG248">
        <v>4.9337342140974408E+16</v>
      </c>
      <c r="BH248">
        <v>2.3340144958832408E+16</v>
      </c>
      <c r="BI248">
        <v>1.3468304745094148E+16</v>
      </c>
      <c r="BJ248">
        <v>4989327829723062</v>
      </c>
      <c r="BK248">
        <v>6211383185777834</v>
      </c>
      <c r="BL248">
        <v>3545058478096396</v>
      </c>
      <c r="BM248">
        <v>2833451856510404</v>
      </c>
      <c r="BN248">
        <v>7820457092975573</v>
      </c>
      <c r="BO248">
        <v>2.9515770508107196E+16</v>
      </c>
      <c r="BP248">
        <v>4.1087340686506672E+16</v>
      </c>
      <c r="BQ248">
        <v>1.0471909446881414E+16</v>
      </c>
      <c r="BR248">
        <v>5989833791382085</v>
      </c>
      <c r="BS248">
        <v>6822492198624533</v>
      </c>
      <c r="BT248">
        <v>1.3311489055994764E+16</v>
      </c>
      <c r="BU248">
        <v>7996976023548942</v>
      </c>
      <c r="BV248">
        <v>4.7029547946004704E+16</v>
      </c>
      <c r="BW248">
        <v>2425804109640119</v>
      </c>
      <c r="BX248">
        <v>2.0185185185185188E+16</v>
      </c>
      <c r="BY248">
        <v>149519890260631</v>
      </c>
      <c r="BZ248">
        <v>6.0057064471879288E+16</v>
      </c>
      <c r="CA248">
        <v>4715555555555556</v>
      </c>
      <c r="CB248">
        <v>7477474074074074</v>
      </c>
      <c r="CC248">
        <v>677003088888889</v>
      </c>
      <c r="CD248">
        <v>9744418059337352</v>
      </c>
      <c r="CE248">
        <v>4691340365063709</v>
      </c>
      <c r="CF248">
        <v>2308888888888889</v>
      </c>
      <c r="CG248">
        <v>1.7102880658436216E+16</v>
      </c>
      <c r="CH248">
        <v>4077830650406907</v>
      </c>
      <c r="CI248">
        <v>2.0099432348158708E+16</v>
      </c>
      <c r="CJ248">
        <v>1.5277134152002452E+16</v>
      </c>
      <c r="CK248">
        <v>5.4469893975197768E+16</v>
      </c>
      <c r="CL248">
        <v>531705395825128</v>
      </c>
      <c r="CM248">
        <v>7123755500685871</v>
      </c>
      <c r="CN248">
        <v>6386370550317171</v>
      </c>
      <c r="CO248">
        <v>1.6372075620322964E+16</v>
      </c>
      <c r="CP248">
        <v>6448237739394629</v>
      </c>
      <c r="CQ248">
        <v>4.7222666613511384E+16</v>
      </c>
      <c r="CR248">
        <v>4533458054352107</v>
      </c>
      <c r="CS248">
        <v>5247928611416917</v>
      </c>
      <c r="CT248">
        <v>6857542339503742</v>
      </c>
      <c r="CU248">
        <v>1.3299842457660498E+16</v>
      </c>
      <c r="CV248">
        <v>1.1890591177628988E+16</v>
      </c>
      <c r="CW248">
        <v>2459372699112816</v>
      </c>
      <c r="CX248">
        <v>2.7118248763933232E+16</v>
      </c>
      <c r="CY248">
        <v>6256921021134514</v>
      </c>
      <c r="CZ248">
        <v>3.2864423133738024E+16</v>
      </c>
      <c r="DA248">
        <v>2.0437337623962512E+16</v>
      </c>
      <c r="DB248">
        <v>2161054606013669</v>
      </c>
      <c r="DC248">
        <v>4469503061820995</v>
      </c>
      <c r="DD248">
        <v>3.1640220595749128E+16</v>
      </c>
      <c r="DE248">
        <v>5901410163484692</v>
      </c>
      <c r="DF248">
        <v>2673213201282139</v>
      </c>
      <c r="DG248">
        <v>-2.6289935297632824E+16</v>
      </c>
      <c r="DH248">
        <v>1.9696411152148928E+16</v>
      </c>
      <c r="DI248">
        <v>8456401382778154</v>
      </c>
      <c r="DJ248">
        <v>1686344632315758</v>
      </c>
      <c r="DK248">
        <v>2.1454797298757976E+16</v>
      </c>
      <c r="DL248">
        <v>3181998721752911</v>
      </c>
      <c r="DM248">
        <v>555995311150864</v>
      </c>
      <c r="DN248">
        <v>1377808449252371</v>
      </c>
      <c r="DO248">
        <v>-4404905817403081</v>
      </c>
      <c r="DP248">
        <v>-4337863411019528</v>
      </c>
      <c r="DQ248">
        <v>-5811179913008808</v>
      </c>
      <c r="DR248">
        <v>1.1371133024517448E+16</v>
      </c>
      <c r="DS248">
        <v>9276243312481736</v>
      </c>
      <c r="DT248">
        <v>1.8249940120624688E+16</v>
      </c>
      <c r="DU248">
        <v>1399062194069274</v>
      </c>
      <c r="DV248">
        <v>8456401382778154</v>
      </c>
      <c r="DW248">
        <v>36841344346819</v>
      </c>
      <c r="DX248">
        <v>3.1365711914619504E+16</v>
      </c>
      <c r="DY248">
        <v>1.0972745624115096E+16</v>
      </c>
      <c r="DZ248">
        <v>9303374621148944</v>
      </c>
      <c r="EA248">
        <v>5274498536273426</v>
      </c>
      <c r="EB248">
        <v>1697597702297782</v>
      </c>
      <c r="EC248">
        <v>6897268486165316</v>
      </c>
      <c r="ED248">
        <v>4187492468719499</v>
      </c>
      <c r="EE248">
        <v>5597777622329264</v>
      </c>
      <c r="EF248">
        <v>1.2385772968940338E+16</v>
      </c>
      <c r="EG248">
        <v>3.5992022473025616E+16</v>
      </c>
      <c r="EH248">
        <v>7405977745323719</v>
      </c>
      <c r="EI248">
        <v>7330832211653368</v>
      </c>
      <c r="EJ248">
        <v>9819767225952900</v>
      </c>
      <c r="EK248">
        <v>922295711465591</v>
      </c>
      <c r="EL248">
        <v>-1.1642111385220904E+16</v>
      </c>
      <c r="EM248">
        <v>502596961526559</v>
      </c>
      <c r="EN248">
        <v>4.5697629516024856E+16</v>
      </c>
      <c r="EO248">
        <v>3.2741886746010076E+16</v>
      </c>
      <c r="EP248">
        <v>1.6390338146685724E+16</v>
      </c>
      <c r="EQ248">
        <v>3.1393097540394128E+16</v>
      </c>
      <c r="ER248">
        <v>4366776122510888</v>
      </c>
      <c r="ES248">
        <v>3102347050711137</v>
      </c>
      <c r="ET248">
        <v>6548377349202015</v>
      </c>
      <c r="EU248">
        <v>2.3882853118491104E+16</v>
      </c>
      <c r="EV248">
        <v>5968311377285784</v>
      </c>
      <c r="EW248">
        <v>4.9276301780076128E+16</v>
      </c>
      <c r="EX248">
        <v>3.2648550253781384E+16</v>
      </c>
      <c r="EY248">
        <v>733113899142134</v>
      </c>
      <c r="EZ248">
        <v>1.2029148643393018E+16</v>
      </c>
      <c r="FA248">
        <v>4688466262126796</v>
      </c>
      <c r="FB248">
        <v>5222603775721939</v>
      </c>
      <c r="FC248">
        <v>5085426112556897</v>
      </c>
      <c r="FD248">
        <v>1154145560125323</v>
      </c>
      <c r="FE248">
        <v>3392830326936735</v>
      </c>
      <c r="FF248">
        <v>6954078495511668</v>
      </c>
      <c r="FG248">
        <v>4428729964817839</v>
      </c>
      <c r="FH248">
        <v>5949647044566305</v>
      </c>
      <c r="FI248">
        <v>1.5194355994842506E+16</v>
      </c>
      <c r="FJ248">
        <v>6747121840857372</v>
      </c>
      <c r="FK248">
        <v>8284619357288058</v>
      </c>
      <c r="FL248">
        <v>8047679903178993</v>
      </c>
      <c r="FM248">
        <v>1.1590909090909092E+16</v>
      </c>
      <c r="FN248">
        <v>2634297520661157</v>
      </c>
      <c r="FO248">
        <v>2787190082644628</v>
      </c>
      <c r="FP248">
        <v>1.5681818181818182E+16</v>
      </c>
      <c r="FQ248">
        <v>5221584090909091</v>
      </c>
      <c r="FR248">
        <v>5725960</v>
      </c>
      <c r="FS248">
        <v>5168022796717173</v>
      </c>
      <c r="FT248">
        <v>2.2785353535353536E+16</v>
      </c>
      <c r="FU248">
        <v>7363636363636363</v>
      </c>
      <c r="FV248">
        <v>1.6735537190082644E+16</v>
      </c>
      <c r="FW248">
        <v>368473820044127</v>
      </c>
      <c r="FX248">
        <v>6.0262813294785952E+16</v>
      </c>
      <c r="FY248">
        <v>1.0015455277527576E+16</v>
      </c>
      <c r="FZ248">
        <v>4553197459979851</v>
      </c>
      <c r="GA248">
        <v>1732965734541158</v>
      </c>
      <c r="GB248">
        <v>4888602634297521</v>
      </c>
      <c r="GC248">
        <v>5.7407370750746768E+16</v>
      </c>
      <c r="GD248">
        <v>1.3935683339897596E+16</v>
      </c>
      <c r="GE248">
        <v>5488650389876958</v>
      </c>
      <c r="GF248">
        <v>2582131664505553</v>
      </c>
      <c r="GG248">
        <v>9354017329657346</v>
      </c>
      <c r="GH248">
        <v>6113548687734051</v>
      </c>
      <c r="GI248">
        <v>1.1661283970066956E+16</v>
      </c>
      <c r="GJ248">
        <v>1.5878337928318234E+16</v>
      </c>
      <c r="GK248">
        <v>1.7082394643560458E+16</v>
      </c>
      <c r="GL248">
        <v>1678954104853179</v>
      </c>
      <c r="GM248">
        <v>1.1181075226467112E+16</v>
      </c>
      <c r="GN248">
        <v>2280313272400038</v>
      </c>
      <c r="GO248">
        <v>3.1629262594283616E+16</v>
      </c>
      <c r="GP248">
        <v>3.8272563402534912E+16</v>
      </c>
      <c r="GQ248">
        <v>1.3189143200360548E+16</v>
      </c>
      <c r="GR248">
        <v>3339117789233804</v>
      </c>
      <c r="GS248">
        <v>6113378678163775</v>
      </c>
      <c r="GT248">
        <v>1673701324645707</v>
      </c>
      <c r="GU248">
        <v>4096040416394037</v>
      </c>
      <c r="GV248">
        <v>-3576812522161784</v>
      </c>
      <c r="GW248">
        <v>3.1689743475709708E+16</v>
      </c>
      <c r="GX248">
        <v>1.8756314490463844E+16</v>
      </c>
      <c r="GY248">
        <v>2.2047130077658928E+16</v>
      </c>
      <c r="GZ248">
        <v>3221703194480769</v>
      </c>
      <c r="HA248">
        <v>3715502805194957</v>
      </c>
      <c r="HB248">
        <v>1.0833375471334206E+16</v>
      </c>
      <c r="HC248">
        <v>2059896729003077</v>
      </c>
      <c r="HD248">
        <v>-2391055946355991</v>
      </c>
      <c r="HE248">
        <v>-2.2914158135751256E+16</v>
      </c>
      <c r="HF248">
        <v>-1.0021307483663428E+16</v>
      </c>
      <c r="HG248">
        <v>2.0854682954997632E+16</v>
      </c>
      <c r="HH248">
        <v>1.3485883069213968E+16</v>
      </c>
      <c r="HI248">
        <v>2.7179558795607792E+16</v>
      </c>
      <c r="HJ248">
        <v>1315824073278593</v>
      </c>
      <c r="HK248">
        <v>1.8756314490463844E+16</v>
      </c>
      <c r="HL248">
        <v>2633062081082184</v>
      </c>
      <c r="HM248">
        <v>7330112677852965</v>
      </c>
      <c r="HN248">
        <v>2852407549065335</v>
      </c>
      <c r="HO248">
        <v>3579949319055335</v>
      </c>
      <c r="HP248">
        <v>2.4242835677075196E+16</v>
      </c>
      <c r="HQ248">
        <v>3.0010714465627752E+16</v>
      </c>
      <c r="HR248">
        <v>1.6451322789585744E+16</v>
      </c>
      <c r="HS248">
        <v>2.8829518643211604E+16</v>
      </c>
      <c r="HT248">
        <v>9037524944735020</v>
      </c>
      <c r="HU248">
        <v>1.6695994594581938E+16</v>
      </c>
      <c r="HV248">
        <v>7626173277718722</v>
      </c>
      <c r="HW248">
        <v>6457697279708304</v>
      </c>
      <c r="HX248">
        <v>6188482102182302</v>
      </c>
      <c r="HY248">
        <v>9845680629137608</v>
      </c>
      <c r="HZ248">
        <v>9230441653996728</v>
      </c>
      <c r="IA248">
        <v>-9293479868564422</v>
      </c>
      <c r="IB248">
        <v>4.3134806478331984E+16</v>
      </c>
      <c r="IC248">
        <v>4.7604894752693336E+16</v>
      </c>
      <c r="ID248">
        <v>5.3089126347514856E+16</v>
      </c>
      <c r="IE248">
        <v>8979285955666884</v>
      </c>
      <c r="IF248">
        <v>4085616061660341</v>
      </c>
      <c r="IG248">
        <v>3734348465801292</v>
      </c>
      <c r="IH248">
        <v>1690722152686169</v>
      </c>
      <c r="II248">
        <v>1.0617825269502972E+16</v>
      </c>
      <c r="IJ248">
        <v>2792263351314825</v>
      </c>
      <c r="IK248">
        <v>1161550931380337</v>
      </c>
      <c r="IL248">
        <v>4256046771017851</v>
      </c>
      <c r="IM248">
        <v>2.3886380351237096E+16</v>
      </c>
      <c r="IN248">
        <v>1.4728171925113396E+16</v>
      </c>
      <c r="IO248">
        <v>310335138024264</v>
      </c>
      <c r="IP248">
        <v>3083636296716356</v>
      </c>
      <c r="IQ248">
        <v>9122643099988036</v>
      </c>
      <c r="IR248">
        <v>1.2191453492824904E+16</v>
      </c>
      <c r="IS248">
        <v>4.117759044294952E+16</v>
      </c>
      <c r="IT248">
        <v>3.5167268312161416E+16</v>
      </c>
      <c r="IU248">
        <v>1.0272155941269328E+16</v>
      </c>
      <c r="IV248">
        <v>559472100844506</v>
      </c>
      <c r="IW248">
        <v>7013663768291575</v>
      </c>
      <c r="IX248">
        <v>8540711007704045</v>
      </c>
      <c r="IY248">
        <v>766863796229625</v>
      </c>
      <c r="IZ248">
        <v>2.4187592739158228E+16</v>
      </c>
      <c r="JA248">
        <v>3199266114344256</v>
      </c>
      <c r="JB248">
        <v>1.9322033898305084E+16</v>
      </c>
      <c r="JC248">
        <v>1637460499856363</v>
      </c>
      <c r="JD248">
        <v>4060614765871875</v>
      </c>
      <c r="JE248">
        <v>3905084745762712</v>
      </c>
      <c r="JF248">
        <v>1266492372881356</v>
      </c>
      <c r="JG248">
        <v>3669009661016949</v>
      </c>
      <c r="JH248">
        <v>4.619646213931272E+16</v>
      </c>
      <c r="JI248">
        <v>5.4241573198645432E+16</v>
      </c>
      <c r="JJ248">
        <v>2076271186440678</v>
      </c>
      <c r="JK248">
        <v>1.7595518529158288E+16</v>
      </c>
      <c r="JL248">
        <v>4079172614306706</v>
      </c>
      <c r="JM248">
        <v>1.6327260948308164E+16</v>
      </c>
      <c r="JN248">
        <v>2709599493299439</v>
      </c>
      <c r="JO248">
        <v>5527800727844067</v>
      </c>
      <c r="JP248">
        <v>4647499015360378</v>
      </c>
      <c r="JQ248">
        <v>1.2201944627980464E+16</v>
      </c>
      <c r="JR248">
        <v>6032976358561052</v>
      </c>
      <c r="JS248">
        <v>1.6170578968097676E+16</v>
      </c>
      <c r="JT248">
        <v>636887710441027</v>
      </c>
      <c r="JU248">
        <v>1980273949313126</v>
      </c>
      <c r="JV248">
        <v>6685344623867664</v>
      </c>
      <c r="JW248">
        <v>1263031641407823</v>
      </c>
      <c r="JX248">
        <v>3.0411973217802284E+16</v>
      </c>
      <c r="JY248">
        <v>9661874753840094</v>
      </c>
      <c r="JZ248">
        <v>2.7545324931075224E+16</v>
      </c>
      <c r="KA248">
        <v>3712082092672525</v>
      </c>
      <c r="KB248">
        <v>4051122258452198</v>
      </c>
      <c r="KC248">
        <v>4860472100846268</v>
      </c>
      <c r="KD248">
        <v>1.7497322521782792E+16</v>
      </c>
      <c r="KE248">
        <v>2.4725199277348376E+16</v>
      </c>
      <c r="KF248">
        <v>5.0265540625101536E+16</v>
      </c>
      <c r="KG248">
        <v>2849842116582347</v>
      </c>
      <c r="KH248">
        <v>3.0044546600066004E+16</v>
      </c>
      <c r="KI248">
        <v>1.9468749708713404E+16</v>
      </c>
      <c r="KJ248">
        <v>1.0814727100502038E+16</v>
      </c>
      <c r="KK248">
        <v>-7150759582739279</v>
      </c>
      <c r="KL248">
        <v>7397640441048798</v>
      </c>
      <c r="KM248">
        <v>8916031874655542</v>
      </c>
      <c r="KN248">
        <v>1008724094647638</v>
      </c>
      <c r="KO248">
        <v>7.435703879055128E+16</v>
      </c>
      <c r="KP248">
        <v>3834672917537933</v>
      </c>
      <c r="KQ248">
        <v>2712914729465855</v>
      </c>
      <c r="KR248">
        <v>4582817865559925</v>
      </c>
      <c r="KS248">
        <v>5631806979305359</v>
      </c>
      <c r="KT248">
        <v>-1.4084387179707586E+16</v>
      </c>
      <c r="KU248">
        <v>-2.8485267648007024E+16</v>
      </c>
      <c r="KV248">
        <v>5.5614414942665576E+16</v>
      </c>
      <c r="KW248">
        <v>3.0892205319910904E+16</v>
      </c>
      <c r="KX248">
        <v>592590187360364</v>
      </c>
      <c r="KY248">
        <v>1.0223565895700984E+16</v>
      </c>
      <c r="KZ248">
        <v>8916031874655542</v>
      </c>
      <c r="LA248">
        <v>4.995821777358672E+16</v>
      </c>
      <c r="LB248">
        <v>3.5113141290593916E+16</v>
      </c>
      <c r="LC248">
        <v>6230403650861783</v>
      </c>
      <c r="LD248">
        <v>5480755733635461</v>
      </c>
      <c r="LE248">
        <v>1.3776339730792118E+16</v>
      </c>
      <c r="LF248">
        <v>5372853147554579</v>
      </c>
      <c r="LG248">
        <v>4684906460195887</v>
      </c>
      <c r="LH248">
        <v>6837807432084353</v>
      </c>
      <c r="LI248">
        <v>4671085742416865</v>
      </c>
      <c r="LJ248">
        <v>9765570196127584</v>
      </c>
      <c r="LK248">
        <v>2.4122291458312032E+16</v>
      </c>
      <c r="LL248">
        <v>7666760581754738</v>
      </c>
      <c r="LM248">
        <v>766583920056947</v>
      </c>
      <c r="LN248">
        <v>9724661162066932</v>
      </c>
      <c r="LO248">
        <v>9066243542109260</v>
      </c>
      <c r="LP248">
        <v>-3180255170405803</v>
      </c>
      <c r="LQ248">
        <v>1.7877717187982378E+16</v>
      </c>
      <c r="LR248">
        <v>4658992614360222</v>
      </c>
      <c r="LS248">
        <v>2.4926186915697816E+16</v>
      </c>
      <c r="LT248">
        <v>2.5968024881088488E+16</v>
      </c>
      <c r="LU248">
        <v>1.985321115159044E+16</v>
      </c>
      <c r="LV248">
        <v>1.5081995378006032E+16</v>
      </c>
      <c r="LW248">
        <v>2.9244767729470844E+16</v>
      </c>
      <c r="LX248">
        <v>4985237383139563</v>
      </c>
      <c r="LY248">
        <v>1.5120729516438776E+16</v>
      </c>
      <c r="LZ248">
        <v>2514439901937617</v>
      </c>
      <c r="MA248">
        <v>7215119597260108</v>
      </c>
      <c r="MB248">
        <v>4989972820204432</v>
      </c>
      <c r="MC248">
        <v>2.5268917071869084E+16</v>
      </c>
      <c r="MD248">
        <v>6441568281992681</v>
      </c>
      <c r="ME248">
        <v>5307139486478688</v>
      </c>
      <c r="MF248">
        <v>3403941590505869</v>
      </c>
      <c r="MG248">
        <v>9715199254809354</v>
      </c>
      <c r="MH248">
        <v>1827708782265765</v>
      </c>
      <c r="MI248">
        <v>2.7301024116163568E+16</v>
      </c>
      <c r="MJ248">
        <v>6055387032929891</v>
      </c>
      <c r="MK248">
        <v>4.0217746343170248E+16</v>
      </c>
      <c r="ML248">
        <v>5693640742872724</v>
      </c>
      <c r="MM248">
        <v>1.5826347183689102E+16</v>
      </c>
      <c r="MN248">
        <v>6244387654105209</v>
      </c>
      <c r="MO248">
        <v>4023466368003978</v>
      </c>
      <c r="MP248">
        <v>1.1432104112450642E+16</v>
      </c>
      <c r="MQ248">
        <v>14</v>
      </c>
      <c r="MR248">
        <v>28</v>
      </c>
      <c r="MS248">
        <v>104</v>
      </c>
      <c r="MT248">
        <v>78</v>
      </c>
      <c r="MU248">
        <v>6431278</v>
      </c>
      <c r="MV248">
        <v>40903410</v>
      </c>
      <c r="MW248">
        <v>1186201736111111</v>
      </c>
      <c r="MX248">
        <v>3.0694444444444448E+16</v>
      </c>
      <c r="MY248">
        <v>14</v>
      </c>
      <c r="MZ248">
        <v>28</v>
      </c>
      <c r="NA248">
        <v>4.5000024956646384E+16</v>
      </c>
      <c r="NB248">
        <v>3.8500016571037704E+16</v>
      </c>
      <c r="NC248">
        <v>2.1805559964611832E+16</v>
      </c>
      <c r="ND248">
        <v>2321928094887361</v>
      </c>
      <c r="NE248">
        <v>1.9692792437967704E+16</v>
      </c>
      <c r="NF248">
        <v>38526696</v>
      </c>
      <c r="NG248">
        <v>4990777395240558</v>
      </c>
      <c r="NH248">
        <v>1.7950649862150452E+16</v>
      </c>
      <c r="NI248">
        <v>7069968437239249</v>
      </c>
      <c r="NJ248">
        <v>1.5557672114928346E+16</v>
      </c>
      <c r="NK248">
        <v>1.2684391492713668E+16</v>
      </c>
      <c r="NL248">
        <v>2.5139078892320368E+16</v>
      </c>
      <c r="NM248">
        <v>6433635289484049</v>
      </c>
      <c r="NN248">
        <v>1643131153997637</v>
      </c>
      <c r="NO248">
        <v>1.057445057109098E+16</v>
      </c>
      <c r="NP248">
        <v>2996213787142794</v>
      </c>
      <c r="NQ248">
        <v>1.827190276136712E+16</v>
      </c>
      <c r="NR248">
        <v>1.2194748091214814E+16</v>
      </c>
      <c r="NS248">
        <v>8045524438653158</v>
      </c>
      <c r="NT248">
        <v>2.4887990104297808E+16</v>
      </c>
      <c r="NU248">
        <v>5420477611885811</v>
      </c>
      <c r="NV248">
        <v>1.7088978773456728E+16</v>
      </c>
      <c r="NW248">
        <v>3229871125558966</v>
      </c>
      <c r="NX248">
        <v>1937281111371613</v>
      </c>
      <c r="NY248">
        <v>1.0232456428381736E+16</v>
      </c>
      <c r="NZ248">
        <v>-2767622368390778</v>
      </c>
      <c r="OA248">
        <v>2.2016625597699452E+16</v>
      </c>
      <c r="OB248">
        <v>1.0364103123967928E+16</v>
      </c>
      <c r="OC248">
        <v>1.835204387801592E+16</v>
      </c>
      <c r="OD248">
        <v>2.1253604863330596E+16</v>
      </c>
      <c r="OE248">
        <v>4.1311475879832696E+16</v>
      </c>
      <c r="OF248">
        <v>7531930363913281</v>
      </c>
      <c r="OG248">
        <v>1.4825694888132334E+16</v>
      </c>
      <c r="OH248">
        <v>-2.3133748122386692E+16</v>
      </c>
      <c r="OI248">
        <v>-1.7378267641002136E+16</v>
      </c>
      <c r="OJ248">
        <v>-8572281085565656</v>
      </c>
      <c r="OK248">
        <v>1.6104211449478936E+16</v>
      </c>
      <c r="OL248">
        <v>9284264267778774</v>
      </c>
      <c r="OM248">
        <v>2.0203867532034212E+16</v>
      </c>
      <c r="ON248">
        <v>-2623928068812427</v>
      </c>
      <c r="OO248">
        <v>1.0364103123967928E+16</v>
      </c>
      <c r="OP248">
        <v>3372493473611581</v>
      </c>
      <c r="OQ248">
        <v>4.0284456023008592E+16</v>
      </c>
      <c r="OR248">
        <v>1928676910926733</v>
      </c>
      <c r="OS248">
        <v>1.3848250770860564E+16</v>
      </c>
      <c r="OT248">
        <v>-5734645362882957</v>
      </c>
      <c r="OU248">
        <v>1.9026045578131416E+16</v>
      </c>
      <c r="OV248">
        <v>9755887824958832</v>
      </c>
      <c r="OW248">
        <v>3.2024589121808168E+16</v>
      </c>
      <c r="OX248">
        <v>674636416320489</v>
      </c>
      <c r="OY248">
        <v>1.4115901046561444E+16</v>
      </c>
      <c r="OZ248">
        <v>4.9678549068393784E+16</v>
      </c>
      <c r="PA248">
        <v>7056988938129595</v>
      </c>
      <c r="PB248">
        <v>692149708830923</v>
      </c>
      <c r="PC248">
        <v>9856366287170344</v>
      </c>
      <c r="PD248">
        <v>9281975638244588</v>
      </c>
      <c r="PE248">
        <v>-8777902055295458</v>
      </c>
      <c r="PF248">
        <v>4.2628132037141168E+16</v>
      </c>
      <c r="PG248">
        <v>4743670049267174</v>
      </c>
      <c r="PH248">
        <v>4365194857412683</v>
      </c>
      <c r="PI248">
        <v>1.3726593724493258E+16</v>
      </c>
      <c r="PJ248">
        <v>3431419075344423</v>
      </c>
      <c r="PK248">
        <v>3444114043533552</v>
      </c>
      <c r="PL248">
        <v>2304405790348986</v>
      </c>
      <c r="PM248">
        <v>8730389714825368</v>
      </c>
      <c r="PN248">
        <v>2470193554756099</v>
      </c>
      <c r="PO248">
        <v>7195483350772562</v>
      </c>
      <c r="PP248">
        <v>4938782698642897</v>
      </c>
      <c r="PQ248">
        <v>3.0385049731540188E+16</v>
      </c>
      <c r="PR248">
        <v>9180623058284168</v>
      </c>
      <c r="PS248">
        <v>2.0357868964535984E+16</v>
      </c>
      <c r="PT248">
        <v>3.6320239045727304E+16</v>
      </c>
      <c r="PU248">
        <v>7176235059948527</v>
      </c>
      <c r="PV248">
        <v>2131338859370861</v>
      </c>
      <c r="PW248">
        <v>6352276832254772</v>
      </c>
      <c r="PX248">
        <v>3.38902254717218E+16</v>
      </c>
      <c r="PY248">
        <v>801603145946437</v>
      </c>
      <c r="PZ248">
        <v>4823290232675369</v>
      </c>
      <c r="QA248">
        <v>6399854576301997</v>
      </c>
      <c r="QB248">
        <v>1.0326744873945696E+16</v>
      </c>
      <c r="QC248">
        <v>7112448581394826</v>
      </c>
      <c r="QD248">
        <v>1.4650942305659572E+16</v>
      </c>
      <c r="QE248">
        <v>4672308205220879</v>
      </c>
      <c r="QF248">
        <v>1.5266666666666668E+16</v>
      </c>
      <c r="QG248">
        <v>2.0355555555555556E+16</v>
      </c>
      <c r="QH248">
        <v>3502222222222222</v>
      </c>
      <c r="QI248">
        <v>2228</v>
      </c>
      <c r="QJ248">
        <v>2.7031453333333336E+16</v>
      </c>
      <c r="QK248">
        <v>5363708533333334</v>
      </c>
      <c r="QL248">
        <v>1.4354542028911564E+16</v>
      </c>
      <c r="QM248">
        <v>1.2531309523809522E+16</v>
      </c>
      <c r="QN248">
        <v>8946666666666667</v>
      </c>
      <c r="QO248">
        <v>1.1928888888888888E+16</v>
      </c>
      <c r="QP248">
        <v>2.9618988127039648E+16</v>
      </c>
      <c r="QQ248">
        <v>6.9531968439069368E+16</v>
      </c>
      <c r="QR248">
        <v>5213437804923554</v>
      </c>
      <c r="QS248">
        <v>5192170611004474</v>
      </c>
      <c r="QT248">
        <v>2.9539188656951556E+16</v>
      </c>
      <c r="QU248">
        <v>2588540515555556</v>
      </c>
      <c r="QV248">
        <v>5826306313861444</v>
      </c>
      <c r="QW248">
        <v>1.4451476959432848E+16</v>
      </c>
      <c r="QX248">
        <v>5.6917987236836736E+16</v>
      </c>
      <c r="QY248">
        <v>233120338861845</v>
      </c>
      <c r="QZ248">
        <v>8562760929499804</v>
      </c>
      <c r="RA248">
        <v>759906932747136</v>
      </c>
      <c r="RB248">
        <v>2008664828672706</v>
      </c>
      <c r="RC248">
        <v>1.3064946829460416E+16</v>
      </c>
      <c r="RD248">
        <v>2524871996849153</v>
      </c>
      <c r="RE248">
        <v>7387973313028769</v>
      </c>
      <c r="RF248">
        <v>6123799398320441</v>
      </c>
      <c r="RG248">
        <v>3185945582079285</v>
      </c>
      <c r="RH248">
        <v>6930601743353677</v>
      </c>
      <c r="RI248">
        <v>3.1911951796492632E+16</v>
      </c>
      <c r="RJ248">
        <v>7.7705559661113136E+16</v>
      </c>
      <c r="RK248">
        <v>2789651040953381</v>
      </c>
      <c r="RL248">
        <v>1.4684491412555716E+16</v>
      </c>
      <c r="RM248">
        <v>1.4322412584428164E+16</v>
      </c>
      <c r="RN248">
        <v>7189336917076752</v>
      </c>
      <c r="RO248">
        <v>-5751933410674678</v>
      </c>
      <c r="RP248">
        <v>6175277719880288</v>
      </c>
      <c r="RQ248">
        <v>586157336079424</v>
      </c>
      <c r="RR248">
        <v>999793092222665</v>
      </c>
      <c r="RS248">
        <v>5792987371164132</v>
      </c>
      <c r="RT248">
        <v>3.6682248020882048E+16</v>
      </c>
      <c r="RU248">
        <v>200624891969388</v>
      </c>
      <c r="RV248">
        <v>3694433311995028</v>
      </c>
      <c r="RW248">
        <v>1.6412382291841912E+16</v>
      </c>
      <c r="RX248">
        <v>8521518305999287</v>
      </c>
      <c r="RY248">
        <v>-1678776918361667</v>
      </c>
      <c r="RZ248">
        <v>3685025838055547</v>
      </c>
      <c r="SA248">
        <v>2456349191008501</v>
      </c>
      <c r="SB248">
        <v>4804804835870896</v>
      </c>
      <c r="SC248">
        <v>1.0726771857257364E+16</v>
      </c>
      <c r="SD248">
        <v>586157336079424</v>
      </c>
      <c r="SE248">
        <v>5001434106861671</v>
      </c>
      <c r="SF248">
        <v>2.3059212881558996E+16</v>
      </c>
      <c r="SG248">
        <v>2314301650292126</v>
      </c>
      <c r="SH248">
        <v>554161227928316</v>
      </c>
      <c r="SI248">
        <v>-1.5762200509247374E+16</v>
      </c>
      <c r="SJ248">
        <v>5540023049115455</v>
      </c>
      <c r="SK248">
        <v>4.4516316397495416E+16</v>
      </c>
      <c r="SL248">
        <v>1.0889214287210948E+16</v>
      </c>
      <c r="SM248">
        <v>4.4516316397495416E+16</v>
      </c>
      <c r="SN248">
        <v>9741743980693458</v>
      </c>
      <c r="SO248">
        <v>2.4141724445810224E+16</v>
      </c>
      <c r="SP248">
        <v>777418418012523</v>
      </c>
      <c r="SQ248">
        <v>777418418012523</v>
      </c>
      <c r="SR248">
        <v>910967367205009</v>
      </c>
      <c r="SS248">
        <v>8516122786750153</v>
      </c>
      <c r="ST248">
        <v>-2.5773803838475072E+16</v>
      </c>
      <c r="SU248">
        <v>1.2903721943885926E+16</v>
      </c>
      <c r="SV248">
        <v>4.4516316397495416E+16</v>
      </c>
      <c r="SW248">
        <v>1.5122944107598672E+16</v>
      </c>
      <c r="SX248">
        <v>2.5900002109864796E+16</v>
      </c>
      <c r="SY248">
        <v>1.973030619628396E+16</v>
      </c>
      <c r="SZ248">
        <v>1114672097033341</v>
      </c>
      <c r="TA248">
        <v>2897128287723905</v>
      </c>
      <c r="TB248">
        <v>3024588821519735</v>
      </c>
      <c r="TC248">
        <v>1.5278674556534422E+16</v>
      </c>
      <c r="TD248">
        <v>2.4979136722162492E+16</v>
      </c>
      <c r="TE248">
        <v>7037099630412872</v>
      </c>
      <c r="TF248">
        <v>5001863964545418</v>
      </c>
      <c r="TG248">
        <v>2.4990680177272912E+16</v>
      </c>
      <c r="TH248">
        <v>2493544348241518</v>
      </c>
      <c r="TI248">
        <v>4972377043745979</v>
      </c>
      <c r="TJ248">
        <v>1.271161058187366E+16</v>
      </c>
      <c r="TK248">
        <v>3.0375686592140596E+16</v>
      </c>
      <c r="TL248">
        <v>6266139129396205</v>
      </c>
      <c r="TM248">
        <v>2.7602849236450384E+16</v>
      </c>
      <c r="TN248">
        <v>5595186560038237</v>
      </c>
      <c r="TO248">
        <v>3.8732618552961672E+16</v>
      </c>
      <c r="TP248">
        <v>5540945859969099</v>
      </c>
      <c r="TQ248">
        <v>1.4184506971639952E+16</v>
      </c>
      <c r="TR248">
        <v>611865028837112</v>
      </c>
      <c r="TS248">
        <v>1.5070043355880264E+16</v>
      </c>
      <c r="TT248">
        <v>3880802021493834</v>
      </c>
      <c r="TU248">
        <v>30</v>
      </c>
      <c r="TV248">
        <v>5</v>
      </c>
      <c r="TW248">
        <v>25</v>
      </c>
      <c r="TX248">
        <v>25</v>
      </c>
      <c r="TY248">
        <v>5348298333333334</v>
      </c>
      <c r="TZ248">
        <v>1.3643043333333332E+16</v>
      </c>
      <c r="UA248">
        <v>3274612083333333</v>
      </c>
      <c r="UB248">
        <v>625</v>
      </c>
      <c r="UC248">
        <v>1.6666666666666668E+16</v>
      </c>
      <c r="UD248">
        <v>2777777777777778</v>
      </c>
      <c r="UE248">
        <v>4.1666687465733112E+16</v>
      </c>
      <c r="UF248">
        <v>1.0416671760538824E+16</v>
      </c>
      <c r="UG248">
        <v>2604167993081934</v>
      </c>
      <c r="UH248">
        <v>2.5849625007211544E+16</v>
      </c>
      <c r="UI248">
        <v>2.3631350925561244E+16</v>
      </c>
      <c r="UJ248">
        <v>3.5575980555555556E+16</v>
      </c>
      <c r="UK248">
        <v>5020292713752447</v>
      </c>
      <c r="UL248">
        <v>1.7554194564789288E+16</v>
      </c>
      <c r="UM248">
        <v>6913822199601925</v>
      </c>
      <c r="UN248">
        <v>1623022216169</v>
      </c>
      <c r="UO248">
        <v>1269864119732178</v>
      </c>
      <c r="UP248">
        <v>2.4992829465691652E+16</v>
      </c>
      <c r="UQ248">
        <v>2.5254037022449784E+16</v>
      </c>
      <c r="UR248">
        <v>1748274911382434</v>
      </c>
      <c r="US248">
        <v>4538204017329657</v>
      </c>
      <c r="UT248">
        <v>1.0507926348956282E+16</v>
      </c>
      <c r="UU248">
        <v>6186490744387554</v>
      </c>
      <c r="UV248">
        <v>1.1720223542479732E+16</v>
      </c>
      <c r="UW248">
        <v>2.8518934458743812E+16</v>
      </c>
      <c r="UX248">
        <v>7520545813413713</v>
      </c>
      <c r="UY248">
        <v>5371789948245197</v>
      </c>
      <c r="UZ248">
        <v>1.7715681078020728E+16</v>
      </c>
      <c r="VA248">
        <v>4.4464093367316064E+16</v>
      </c>
      <c r="VB248">
        <v>1.1114054907512834E+16</v>
      </c>
      <c r="VC248">
        <v>1.7713736604726976E+16</v>
      </c>
      <c r="VD248">
        <v>-9027643625226274</v>
      </c>
      <c r="VE248">
        <v>9147088836949872</v>
      </c>
      <c r="VF248">
        <v>1.4138383624190616E+16</v>
      </c>
      <c r="VG248">
        <v>1.0400116818772562E+16</v>
      </c>
      <c r="VH248">
        <v>9219832110055816</v>
      </c>
      <c r="VI248">
        <v>4030212675156436</v>
      </c>
      <c r="VJ248">
        <v>374635464996524</v>
      </c>
      <c r="VK248">
        <v>5736548734004499</v>
      </c>
      <c r="VL248">
        <v>-1.3772488132033516E+16</v>
      </c>
      <c r="VM248">
        <v>5635786603711161</v>
      </c>
      <c r="VN248">
        <v>-2.8343680678197232E+16</v>
      </c>
      <c r="VO248">
        <v>6580722717784964</v>
      </c>
      <c r="VP248">
        <v>3.8320705591846136E+16</v>
      </c>
      <c r="VQ248">
        <v>7462228274711882</v>
      </c>
      <c r="VR248">
        <v>5401940192847335</v>
      </c>
      <c r="VS248">
        <v>1.4138383624190616E+16</v>
      </c>
      <c r="VT248">
        <v>4.9568829450799896E+16</v>
      </c>
      <c r="VU248">
        <v>5568466114248011</v>
      </c>
      <c r="VV248">
        <v>6297205904176066</v>
      </c>
      <c r="VW248">
        <v>5951619243654621</v>
      </c>
      <c r="VX248">
        <v>-9402316215662124</v>
      </c>
      <c r="VY248">
        <v>5302647374115675</v>
      </c>
      <c r="VZ248">
        <v>5014764688922015</v>
      </c>
      <c r="WA248">
        <v>2.7906698297420656E+16</v>
      </c>
      <c r="WB248">
        <v>4950766072078706</v>
      </c>
      <c r="WC248">
        <v>1.0044079570136746E+16</v>
      </c>
      <c r="WD248">
        <v>2.4893783637661136E+16</v>
      </c>
      <c r="WE248">
        <v>7535190988908356</v>
      </c>
      <c r="WF248">
        <v>7531016825644978</v>
      </c>
      <c r="WG248">
        <v>9706166712499060</v>
      </c>
      <c r="WH248">
        <v>9011969511533188</v>
      </c>
      <c r="WI248">
        <v>-2.4619077129974028E+16</v>
      </c>
      <c r="WJ248">
        <v>1370474078159416</v>
      </c>
      <c r="WK248">
        <v>4895640054717667</v>
      </c>
      <c r="WL248">
        <v>2.5079820762440076E+16</v>
      </c>
      <c r="WM248">
        <v>2535162304720205</v>
      </c>
      <c r="WN248">
        <v>2.0491405499439824E+16</v>
      </c>
      <c r="WO248">
        <v>1.1756484446062592E+16</v>
      </c>
      <c r="WP248">
        <v>2745227748139173</v>
      </c>
      <c r="WQ248">
        <v>5015964152488015</v>
      </c>
      <c r="WR248">
        <v>1.531187486721408E+16</v>
      </c>
      <c r="WS248">
        <v>2.5793530157594224E+16</v>
      </c>
      <c r="WT248">
        <v>7414051387900157</v>
      </c>
      <c r="WU248">
        <v>4.930975544467168E+16</v>
      </c>
      <c r="WV248">
        <v>2.6425949924370596E+16</v>
      </c>
      <c r="WW248">
        <v>6492585215008368</v>
      </c>
      <c r="WX248">
        <v>4409393918613452</v>
      </c>
      <c r="WY248">
        <v>2.8924959320015736E+16</v>
      </c>
      <c r="WZ248">
        <v>7915578009664895</v>
      </c>
      <c r="XA248">
        <v>1.8318501620892024E+16</v>
      </c>
      <c r="XB248">
        <v>2694013174904154</v>
      </c>
      <c r="XC248">
        <v>646091735672389</v>
      </c>
      <c r="XD248">
        <v>4201322901150674</v>
      </c>
      <c r="XE248">
        <v>5921168237040628</v>
      </c>
      <c r="XF248">
        <v>1.2590643394740736E+16</v>
      </c>
      <c r="XG248">
        <v>6527666399013777</v>
      </c>
      <c r="XH248">
        <v>4223228290758334</v>
      </c>
      <c r="XI248">
        <v>1207663969229754</v>
      </c>
      <c r="XJ248">
        <v>3.1666666666666664E+16</v>
      </c>
      <c r="XK248">
        <v>2638888888888889</v>
      </c>
      <c r="XL248">
        <v>1.409722222222222E+16</v>
      </c>
      <c r="XM248">
        <v>8083333333333334</v>
      </c>
      <c r="XN248">
        <v>2652339166666667</v>
      </c>
      <c r="XO248">
        <v>17266575</v>
      </c>
      <c r="XP248">
        <v>4781672164351852</v>
      </c>
      <c r="XQ248">
        <v>3.5185185185185184E+16</v>
      </c>
      <c r="XR248">
        <v>3.6666666666666664E+16</v>
      </c>
      <c r="XS248">
        <v>3055555555555556</v>
      </c>
      <c r="XT248">
        <v>5092593639912496</v>
      </c>
      <c r="XU248">
        <v>3.9398154945349832E+16</v>
      </c>
      <c r="XV248">
        <v>2.281539541239548E+16</v>
      </c>
      <c r="XW248">
        <v>3.2516291673878196E+16</v>
      </c>
      <c r="XX248">
        <v>4726270185112249</v>
      </c>
      <c r="XY248">
        <v>2.2046640972222224E+16</v>
      </c>
      <c r="XZ248">
        <v>4881340309254215</v>
      </c>
      <c r="YA248">
        <v>1.9557109098070104E+16</v>
      </c>
      <c r="YB248">
        <v>7702681803099687</v>
      </c>
      <c r="YC248">
        <v>1.3185812316441692E+16</v>
      </c>
      <c r="YD248">
        <v>1.2585525797558092E+16</v>
      </c>
      <c r="YE248">
        <v>2586582747500551</v>
      </c>
      <c r="YF248">
        <v>6521465143757385</v>
      </c>
      <c r="YG248">
        <v>1.4786096888538796E+16</v>
      </c>
      <c r="YH248">
        <v>9784166994879874</v>
      </c>
      <c r="YI248">
        <v>2.6220173624786664E+16</v>
      </c>
      <c r="YJ248">
        <v>1.8141164500459496E+16</v>
      </c>
      <c r="YK248">
        <v>1.432931120696368E+16</v>
      </c>
      <c r="YL248">
        <v>9891372364389368</v>
      </c>
      <c r="YM248">
        <v>3261990328757356</v>
      </c>
      <c r="YN248">
        <v>5.5596882666782536E+16</v>
      </c>
      <c r="YO248">
        <v>1.6453389574079894E+16</v>
      </c>
      <c r="YP248">
        <v>3.3722002456852144E+16</v>
      </c>
      <c r="YQ248">
        <v>2.0980916080061436E+16</v>
      </c>
      <c r="YR248">
        <v>9767214632849276</v>
      </c>
      <c r="YS248">
        <v>-2.6032270991480884E+16</v>
      </c>
      <c r="YT248">
        <v>2585682278698079</v>
      </c>
      <c r="YU248">
        <v>1.199032545445824E+16</v>
      </c>
      <c r="YV248">
        <v>9999184254183022</v>
      </c>
      <c r="YW248">
        <v>2.6137139527834296E+16</v>
      </c>
      <c r="YX248">
        <v>4133706460755006</v>
      </c>
      <c r="YY248">
        <v>959980974187226</v>
      </c>
      <c r="YZ248">
        <v>1.6670710926764152E+16</v>
      </c>
      <c r="ZA248">
        <v>8490352267290054</v>
      </c>
      <c r="ZB248">
        <v>2969600066223789</v>
      </c>
      <c r="ZC248">
        <v>-1.0280429469603464E+16</v>
      </c>
      <c r="ZD248">
        <v>1.9880239211475724E+16</v>
      </c>
      <c r="ZE248">
        <v>1.1129336273299306E+16</v>
      </c>
      <c r="ZF248">
        <v>2.1731221338816968E+16</v>
      </c>
      <c r="ZG248">
        <v>-684959315743543</v>
      </c>
      <c r="ZH248">
        <v>1.199032545445824E+16</v>
      </c>
      <c r="ZI248">
        <v>50005654212559</v>
      </c>
      <c r="ZJ248">
        <v>4722387722684915</v>
      </c>
      <c r="ZK248">
        <v>2264738457044541</v>
      </c>
      <c r="ZL248">
        <v>5005396170998219</v>
      </c>
      <c r="ZM248">
        <v>-51473915839675</v>
      </c>
      <c r="ZN248">
        <v>5005279850062029</v>
      </c>
      <c r="ZO248">
        <v>4993048390758096</v>
      </c>
      <c r="ZP248">
        <v>1.2270249662125488E+16</v>
      </c>
      <c r="ZQ248">
        <v>4993048390758096</v>
      </c>
      <c r="ZR248">
        <v>9956110723697236</v>
      </c>
      <c r="ZS248">
        <v>2484837180552288</v>
      </c>
      <c r="ZT248">
        <v>7503475804620952</v>
      </c>
      <c r="ZU248">
        <v>7503475804620952</v>
      </c>
      <c r="ZV248">
        <v>9001390321848383</v>
      </c>
      <c r="ZW248">
        <v>833565053641397</v>
      </c>
      <c r="ZX248">
        <v>-4385186038080944</v>
      </c>
      <c r="ZY248">
        <v>7309485120259074</v>
      </c>
      <c r="ZZ248">
        <v>4993048390758096</v>
      </c>
      <c r="AAA248">
        <v>1.5047969588608154E+16</v>
      </c>
      <c r="AAB248">
        <v>251599869903765</v>
      </c>
      <c r="AAC248">
        <v>1.9953741397827232E+16</v>
      </c>
      <c r="AAD248">
        <v>6107016358160469</v>
      </c>
      <c r="AAE248">
        <v>2687816798667311</v>
      </c>
      <c r="AAF248">
        <v>3009593917721631</v>
      </c>
      <c r="AAG248">
        <v>1.4960693007069144E+16</v>
      </c>
      <c r="AAH248">
        <v>2.4995820602050312E+16</v>
      </c>
      <c r="AAI248">
        <v>7601868723630749</v>
      </c>
      <c r="AAJ248">
        <v>5000694727634232</v>
      </c>
      <c r="AAK248">
        <v>2499652636182884</v>
      </c>
      <c r="AAL248">
        <v>2.506668092679772E+16</v>
      </c>
      <c r="AAM248">
        <v>3895018187216943</v>
      </c>
      <c r="AAN248">
        <v>9831458813560000</v>
      </c>
      <c r="AAO248">
        <v>2.4109080306311776E+16</v>
      </c>
      <c r="AAP248">
        <v>6233329768300571</v>
      </c>
      <c r="AAQ248">
        <v>2.5830196430269576E+16</v>
      </c>
      <c r="AAR248">
        <v>663475432852624</v>
      </c>
      <c r="AAS248">
        <v>4337630927870578</v>
      </c>
      <c r="AAT248">
        <v>5987214833217197</v>
      </c>
      <c r="AAU248">
        <v>1.0610118912031284E+16</v>
      </c>
      <c r="AAV248">
        <v>6624340900042832</v>
      </c>
      <c r="AAW248">
        <v>1.6520830172457236E+16</v>
      </c>
      <c r="AAX248">
        <v>4150218581939236</v>
      </c>
      <c r="AAY248">
        <v>1.6666666666666668E+16</v>
      </c>
      <c r="AAZ248">
        <v>5555555555555556</v>
      </c>
      <c r="ABA248">
        <v>2222222222222222</v>
      </c>
      <c r="ABB248">
        <v>20</v>
      </c>
      <c r="ABC248">
        <v>10737050</v>
      </c>
      <c r="ABD248">
        <v>27197940</v>
      </c>
      <c r="ABE248">
        <v>66218275</v>
      </c>
      <c r="ABF248">
        <v>75</v>
      </c>
      <c r="ABG248">
        <v>10</v>
      </c>
      <c r="ABH248">
        <v>3333333333333333</v>
      </c>
      <c r="ABI248">
        <v>3.3333374747037452E+16</v>
      </c>
      <c r="ABJ248">
        <v>3.3333435497094104E+16</v>
      </c>
      <c r="ABK248">
        <v>3.3333359559523284E+16</v>
      </c>
      <c r="ABL248">
        <v>1.5849625007211552E+16</v>
      </c>
      <c r="ABM248">
        <v>1.1815675462780622E+16</v>
      </c>
      <c r="ABN248">
        <v>3574248888888889</v>
      </c>
      <c r="ABO248">
        <v>4663530976364219</v>
      </c>
      <c r="ABP248">
        <v>2.2762071681764472E+16</v>
      </c>
      <c r="ABQ248">
        <v>8964975061742605</v>
      </c>
      <c r="ABR248">
        <v>1.04842199381651E+16</v>
      </c>
      <c r="ABS248">
        <v>1.2696435604568728E+16</v>
      </c>
      <c r="ABT248">
        <v>2.4997172893720504E+16</v>
      </c>
      <c r="ABU248">
        <v>2515951161874754</v>
      </c>
      <c r="ABV248">
        <v>1.4120322961795984E+16</v>
      </c>
      <c r="ABW248">
        <v>3.5718786923985824E+16</v>
      </c>
      <c r="ABX248">
        <v>8720706971248524</v>
      </c>
      <c r="ABY248">
        <v>6210122095313115</v>
      </c>
      <c r="ABZ248">
        <v>1207752989826715</v>
      </c>
      <c r="ACA248">
        <v>2876092128239656</v>
      </c>
      <c r="ACB248">
        <v>7906682052234796</v>
      </c>
      <c r="ACC248">
        <v>6140778342655884</v>
      </c>
      <c r="ACD248">
        <v>1578112602980749</v>
      </c>
      <c r="ACE248">
        <v>4991479670277478</v>
      </c>
      <c r="ACF248">
        <v>1.2477950453099862E+16</v>
      </c>
      <c r="ACG248">
        <v>1.5780288251096192E+16</v>
      </c>
      <c r="ACH248">
        <v>-1344669082705041</v>
      </c>
      <c r="ACI248">
        <v>262488831555283</v>
      </c>
      <c r="ACJ248">
        <v>8917021318127607</v>
      </c>
      <c r="ACK248">
        <v>4246449936451736</v>
      </c>
      <c r="ACL248">
        <v>2.4259606190856884E+16</v>
      </c>
      <c r="ACM248">
        <v>2.6959396951807808E+16</v>
      </c>
      <c r="ACN248">
        <v>3185928057903512</v>
      </c>
      <c r="ACO248">
        <v>1.3256728041196644E+16</v>
      </c>
      <c r="ACP248">
        <v>1.0140396691296652E+16</v>
      </c>
      <c r="ACQ248">
        <v>1.4512085420689138E+16</v>
      </c>
      <c r="ACR248">
        <v>-3.8641101541540184E+16</v>
      </c>
      <c r="ACS248">
        <v>705003821205753</v>
      </c>
      <c r="ACT248">
        <v>1.0048839201818736E+16</v>
      </c>
      <c r="ACU248">
        <v>1874038686808894</v>
      </c>
      <c r="ACV248">
        <v>-826936630828133</v>
      </c>
      <c r="ACW248">
        <v>8917021318127607</v>
      </c>
      <c r="ACX248">
        <v>6939324327028486</v>
      </c>
      <c r="ACY248">
        <v>2483744549087802</v>
      </c>
      <c r="ACZ248">
        <v>4880519680893931</v>
      </c>
      <c r="ADA248">
        <v>6371557538778664</v>
      </c>
      <c r="ADB248">
        <v>-1.7650357902030888E+16</v>
      </c>
      <c r="ADC248">
        <v>1.3692330953502582E+16</v>
      </c>
      <c r="ADD248">
        <v>1282271595871032</v>
      </c>
      <c r="ADE248">
        <v>8269771568457835</v>
      </c>
      <c r="ADF248">
        <v>2579693561807935</v>
      </c>
      <c r="ADG248">
        <v>2.9559691178734016E+16</v>
      </c>
      <c r="ADH248">
        <v>5901318720334733</v>
      </c>
      <c r="ADI248">
        <v>4474520828113823</v>
      </c>
      <c r="ADJ248">
        <v>3766630379517262</v>
      </c>
      <c r="ADK248">
        <v>9855695731751244</v>
      </c>
      <c r="ADL248">
        <v>9235845123675024</v>
      </c>
      <c r="ADM248">
        <v>-2.2133095293890796E+16</v>
      </c>
      <c r="ADN248">
        <v>9052006646984240</v>
      </c>
      <c r="ADO248">
        <v>3.1372692384610156E+16</v>
      </c>
      <c r="ADP248">
        <v>2.1376441494813488E+16</v>
      </c>
      <c r="ADQ248">
        <v>1.8289537861152176E+16</v>
      </c>
      <c r="ADR248">
        <v>7294497790037678</v>
      </c>
      <c r="ADS248">
        <v>8633368907933952</v>
      </c>
      <c r="ADT248">
        <v>968229150100266</v>
      </c>
      <c r="ADU248">
        <v>4275288298962698</v>
      </c>
      <c r="ADV248">
        <v>503573309415581</v>
      </c>
      <c r="ADW248">
        <v>3.7436506373434032E+16</v>
      </c>
      <c r="ADX248">
        <v>1.2152181779821428E+16</v>
      </c>
      <c r="ADY248">
        <v>5699463181031902</v>
      </c>
      <c r="ADZ248">
        <v>3815902536548794</v>
      </c>
      <c r="AEA248">
        <v>4.3628974741462184E+16</v>
      </c>
      <c r="AEB248">
        <v>1.8100683822344836E+16</v>
      </c>
      <c r="AEC248">
        <v>9417748991857632</v>
      </c>
      <c r="AED248">
        <v>7835460874558942</v>
      </c>
      <c r="AEE248">
        <v>5202669758149661</v>
      </c>
      <c r="AEF248">
        <v>4965285530546557</v>
      </c>
      <c r="AEG248">
        <v>1.6333870410373576E+16</v>
      </c>
      <c r="AEH248">
        <v>7648670122735446</v>
      </c>
      <c r="AEI248">
        <v>8389432544611751</v>
      </c>
      <c r="AEJ248">
        <v>3.7875076351221536E+16</v>
      </c>
      <c r="AEK248">
        <v>895370213377869</v>
      </c>
      <c r="AEL248">
        <v>3.7699633786726672E+16</v>
      </c>
      <c r="AEM248">
        <v>4761530984284495</v>
      </c>
      <c r="AEN248">
        <v>3.7266462480857584E+16</v>
      </c>
      <c r="AEO248">
        <v>5.7069620950777304E+16</v>
      </c>
      <c r="AEP248">
        <v>2.5234312596591536E+16</v>
      </c>
      <c r="AEQ248">
        <v>3.3301378254211336E+16</v>
      </c>
      <c r="AER248">
        <v>4.079494640122512E+16</v>
      </c>
      <c r="AES248">
        <v>2.8200895405819296E+16</v>
      </c>
      <c r="AET248">
        <v>744077230365455</v>
      </c>
      <c r="AEU248">
        <v>6884170067291292</v>
      </c>
      <c r="AEV248">
        <v>2.0598928024502296E+16</v>
      </c>
      <c r="AEW248">
        <v>3154506588744609</v>
      </c>
      <c r="AEX248">
        <v>5766370278677593</v>
      </c>
      <c r="AEY248">
        <v>18105320433056</v>
      </c>
      <c r="AEZ248">
        <v>4851952901198995</v>
      </c>
      <c r="AFA248">
        <v>6305354901057311</v>
      </c>
      <c r="AFB248">
        <v>2571878692398582</v>
      </c>
      <c r="AFC248">
        <v>3928313004650465</v>
      </c>
      <c r="AFD248">
        <v>7029986773482472</v>
      </c>
      <c r="AFE248">
        <v>3080074832611264</v>
      </c>
      <c r="AFF248">
        <v>1213105487440435</v>
      </c>
      <c r="AFG248">
        <v>2390813773816916</v>
      </c>
      <c r="AFH248">
        <v>1.7618944466325324E+16</v>
      </c>
      <c r="AFI248">
        <v>3982679060535131</v>
      </c>
      <c r="AFJ248">
        <v>4.6272115005907832E+16</v>
      </c>
      <c r="AFK248">
        <v>5.0818038597873176E+16</v>
      </c>
      <c r="AFL248">
        <v>3341069673099645</v>
      </c>
      <c r="AFM248">
        <v>1.4435189814600752E+16</v>
      </c>
      <c r="AFN248">
        <v>4954137580243971</v>
      </c>
      <c r="AFO248">
        <v>2.1940202737358812E+16</v>
      </c>
      <c r="AFP248">
        <v>7576124811319502</v>
      </c>
      <c r="AFQ248">
        <v>1.5491084165780884E+16</v>
      </c>
      <c r="AFR248">
        <v>2.7476303279846976E+16</v>
      </c>
      <c r="AFS248">
        <v>5005064251365992</v>
      </c>
      <c r="AFT248">
        <v>5209155087485173</v>
      </c>
      <c r="AFU248">
        <v>1.3959785096839528E+16</v>
      </c>
      <c r="AFV248">
        <v>2.2599844300206636E+16</v>
      </c>
      <c r="AFW248">
        <v>-3145717849731445</v>
      </c>
      <c r="AFX248">
        <v>1946273651123047</v>
      </c>
      <c r="AFY248">
        <v>1.2420425638259616E+16</v>
      </c>
      <c r="AFZ248">
        <v>1.7651344139905708E+16</v>
      </c>
      <c r="AGA248">
        <v>2.3498342990875244E+16</v>
      </c>
      <c r="AGB248">
        <v>460858790680258</v>
      </c>
      <c r="AGC248">
        <v>1.064653778076172E+16</v>
      </c>
      <c r="AGD248">
        <v>1.5426400487608176E+16</v>
      </c>
      <c r="AGE248">
        <v>-863345349262835</v>
      </c>
      <c r="AGF248">
        <v>-1.083942413330078E+16</v>
      </c>
      <c r="AGG248">
        <v>-6318735122680664</v>
      </c>
      <c r="AGH248">
        <v>1.6965272903442384E+16</v>
      </c>
      <c r="AGI248">
        <v>101398979120328</v>
      </c>
      <c r="AGJ248">
        <v>2.2117543447926544E+16</v>
      </c>
      <c r="AGK248">
        <v>8715365136017771</v>
      </c>
      <c r="AGL248">
        <v>1.2420425638259616E+16</v>
      </c>
      <c r="AGM248">
        <v>3685440565539148</v>
      </c>
      <c r="AGN248">
        <v>4.1464920896154152E+16</v>
      </c>
      <c r="AGO248">
        <v>9848004637540964</v>
      </c>
      <c r="AGP248">
        <v>2534260231506091</v>
      </c>
      <c r="AGQ248">
        <v>3314219158337022</v>
      </c>
      <c r="AGR248">
        <v>2.2564352530385864E+16</v>
      </c>
      <c r="AGS248">
        <v>5858631829995937</v>
      </c>
      <c r="AGT248">
        <v>5864332846882321</v>
      </c>
      <c r="AGU248">
        <v>4787414104300289</v>
      </c>
      <c r="AGV248">
        <v>1.1998568024757512E+16</v>
      </c>
      <c r="AGW248">
        <v>3.5121059584080132E+16</v>
      </c>
      <c r="AGX248">
        <v>7775514323000954</v>
      </c>
      <c r="AGY248">
        <v>7713033544371158</v>
      </c>
      <c r="AGZ248">
        <v>9911603147333172</v>
      </c>
      <c r="AHA248">
        <v>9479734066281656</v>
      </c>
      <c r="AHB248">
        <v>-1.8460380547023488E+16</v>
      </c>
      <c r="AHC248">
        <v>6689090444425694</v>
      </c>
      <c r="AHD248">
        <v>3.9353915205663776E+16</v>
      </c>
      <c r="AHE248">
        <v>3.0707995796955624E+16</v>
      </c>
      <c r="AHF248">
        <v>1.9121622538789976E+16</v>
      </c>
      <c r="AHG248">
        <v>3121248753253873</v>
      </c>
      <c r="AHH248">
        <v>6398226893635015</v>
      </c>
      <c r="AHI248">
        <v>3.827310054127108E+16</v>
      </c>
      <c r="AHJ248">
        <v>6141599159391122</v>
      </c>
      <c r="AHK248">
        <v>247226488173996</v>
      </c>
      <c r="AHL248">
        <v>710574609009545</v>
      </c>
      <c r="AHM248">
        <v>4.1331137407562984E+16</v>
      </c>
      <c r="AHN248">
        <v>3013335420433086</v>
      </c>
      <c r="AHO248">
        <v>9508189739096212</v>
      </c>
      <c r="AHP248">
        <v>1.1512892193627064E+16</v>
      </c>
      <c r="AHQ248">
        <v>6154598572586942</v>
      </c>
      <c r="AHR248">
        <v>5.9907257004807488E+16</v>
      </c>
      <c r="AHS248">
        <v>7688544933338914</v>
      </c>
      <c r="AHT248">
        <v>1.2884821809055684E+16</v>
      </c>
      <c r="AHU248">
        <v>3.6727359080768728E+16</v>
      </c>
      <c r="AHV248">
        <v>5832674994873066</v>
      </c>
      <c r="AHW248">
        <v>4.1695917404844984E+16</v>
      </c>
      <c r="AHX248">
        <v>5400975550640773</v>
      </c>
      <c r="AHY248">
        <v>252450192110986</v>
      </c>
      <c r="AHZ248">
        <v>6633637479147821</v>
      </c>
      <c r="AIA248">
        <v>8108633808423317</v>
      </c>
      <c r="AIB248">
        <v>837172000879122</v>
      </c>
      <c r="AIC248">
        <v>9893617021276596</v>
      </c>
      <c r="AID248">
        <v>2.1050248981439564E+16</v>
      </c>
      <c r="AIE248">
        <v>2631054775916704</v>
      </c>
      <c r="AIF248">
        <v>1795744680851064</v>
      </c>
      <c r="AIG248">
        <v>4.6106914893617024E+16</v>
      </c>
      <c r="AIH248">
        <v>4.0897342553191488E+16</v>
      </c>
      <c r="AII248">
        <v>5633892175815362</v>
      </c>
      <c r="AIJ248">
        <v>1.7915909803637768E+16</v>
      </c>
      <c r="AIK248">
        <v>5085106382978723</v>
      </c>
      <c r="AIL248">
        <v>1.0819375282933454E+16</v>
      </c>
      <c r="AIM248">
        <v>2.8960798713040052E+16</v>
      </c>
      <c r="AIN248">
        <v>4798550541558315</v>
      </c>
      <c r="AIO248">
        <v>8566172317668758</v>
      </c>
      <c r="AIP248">
        <v>4.9267212983940744E+16</v>
      </c>
      <c r="AIQ248">
        <v>1.851122489168964E+16</v>
      </c>
      <c r="AIR248">
        <v>4318861656858307</v>
      </c>
      <c r="AIS248">
        <v>6.0361388630890008E+16</v>
      </c>
      <c r="AIT248">
        <v>1.1367585663647104E+16</v>
      </c>
      <c r="AIU248">
        <v>4477190099900396</v>
      </c>
      <c r="AIV248">
        <v>4.2694527792587664E+16</v>
      </c>
      <c r="AIW248">
        <v>9357333595903900</v>
      </c>
      <c r="AIX248">
        <v>7462238934768071</v>
      </c>
      <c r="AIY248">
        <v>1.0636864907443876E+16</v>
      </c>
      <c r="AIZ248">
        <v>2.1059038991729028E+16</v>
      </c>
      <c r="AJA248">
        <v>1.9480760141788104E+16</v>
      </c>
      <c r="AJB248">
        <v>2.6624990473444204E+16</v>
      </c>
      <c r="AJC248">
        <v>1.2880881212272228E+16</v>
      </c>
      <c r="AJD248">
        <v>2.1356537825687584E+16</v>
      </c>
      <c r="AJE248">
        <v>3049864194093244</v>
      </c>
      <c r="AJF248">
        <v>3.3570024043743576E+16</v>
      </c>
      <c r="AJG248">
        <v>7555436465114955</v>
      </c>
      <c r="AJH248">
        <v>400774495465563</v>
      </c>
      <c r="AJI248">
        <v>1.1407759234845164E+16</v>
      </c>
      <c r="AJJ248">
        <v>9632838549822384</v>
      </c>
      <c r="AJK248">
        <v>1365556813105109</v>
      </c>
      <c r="AJL248">
        <v>-5.6439276123046872E+16</v>
      </c>
      <c r="AJM248">
        <v>2.5278393554687536E+16</v>
      </c>
      <c r="AJN248">
        <v>3394637112218917</v>
      </c>
      <c r="AJO248">
        <v>2.3706948767905436E+16</v>
      </c>
      <c r="AJP248">
        <v>4186033344268799</v>
      </c>
      <c r="AJQ248">
        <v>3.1823769124943264E+16</v>
      </c>
      <c r="AJR248">
        <v>9445147705078124</v>
      </c>
      <c r="AJS248">
        <v>2542968148704307</v>
      </c>
      <c r="AJT248">
        <v>-1786164971752963</v>
      </c>
      <c r="AJU248">
        <v>-2.075851249694824E+16</v>
      </c>
      <c r="AJV248">
        <v>-852305908203125</v>
      </c>
      <c r="AJW248">
        <v>1.7968206787109376E+16</v>
      </c>
      <c r="AJX248">
        <v>1.7849132980457328E+16</v>
      </c>
      <c r="AJY248">
        <v>3656497888776888</v>
      </c>
      <c r="AJZ248">
        <v>637696879277602</v>
      </c>
      <c r="AKA248">
        <v>3394637112218917</v>
      </c>
      <c r="AKB248">
        <v>2.2283073304189964E+16</v>
      </c>
      <c r="AKC248">
        <v>1.0179591504312576E+16</v>
      </c>
      <c r="AKD248">
        <v>1.4331949837380164E+16</v>
      </c>
      <c r="AKE248">
        <v>1.2794728293946596E+16</v>
      </c>
      <c r="AKF248">
        <v>1.1698516146757144E+16</v>
      </c>
      <c r="AKG248">
        <v>6123143662735357</v>
      </c>
      <c r="AKH248">
        <v>5949126935258691</v>
      </c>
      <c r="AKI248">
        <v>8223255217466503</v>
      </c>
      <c r="AKJ248">
        <v>5133968745770571</v>
      </c>
      <c r="AKK248">
        <v>1.165682181003702E+16</v>
      </c>
      <c r="AKL248">
        <v>3198139501365932</v>
      </c>
      <c r="AKM248">
        <v>7566480569010541</v>
      </c>
      <c r="AKN248">
        <v>7514531446063528</v>
      </c>
      <c r="AKO248">
        <v>9909648851453536</v>
      </c>
      <c r="AKP248">
        <v>9438558286764802</v>
      </c>
      <c r="AKQ248">
        <v>-3461967993700439</v>
      </c>
      <c r="AKR248">
        <v>8861798250450222</v>
      </c>
      <c r="AKS248">
        <v>4.4433224732947472E+16</v>
      </c>
      <c r="AKT248">
        <v>3.5981590493225408E+16</v>
      </c>
      <c r="AKU248">
        <v>9403000232544292</v>
      </c>
      <c r="AKV248">
        <v>3.8565991308043008E+16</v>
      </c>
      <c r="AKW248">
        <v>8399193983955118</v>
      </c>
      <c r="AKX248">
        <v>1.7501112550410022E+16</v>
      </c>
      <c r="AKY248">
        <v>719631809864508</v>
      </c>
      <c r="AKZ248">
        <v>3212227781759646</v>
      </c>
      <c r="ALA248">
        <v>1.6795140890653062E+16</v>
      </c>
      <c r="ALB248">
        <v>3.2991000829368808E+16</v>
      </c>
      <c r="ALC248">
        <v>2.2628515977658564E+16</v>
      </c>
      <c r="ALD248">
        <v>1.6498471895314188E+16</v>
      </c>
      <c r="ALE248">
        <v>1.7646566860980432E+16</v>
      </c>
      <c r="ALF248">
        <v>524839265820351</v>
      </c>
      <c r="ALG248">
        <v>720544105962643</v>
      </c>
      <c r="ALH248">
        <v>6265290852219606</v>
      </c>
      <c r="ALI248">
        <v>9211816207909508</v>
      </c>
      <c r="ALJ248">
        <v>3.9655904338033336E+16</v>
      </c>
      <c r="ALK248">
        <v>6327800846445793</v>
      </c>
      <c r="ALL248">
        <v>4207273322320196</v>
      </c>
      <c r="ALM248">
        <v>574484200321144</v>
      </c>
      <c r="ALN248">
        <v>1866858128525153</v>
      </c>
      <c r="ALO248">
        <v>662220366031205</v>
      </c>
      <c r="ALP248">
        <v>1255768509923922</v>
      </c>
      <c r="ALQ248">
        <v>5295531803585027</v>
      </c>
      <c r="ALR248">
        <v>78125</v>
      </c>
      <c r="ALS248">
        <v>244140625</v>
      </c>
      <c r="ALT248">
        <v>215234375</v>
      </c>
      <c r="ALU248">
        <v>290625</v>
      </c>
      <c r="ALV248">
        <v>4130659375</v>
      </c>
      <c r="ALW248">
        <v>513783375</v>
      </c>
      <c r="ALX248">
        <v>4272607072261197</v>
      </c>
      <c r="ALY248">
        <v>7556343891723356</v>
      </c>
      <c r="ALZ248">
        <v>38125</v>
      </c>
      <c r="AMA248">
        <v>119140625</v>
      </c>
      <c r="AMB248">
        <v>3275988890202242</v>
      </c>
      <c r="AMC248">
        <v>8493927007838908</v>
      </c>
      <c r="AMD248">
        <v>1.380623157353052E+16</v>
      </c>
      <c r="AME248">
        <v>4.3871987351738416E+16</v>
      </c>
      <c r="AMF248">
        <v>1260338716029933</v>
      </c>
      <c r="AMG248">
        <v>350111630859375</v>
      </c>
      <c r="AMH248">
        <v>6352069800268711</v>
      </c>
      <c r="AMI248">
        <v>1.5064159117762898E+16</v>
      </c>
      <c r="AMJ248">
        <v>5933107175172469</v>
      </c>
      <c r="AMK248">
        <v>269668337386941</v>
      </c>
      <c r="AML248">
        <v>5657672311933832</v>
      </c>
      <c r="AMM248">
        <v>1706631220157353</v>
      </c>
      <c r="AMN248">
        <v>1.5955100433241434E+16</v>
      </c>
      <c r="AMO248">
        <v>1.7249271366679796E+16</v>
      </c>
      <c r="AMP248">
        <v>2.1178582118944464E+16</v>
      </c>
      <c r="AMQ248">
        <v>23227921283979</v>
      </c>
      <c r="AMR248">
        <v>1.0508555982455996E+16</v>
      </c>
      <c r="AMS248">
        <v>1787852965794099</v>
      </c>
      <c r="AMT248">
        <v>3.9924330697090608E+16</v>
      </c>
      <c r="AMU248">
        <v>1.1485327706874244E+16</v>
      </c>
      <c r="AMV248">
        <v>6.3072912859995584E+16</v>
      </c>
      <c r="AMW248">
        <v>5656334068782426</v>
      </c>
      <c r="AMX248">
        <v>8893374704779319</v>
      </c>
      <c r="AMY248">
        <v>2.0340840051711716E+16</v>
      </c>
      <c r="AMZ248">
        <v>141294957810231</v>
      </c>
      <c r="ANA248">
        <v>-7087973022460938</v>
      </c>
      <c r="ANB248">
        <v>2.2974607849121108E+16</v>
      </c>
      <c r="ANC248">
        <v>4505206235725138</v>
      </c>
      <c r="AND248">
        <v>2530886029521884</v>
      </c>
      <c r="ANE248">
        <v>4796673369407654</v>
      </c>
      <c r="ANF248">
        <v>2.6674894568186612E+16</v>
      </c>
      <c r="ANG248">
        <v>7602825927734375</v>
      </c>
      <c r="ANH248">
        <v>282059046045534</v>
      </c>
      <c r="ANI248">
        <v>-2324076770149192</v>
      </c>
      <c r="ANJ248">
        <v>-2410653305053711</v>
      </c>
      <c r="ANK248">
        <v>-1.006626434326172E+16</v>
      </c>
      <c r="ANL248">
        <v>1.7669090270996094E+16</v>
      </c>
      <c r="ANM248">
        <v>1.9984326504046996E+16</v>
      </c>
      <c r="ANN248">
        <v>4212364924608811</v>
      </c>
      <c r="ANO248">
        <v>2.1113177134714976E+16</v>
      </c>
      <c r="ANP248">
        <v>4505206235725138</v>
      </c>
      <c r="ANQ248">
        <v>1.9470083165788184E+16</v>
      </c>
      <c r="ANR248">
        <v>1234268542452749</v>
      </c>
      <c r="ANS248">
        <v>2.0801362529794312E+16</v>
      </c>
      <c r="ANT248">
        <v>1600518411855493</v>
      </c>
      <c r="ANU248">
        <v>7649382496950758</v>
      </c>
      <c r="ANV248">
        <v>7668555206026563</v>
      </c>
      <c r="ANW248">
        <v>5349331051244695</v>
      </c>
      <c r="ANX248">
        <v>8692935393197092</v>
      </c>
      <c r="ANY248">
        <v>4.8833891708513704E+16</v>
      </c>
      <c r="ANZ248">
        <v>1084248010871682</v>
      </c>
      <c r="AOA248">
        <v>2819096277545024</v>
      </c>
      <c r="AOB248">
        <v>7635859335855136</v>
      </c>
      <c r="AOC248">
        <v>7604899602613646</v>
      </c>
      <c r="AOD248">
        <v>9935167245832284</v>
      </c>
      <c r="AOE248">
        <v>951589504439508</v>
      </c>
      <c r="AOF248">
        <v>-4.1740901115838616E+16</v>
      </c>
      <c r="AOG248">
        <v>9307436735116238</v>
      </c>
      <c r="AOH248">
        <v>4.4766633584741144E+16</v>
      </c>
      <c r="AOI248">
        <v>4360457654941237</v>
      </c>
      <c r="AOJ248">
        <v>7850845370554407</v>
      </c>
      <c r="AOK248">
        <v>3996426139669839</v>
      </c>
      <c r="AOL248">
        <v>8798317791064725</v>
      </c>
      <c r="AOM248">
        <v>1402661756757667</v>
      </c>
      <c r="AON248">
        <v>8720915309882475</v>
      </c>
      <c r="AOO248">
        <v>3428145193552195</v>
      </c>
      <c r="AOP248">
        <v>2.0508720777877584E+16</v>
      </c>
      <c r="AOQ248">
        <v>293811815205437</v>
      </c>
      <c r="AOR248">
        <v>2.0463780586676692E+16</v>
      </c>
      <c r="AOS248">
        <v>1.8657217659546612E+16</v>
      </c>
      <c r="AOT248">
        <v>2410652020392798</v>
      </c>
      <c r="AOU248">
        <v>5192472022167791</v>
      </c>
      <c r="AOV248">
        <v>1104938203637112</v>
      </c>
      <c r="AOW248">
        <v>3985475776802187</v>
      </c>
      <c r="AOX248">
        <v>6278796035752807</v>
      </c>
      <c r="AOY248">
        <v>412870859751611</v>
      </c>
      <c r="AOZ248">
        <v>6094962880522622</v>
      </c>
      <c r="APA248">
        <v>4.0386647812959712E+16</v>
      </c>
      <c r="APB248">
        <v>5670312357984669</v>
      </c>
      <c r="APC248">
        <v>1560496265003727</v>
      </c>
      <c r="APD248">
        <v>6292392375519325</v>
      </c>
      <c r="APE248">
        <v>1.5844516518816296E+16</v>
      </c>
      <c r="APF248">
        <v>3541666919080665</v>
      </c>
      <c r="APG248">
        <v>4478260869565218</v>
      </c>
      <c r="APH248">
        <v>1947069943289225</v>
      </c>
      <c r="API248">
        <v>3429111531190926</v>
      </c>
      <c r="APJ248">
        <v>3.5869565217391304E+16</v>
      </c>
      <c r="APK248">
        <v>4.9312913043478264E+16</v>
      </c>
      <c r="APL248">
        <v>9768817826086956</v>
      </c>
      <c r="APM248">
        <v>3.1606110781107936E+16</v>
      </c>
      <c r="APN248">
        <v>8450459128901158</v>
      </c>
      <c r="APO248">
        <v>2.5652173913043476E+16</v>
      </c>
      <c r="APP248">
        <v>1.11531190926276E+16</v>
      </c>
      <c r="APQ248">
        <v>1.9933334678562784E+16</v>
      </c>
      <c r="APR248">
        <v>7515325103505259</v>
      </c>
      <c r="APS248">
        <v>1.6172522983631052E+16</v>
      </c>
      <c r="APT248">
        <v>4436605434317874</v>
      </c>
      <c r="APU248">
        <v>9058684521465144</v>
      </c>
      <c r="APV248">
        <v>3712667296786389</v>
      </c>
      <c r="APW248">
        <v>6320147359427184</v>
      </c>
      <c r="APX248">
        <v>1.8437849547065772E+16</v>
      </c>
      <c r="APY248">
        <v>7261854882656862</v>
      </c>
      <c r="APZ248">
        <v>1790904148144402</v>
      </c>
      <c r="AQA248">
        <v>4.9434541157936192E+16</v>
      </c>
      <c r="AQB248">
        <v>2.0249021138688604E+16</v>
      </c>
      <c r="AQC248">
        <v>2.282985427333596E+16</v>
      </c>
      <c r="AQD248">
        <v>1.6814769594328476E+16</v>
      </c>
      <c r="AQE248">
        <v>3.3900886175659708E+16</v>
      </c>
      <c r="AQF248">
        <v>1.4475299804282716E+16</v>
      </c>
      <c r="AQG248">
        <v>6958481934777908</v>
      </c>
      <c r="AQH248">
        <v>1.3617349235894856E+16</v>
      </c>
      <c r="AQI248">
        <v>3.9123376884691E+16</v>
      </c>
      <c r="AQJ248">
        <v>8288564445793128</v>
      </c>
      <c r="AQK248">
        <v>3.5300486487013124E+16</v>
      </c>
      <c r="AQL248">
        <v>6957376123976136</v>
      </c>
      <c r="AQM248">
        <v>1.0162097968965244E+16</v>
      </c>
      <c r="AQN248">
        <v>1702393024216201</v>
      </c>
      <c r="AQO248">
        <v>2.0809599748055424E+16</v>
      </c>
    </row>
    <row r="249" spans="1:1133">
      <c r="A249" t="s">
        <v>1133</v>
      </c>
      <c r="B249" t="s">
        <v>1139</v>
      </c>
      <c r="C249" t="s">
        <v>1383</v>
      </c>
      <c r="D249">
        <v>6643969993956925</v>
      </c>
      <c r="E249">
        <v>4.4775247540894056E+16</v>
      </c>
      <c r="F249">
        <v>1.9437121371516824E+16</v>
      </c>
      <c r="G249">
        <v>4.341041633273952E+16</v>
      </c>
      <c r="H249">
        <v>4022437072223753</v>
      </c>
      <c r="I249">
        <v>4123105625617661</v>
      </c>
      <c r="J249">
        <v>3.9824615503479752E+16</v>
      </c>
      <c r="K249">
        <v>4957822102496216</v>
      </c>
      <c r="L249">
        <v>8699791666666666</v>
      </c>
      <c r="M249">
        <v>2.8841750353989896E+16</v>
      </c>
      <c r="N249">
        <v>3.7368304291177792E+16</v>
      </c>
      <c r="O249">
        <v>5.4741912843790104E+16</v>
      </c>
      <c r="P249">
        <v>6292324568361133</v>
      </c>
      <c r="Q249">
        <v>87960</v>
      </c>
      <c r="R249">
        <v>4483522664708282</v>
      </c>
      <c r="S249">
        <v>8647494556461479</v>
      </c>
      <c r="T249">
        <v>3985402276021717</v>
      </c>
      <c r="U249">
        <v>1.4993992460007432E+16</v>
      </c>
      <c r="V249">
        <v>2.6563755208712096E+16</v>
      </c>
      <c r="W249">
        <v>1.8801227766239548E+16</v>
      </c>
      <c r="X249">
        <v>9607685100250688</v>
      </c>
      <c r="Y249">
        <v>1339147291018315</v>
      </c>
      <c r="Z249">
        <v>6550817511302432</v>
      </c>
      <c r="AA249">
        <v>6525889026804472</v>
      </c>
      <c r="AB249">
        <v>2.340870896903572E+16</v>
      </c>
      <c r="AC249">
        <v>7266814203347117</v>
      </c>
      <c r="AD249">
        <v>1.0662454228007316E+16</v>
      </c>
      <c r="AE249">
        <v>6731215146204605</v>
      </c>
      <c r="AF249">
        <v>-6068021181975299</v>
      </c>
      <c r="AG249">
        <v>3985402276021717</v>
      </c>
      <c r="AH249">
        <v>3723377662879961</v>
      </c>
      <c r="AI249">
        <v>2.396047278107704E+16</v>
      </c>
      <c r="AJ249">
        <v>1.0768073999457908E+16</v>
      </c>
      <c r="AK249">
        <v>4493664598467071</v>
      </c>
      <c r="AL249">
        <v>-3686830792992134</v>
      </c>
      <c r="AM249">
        <v>1.4754684315198938E+16</v>
      </c>
      <c r="AN249">
        <v>3.5612429559129656E+16</v>
      </c>
      <c r="AO249">
        <v>6101798956305644</v>
      </c>
      <c r="AP249">
        <v>3384187821623561</v>
      </c>
      <c r="AQ249">
        <v>9636207528035742</v>
      </c>
      <c r="AR249">
        <v>2389206579590524</v>
      </c>
      <c r="AS249">
        <v>8337386311872197</v>
      </c>
      <c r="AT249">
        <v>8325611602617159</v>
      </c>
      <c r="AU249">
        <v>9793646983474556</v>
      </c>
      <c r="AV249">
        <v>9329060963043304</v>
      </c>
      <c r="AW249">
        <v>-2.4728660106495892E+16</v>
      </c>
      <c r="AX249">
        <v>7027104835600967</v>
      </c>
      <c r="AY249">
        <v>3.2295381503383236E+16</v>
      </c>
      <c r="AZ249">
        <v>3.2384998443053444E+16</v>
      </c>
      <c r="BA249">
        <v>2.1846407334957016E+16</v>
      </c>
      <c r="BB249">
        <v>2508350516022083</v>
      </c>
      <c r="BC249">
        <v>6411860088049356</v>
      </c>
      <c r="BD249">
        <v>3246552119083758</v>
      </c>
      <c r="BE249">
        <v>6476999688610689</v>
      </c>
      <c r="BF249">
        <v>2123408088093682</v>
      </c>
      <c r="BG249">
        <v>4.5789818177779744E+16</v>
      </c>
      <c r="BH249">
        <v>1.4812116207338308E+16</v>
      </c>
      <c r="BI249">
        <v>3.6305448370186464E+16</v>
      </c>
      <c r="BJ249">
        <v>5288939616832021</v>
      </c>
      <c r="BK249">
        <v>8951395074976315</v>
      </c>
      <c r="BL249">
        <v>8418479357316876</v>
      </c>
      <c r="BM249">
        <v>9886612246332976</v>
      </c>
      <c r="BN249">
        <v>8552045800359783</v>
      </c>
      <c r="BO249">
        <v>1.4476635278666972E+16</v>
      </c>
      <c r="BP249">
        <v>3492916358055523</v>
      </c>
      <c r="BQ249">
        <v>1.3989892919594422E+16</v>
      </c>
      <c r="BR249">
        <v>3344005304710408</v>
      </c>
      <c r="BS249">
        <v>4.6406583412040432E+16</v>
      </c>
      <c r="BT249">
        <v>3418537723625243</v>
      </c>
      <c r="BU249">
        <v>5859727311734508</v>
      </c>
      <c r="BV249">
        <v>4543319406655986</v>
      </c>
      <c r="BW249">
        <v>9726527537636632</v>
      </c>
      <c r="BX249">
        <v>4.2583333333333336E+16</v>
      </c>
      <c r="BY249">
        <v>5914351851851852</v>
      </c>
      <c r="BZ249">
        <v>5362654320987654</v>
      </c>
      <c r="CA249">
        <v>6111111111111111</v>
      </c>
      <c r="CB249">
        <v>3.3434994444444444E+16</v>
      </c>
      <c r="CC249">
        <v>3284919986111111</v>
      </c>
      <c r="CD249">
        <v>3.8545524305555552E+16</v>
      </c>
      <c r="CE249">
        <v>2.2087191358024696E+16</v>
      </c>
      <c r="CF249">
        <v>1.6583333333333332E+16</v>
      </c>
      <c r="CG249">
        <v>2.3032407407407408E+16</v>
      </c>
      <c r="CH249">
        <v>4861127102810937</v>
      </c>
      <c r="CI249">
        <v>2728226547077799</v>
      </c>
      <c r="CJ249">
        <v>1.1461660688452608E+16</v>
      </c>
      <c r="CK249">
        <v>3.646764197348532E+16</v>
      </c>
      <c r="CL249">
        <v>8185538881309686</v>
      </c>
      <c r="CM249">
        <v>31942525</v>
      </c>
      <c r="CN249">
        <v>5.6908116096839744E+16</v>
      </c>
      <c r="CO249">
        <v>3929399727148704</v>
      </c>
      <c r="CP249">
        <v>4.4672575342754704E+16</v>
      </c>
      <c r="CQ249">
        <v>4.3718737908690144E+16</v>
      </c>
      <c r="CR249">
        <v>3.2750829922692132E+16</v>
      </c>
      <c r="CS249">
        <v>5076595830590654</v>
      </c>
      <c r="CT249">
        <v>1.0349818099135972E+16</v>
      </c>
      <c r="CU249">
        <v>2.6675170532060024E+16</v>
      </c>
      <c r="CV249">
        <v>325993849477035</v>
      </c>
      <c r="CW249">
        <v>2500927347026426</v>
      </c>
      <c r="CX249">
        <v>1220709539689758</v>
      </c>
      <c r="CY249">
        <v>1.5961796403955696E+16</v>
      </c>
      <c r="CZ249">
        <v>1082208957790191</v>
      </c>
      <c r="DA249">
        <v>3.1368187663034624E+16</v>
      </c>
      <c r="DB249">
        <v>8294484852825823</v>
      </c>
      <c r="DC249">
        <v>1158647475418023</v>
      </c>
      <c r="DD249">
        <v>1.8994759931936592E+16</v>
      </c>
      <c r="DE249">
        <v>2.5202531241004136E+16</v>
      </c>
      <c r="DF249">
        <v>6606647739608839</v>
      </c>
      <c r="DG249">
        <v>-7093515244264887</v>
      </c>
      <c r="DH249">
        <v>3954266787124986</v>
      </c>
      <c r="DI249">
        <v>1850069887352838</v>
      </c>
      <c r="DJ249">
        <v>9221128200381586</v>
      </c>
      <c r="DK249">
        <v>5.5708771807911016E+16</v>
      </c>
      <c r="DL249">
        <v>3.0623237192681352E+16</v>
      </c>
      <c r="DM249">
        <v>1.5340735209018864E+16</v>
      </c>
      <c r="DN249">
        <v>3.3831749991664396E+16</v>
      </c>
      <c r="DO249">
        <v>-1.6439594038467576E+16</v>
      </c>
      <c r="DP249">
        <v>-153065704885364</v>
      </c>
      <c r="DQ249">
        <v>-1.7357835173678628E+16</v>
      </c>
      <c r="DR249">
        <v>3269857038269749</v>
      </c>
      <c r="DS249">
        <v>2.3339046742484024E+16</v>
      </c>
      <c r="DT249">
        <v>4586183809986445</v>
      </c>
      <c r="DU249">
        <v>8389067835145117</v>
      </c>
      <c r="DV249">
        <v>1850069887352838</v>
      </c>
      <c r="DW249">
        <v>5530085091801412</v>
      </c>
      <c r="DX249">
        <v>1.8330479417485608E+16</v>
      </c>
      <c r="DY249">
        <v>1.8210082068264648E+16</v>
      </c>
      <c r="DZ249">
        <v>7413892071586701</v>
      </c>
      <c r="EA249">
        <v>3.4576576384386616E+16</v>
      </c>
      <c r="EB249">
        <v>6048789438960065</v>
      </c>
      <c r="EC249">
        <v>2.6145350198572288E+16</v>
      </c>
      <c r="ED249">
        <v>3.9589766158493384E+16</v>
      </c>
      <c r="EE249">
        <v>2.6145350198572288E+16</v>
      </c>
      <c r="EF249">
        <v>81745020390303</v>
      </c>
      <c r="EG249">
        <v>1901865679579931</v>
      </c>
      <c r="EH249">
        <v>8692732490071386</v>
      </c>
      <c r="EI249">
        <v>8692732490071386</v>
      </c>
      <c r="EJ249">
        <v>9477092996028556</v>
      </c>
      <c r="EK249">
        <v>9128488326714256</v>
      </c>
      <c r="EL249">
        <v>-1.3602290372271596E+16</v>
      </c>
      <c r="EM249">
        <v>4.3849326197505448E+16</v>
      </c>
      <c r="EN249">
        <v>2.6145350198572288E+16</v>
      </c>
      <c r="EO249">
        <v>1.3172449859397752E+16</v>
      </c>
      <c r="EP249">
        <v>3.7664720910114224E+16</v>
      </c>
      <c r="EQ249">
        <v>1679773172356589</v>
      </c>
      <c r="ER249">
        <v>3958976615849339</v>
      </c>
      <c r="ES249">
        <v>5520282630673632</v>
      </c>
      <c r="ET249">
        <v>2634489971879551</v>
      </c>
      <c r="EU249">
        <v>1.4183196703708664E+16</v>
      </c>
      <c r="EV249">
        <v>2.165831114704324E+16</v>
      </c>
      <c r="EW249">
        <v>1.8154925921260488E+16</v>
      </c>
      <c r="EX249">
        <v>5035658038935511</v>
      </c>
      <c r="EY249">
        <v>2.482170980532244E+16</v>
      </c>
      <c r="EZ249">
        <v>237620656697199</v>
      </c>
      <c r="FA249">
        <v>1.0995702924803424E+16</v>
      </c>
      <c r="FB249">
        <v>1.832282297241168E+16</v>
      </c>
      <c r="FC249">
        <v>916392291290136</v>
      </c>
      <c r="FD249">
        <v>6559483582570026</v>
      </c>
      <c r="FE249">
        <v>3.2945114683644904E+16</v>
      </c>
      <c r="FF249">
        <v>9920790230951532</v>
      </c>
      <c r="FG249">
        <v>2648462744631138</v>
      </c>
      <c r="FH249">
        <v>4.0973169622555704E+16</v>
      </c>
      <c r="FI249">
        <v>4.2727263034919328E+16</v>
      </c>
      <c r="FJ249">
        <v>4938123137066904</v>
      </c>
      <c r="FK249">
        <v>1.354725987435952E+16</v>
      </c>
      <c r="FL249">
        <v>2.7858389527437504E+16</v>
      </c>
      <c r="FM249">
        <v>2.1666666666666668E+16</v>
      </c>
      <c r="FN249">
        <v>7222222222222222</v>
      </c>
      <c r="FO249">
        <v>1.3888888888888888E+16</v>
      </c>
      <c r="FP249">
        <v>35</v>
      </c>
      <c r="FQ249">
        <v>13938890</v>
      </c>
      <c r="FR249">
        <v>21964498</v>
      </c>
      <c r="FS249">
        <v>11932488</v>
      </c>
      <c r="FT249">
        <v>375</v>
      </c>
      <c r="FU249">
        <v>68</v>
      </c>
      <c r="FV249">
        <v>2.2666666666666664E+16</v>
      </c>
      <c r="FW249">
        <v>4626416484514351</v>
      </c>
      <c r="FX249">
        <v>1.8066429797352588E+16</v>
      </c>
      <c r="FY249">
        <v>1266413156304792</v>
      </c>
      <c r="FZ249">
        <v>2.8607546627667096E+16</v>
      </c>
      <c r="GA249">
        <v>3.4106412005457028E+16</v>
      </c>
      <c r="GB249">
        <v>1.3079227600000002E+16</v>
      </c>
      <c r="GC249">
        <v>5281925352193706</v>
      </c>
      <c r="GD249">
        <v>4086005002273761</v>
      </c>
      <c r="GE249">
        <v>4645299002130242</v>
      </c>
      <c r="GF249">
        <v>3585414160514898</v>
      </c>
      <c r="GG249">
        <v>4864262846748522</v>
      </c>
      <c r="GH249">
        <v>2234957454099294</v>
      </c>
      <c r="GI249">
        <v>2.0115961800818556E+16</v>
      </c>
      <c r="GJ249">
        <v>3.0307776261937244E+16</v>
      </c>
      <c r="GK249">
        <v>4884181446111869</v>
      </c>
      <c r="GL249">
        <v>2.5674266712141884E+16</v>
      </c>
      <c r="GM249">
        <v>7471009549795361</v>
      </c>
      <c r="GN249">
        <v>9266831645678628</v>
      </c>
      <c r="GO249">
        <v>2737055530189492</v>
      </c>
      <c r="GP249">
        <v>4740900731624556</v>
      </c>
      <c r="GQ249">
        <v>4.8708621683236688E+16</v>
      </c>
      <c r="GR249">
        <v>8852159139141225</v>
      </c>
      <c r="GS249">
        <v>2.5685945819817084E+16</v>
      </c>
      <c r="GT249">
        <v>5834452542922681</v>
      </c>
      <c r="GU249">
        <v>8709915132956459</v>
      </c>
      <c r="GV249">
        <v>-1.1657968744488552E+16</v>
      </c>
      <c r="GW249">
        <v>1.0074538735884492E+16</v>
      </c>
      <c r="GX249">
        <v>7034009815693434</v>
      </c>
      <c r="GY249">
        <v>1082226255404025</v>
      </c>
      <c r="GZ249">
        <v>1.0454898936218812E+16</v>
      </c>
      <c r="HA249">
        <v>4031858891719376</v>
      </c>
      <c r="HB249">
        <v>3488596014742634</v>
      </c>
      <c r="HC249">
        <v>6750718394275861</v>
      </c>
      <c r="HD249">
        <v>-9573536188661156</v>
      </c>
      <c r="HE249">
        <v>-1.1614458515588076E+16</v>
      </c>
      <c r="HF249">
        <v>-4390167541462255</v>
      </c>
      <c r="HG249">
        <v>7878763556204889</v>
      </c>
      <c r="HH249">
        <v>4402019320797225</v>
      </c>
      <c r="HI249">
        <v>8942498473105248</v>
      </c>
      <c r="HJ249">
        <v>7307174955816644</v>
      </c>
      <c r="HK249">
        <v>7034009815693434</v>
      </c>
      <c r="HL249">
        <v>4953875950476477</v>
      </c>
      <c r="HM249">
        <v>7905175298993365</v>
      </c>
      <c r="HN249">
        <v>5903634064418329</v>
      </c>
      <c r="HO249">
        <v>8404331633099746</v>
      </c>
      <c r="HP249">
        <v>1.1146480894850736E+16</v>
      </c>
      <c r="HQ249">
        <v>6127149669498329</v>
      </c>
      <c r="HR249">
        <v>4397640640406806</v>
      </c>
      <c r="HS249">
        <v>1629730111605834</v>
      </c>
      <c r="HT249">
        <v>4277756652330172</v>
      </c>
      <c r="HU249">
        <v>9789396617257876</v>
      </c>
      <c r="HV249">
        <v>2.4092642374874824E+16</v>
      </c>
      <c r="HW249">
        <v>7880989454253945</v>
      </c>
      <c r="HX249">
        <v>7873110072642577</v>
      </c>
      <c r="HY249">
        <v>9743459542118892</v>
      </c>
      <c r="HZ249">
        <v>9148431901411520</v>
      </c>
      <c r="IA249">
        <v>-7145587451780192</v>
      </c>
      <c r="IB249">
        <v>2.3727719927277544E+16</v>
      </c>
      <c r="IC249">
        <v>4.1739242918892064E+16</v>
      </c>
      <c r="ID249">
        <v>2420816786326067</v>
      </c>
      <c r="IE249">
        <v>2746001368520379</v>
      </c>
      <c r="IF249">
        <v>2046410483593561</v>
      </c>
      <c r="IG249">
        <v>2171883152867089</v>
      </c>
      <c r="IH249">
        <v>3.6496154199506576E+16</v>
      </c>
      <c r="II249">
        <v>4841633572652134</v>
      </c>
      <c r="IJ249">
        <v>1581456423158175</v>
      </c>
      <c r="IK249">
        <v>2.6311975774762836E+16</v>
      </c>
      <c r="IL249">
        <v>226510284431437</v>
      </c>
      <c r="IM249">
        <v>4.7991096026250184E+16</v>
      </c>
      <c r="IN249">
        <v>291174825390106</v>
      </c>
      <c r="IO249">
        <v>6539122966960277</v>
      </c>
      <c r="IP249">
        <v>660653905710266</v>
      </c>
      <c r="IQ249">
        <v>3.8500187163379616E+16</v>
      </c>
      <c r="IR249">
        <v>1.3302696060604142E+16</v>
      </c>
      <c r="IS249">
        <v>1.8820253280864988E+16</v>
      </c>
      <c r="IT249">
        <v>2.9847636857843772E+16</v>
      </c>
      <c r="IU249">
        <v>1.8827025243071812E+16</v>
      </c>
      <c r="IV249">
        <v>375402835550178</v>
      </c>
      <c r="IW249">
        <v>5359604015811382</v>
      </c>
      <c r="IX249">
        <v>2.1856361469183648E+16</v>
      </c>
      <c r="IY249">
        <v>6022765229927987</v>
      </c>
      <c r="IZ249">
        <v>4105992447834686</v>
      </c>
      <c r="JA249">
        <v>1.1124178169708068E+16</v>
      </c>
      <c r="JB249">
        <v>1788888888888889</v>
      </c>
      <c r="JC249">
        <v>2839506172839506</v>
      </c>
      <c r="JD249">
        <v>1.3650793650793652E+16</v>
      </c>
      <c r="JE249">
        <v>8476190476190476</v>
      </c>
      <c r="JF249">
        <v>5988886031746032</v>
      </c>
      <c r="JG249">
        <v>3.5253831746031744E+16</v>
      </c>
      <c r="JH249">
        <v>1.1834336144179894E+16</v>
      </c>
      <c r="JI249">
        <v>3.4953703703703704E+16</v>
      </c>
      <c r="JJ249">
        <v>1.5285714285714286E+16</v>
      </c>
      <c r="JK249">
        <v>2.4263038548752836E+16</v>
      </c>
      <c r="JL249">
        <v>4944710343015258</v>
      </c>
      <c r="JM249">
        <v>3.9607153837982216E+16</v>
      </c>
      <c r="JN249">
        <v>1.9024693783999096E+16</v>
      </c>
      <c r="JO249">
        <v>4140732490218085</v>
      </c>
      <c r="JP249">
        <v>7162346521145975</v>
      </c>
      <c r="JQ249">
        <v>5793951247165533</v>
      </c>
      <c r="JR249">
        <v>5.3001813181587488E+16</v>
      </c>
      <c r="JS249">
        <v>4.7913165075034104E+16</v>
      </c>
      <c r="JT249">
        <v>5.4471538284486256E+16</v>
      </c>
      <c r="JU249">
        <v>2.5817508309722E+16</v>
      </c>
      <c r="JV249">
        <v>4357429286039109</v>
      </c>
      <c r="JW249">
        <v>2.6990605717882844E+16</v>
      </c>
      <c r="JX249">
        <v>6217826284674852</v>
      </c>
      <c r="JY249">
        <v>1.96512505684402E+16</v>
      </c>
      <c r="JZ249">
        <v>1096825147794452</v>
      </c>
      <c r="KA249">
        <v>4058646528093578</v>
      </c>
      <c r="KB249">
        <v>19349309660957</v>
      </c>
      <c r="KC249">
        <v>1.508754583871866E+16</v>
      </c>
      <c r="KD249">
        <v>1.0979594938376816E+16</v>
      </c>
      <c r="KE249">
        <v>3.6021303103307096E+16</v>
      </c>
      <c r="KF249">
        <v>1.7335090210696242E+16</v>
      </c>
      <c r="KG249">
        <v>5794204862636417</v>
      </c>
      <c r="KH249">
        <v>2.8000783323650932E+16</v>
      </c>
      <c r="KI249">
        <v>1.8528954817592476E+16</v>
      </c>
      <c r="KJ249">
        <v>3.3643379736989456E+16</v>
      </c>
      <c r="KK249">
        <v>-1.5825314968126702E+16</v>
      </c>
      <c r="KL249">
        <v>1.7141929056638812E+16</v>
      </c>
      <c r="KM249">
        <v>1.5899962415043054E+16</v>
      </c>
      <c r="KN249">
        <v>9991829671435364</v>
      </c>
      <c r="KO249">
        <v>1.6844700551776872E+16</v>
      </c>
      <c r="KP249">
        <v>3769081117084966</v>
      </c>
      <c r="KQ249">
        <v>6.1508936736058872E+16</v>
      </c>
      <c r="KR249">
        <v>1.0404137047996262E+16</v>
      </c>
      <c r="KS249">
        <v>6.1360791675245384E+16</v>
      </c>
      <c r="KT249">
        <v>5972271139717135</v>
      </c>
      <c r="KU249">
        <v>-6459285801821453</v>
      </c>
      <c r="KV249">
        <v>1261017947542734</v>
      </c>
      <c r="KW249">
        <v>7024010717928959</v>
      </c>
      <c r="KX249">
        <v>1.3444833815741766E+16</v>
      </c>
      <c r="KY249">
        <v>2.2058071962675408E+16</v>
      </c>
      <c r="KZ249">
        <v>1.5899962415043054E+16</v>
      </c>
      <c r="LA249">
        <v>5005662171051747</v>
      </c>
      <c r="LB249">
        <v>1.8038704165741204E+16</v>
      </c>
      <c r="LC249">
        <v>2.3362795113521544E+16</v>
      </c>
      <c r="LD249">
        <v>5402637034620391</v>
      </c>
      <c r="LE249">
        <v>-2602822093195379</v>
      </c>
      <c r="LF249">
        <v>5399605840916297</v>
      </c>
      <c r="LG249">
        <v>4.579596856620264E+16</v>
      </c>
      <c r="LH249">
        <v>821020656127222</v>
      </c>
      <c r="LI249">
        <v>4.579596856620264E+16</v>
      </c>
      <c r="LJ249">
        <v>967566387440127</v>
      </c>
      <c r="LK249">
        <v>2391185395867789</v>
      </c>
      <c r="LL249">
        <v>7710201571689868</v>
      </c>
      <c r="LM249">
        <v>7710201571689868</v>
      </c>
      <c r="LN249">
        <v>9084080628675948</v>
      </c>
      <c r="LO249">
        <v>847346771445991</v>
      </c>
      <c r="LP249">
        <v>-3237382110761686</v>
      </c>
      <c r="LQ249">
        <v>1627149941060971</v>
      </c>
      <c r="LR249">
        <v>4.579596856620264E+16</v>
      </c>
      <c r="LS249">
        <v>1521753118061056</v>
      </c>
      <c r="LT249">
        <v>261921325536393</v>
      </c>
      <c r="LU249">
        <v>1964654417366263</v>
      </c>
      <c r="LV249">
        <v>1401207965771745</v>
      </c>
      <c r="LW249">
        <v>2998365986269357</v>
      </c>
      <c r="LX249">
        <v>3043506236122112</v>
      </c>
      <c r="LY249">
        <v>1.5066947317042364E+16</v>
      </c>
      <c r="LZ249">
        <v>2.4948006743841404E+16</v>
      </c>
      <c r="MA249">
        <v>2.4882863636795772E+16</v>
      </c>
      <c r="MB249">
        <v>500147665994968</v>
      </c>
      <c r="MC249">
        <v>249926167002516</v>
      </c>
      <c r="MD249">
        <v>2.4985932206953104E+16</v>
      </c>
      <c r="ME249">
        <v>4979710591179681</v>
      </c>
      <c r="MF249">
        <v>1.2969645732629832E+16</v>
      </c>
      <c r="MG249">
        <v>2.9822268058171436E+16</v>
      </c>
      <c r="MH249">
        <v>6253516948261724</v>
      </c>
      <c r="MI249">
        <v>2737720682433945</v>
      </c>
      <c r="MJ249">
        <v>2.0443253393605352E+16</v>
      </c>
      <c r="MK249">
        <v>3952191745688197</v>
      </c>
      <c r="ML249">
        <v>5655979990904957</v>
      </c>
      <c r="MM249">
        <v>1411535017075575</v>
      </c>
      <c r="MN249">
        <v>6198181616254718</v>
      </c>
      <c r="MO249">
        <v>151496009936553</v>
      </c>
      <c r="MP249">
        <v>3960326771904572</v>
      </c>
      <c r="MQ249">
        <v>1.7451612903225808E+16</v>
      </c>
      <c r="MR249">
        <v>562955254942768</v>
      </c>
      <c r="MS249">
        <v>218522372528616</v>
      </c>
      <c r="MT249">
        <v>1967741935483871</v>
      </c>
      <c r="MU249">
        <v>1227763677419355</v>
      </c>
      <c r="MV249">
        <v>3.2136630322580644E+16</v>
      </c>
      <c r="MW249">
        <v>7312888387096775</v>
      </c>
      <c r="MX249">
        <v>7580645161290323</v>
      </c>
      <c r="MY249">
        <v>964516129032258</v>
      </c>
      <c r="MZ249">
        <v>3.1113423517169616E+16</v>
      </c>
      <c r="NA249">
        <v>5647423022521674</v>
      </c>
      <c r="NB249">
        <v>1.268330193735662E+16</v>
      </c>
      <c r="NC249">
        <v>3888453293812935</v>
      </c>
      <c r="ND249">
        <v>2.9885286662079188E+16</v>
      </c>
      <c r="NE249">
        <v>3.5243292405638928E+16</v>
      </c>
      <c r="NF249">
        <v>1.1472541914672214E+16</v>
      </c>
      <c r="NG249">
        <v>5010341077845338</v>
      </c>
      <c r="NH249">
        <v>6160043201455206</v>
      </c>
      <c r="NI249">
        <v>7003232380008194</v>
      </c>
      <c r="NJ249">
        <v>1.5768004690626872E+16</v>
      </c>
      <c r="NK249">
        <v>4402980445657116</v>
      </c>
      <c r="NL249">
        <v>2497168914474126</v>
      </c>
      <c r="NM249">
        <v>2550477489768076</v>
      </c>
      <c r="NN249">
        <v>1.6692155525238744E+16</v>
      </c>
      <c r="NO249">
        <v>4454849931787176</v>
      </c>
      <c r="NP249">
        <v>9728069577080492</v>
      </c>
      <c r="NQ249">
        <v>612380627557981</v>
      </c>
      <c r="NR249">
        <v>1.3007954028242828E+16</v>
      </c>
      <c r="NS249">
        <v>3.0543590702504892E+16</v>
      </c>
      <c r="NT249">
        <v>862404485967731</v>
      </c>
      <c r="NU249">
        <v>1.8034982528305724E+16</v>
      </c>
      <c r="NV249">
        <v>5036336203672154</v>
      </c>
      <c r="NW249">
        <v>4514712101042679</v>
      </c>
      <c r="NX249">
        <v>1.1278348309478652E+16</v>
      </c>
      <c r="NY249">
        <v>5034393896885032</v>
      </c>
      <c r="NZ249">
        <v>-1.3161117795888184E+16</v>
      </c>
      <c r="OA249">
        <v>993061430928297</v>
      </c>
      <c r="OB249">
        <v>7842124416598376</v>
      </c>
      <c r="OC249">
        <v>1083046448697928</v>
      </c>
      <c r="OD249">
        <v>1.0679223198801708E+16</v>
      </c>
      <c r="OE249">
        <v>3.7916793771562752E+16</v>
      </c>
      <c r="OF249">
        <v>3.8622194344405808E+16</v>
      </c>
      <c r="OG249">
        <v>7051551189213822</v>
      </c>
      <c r="OH249">
        <v>-1.5722264779441666E+16</v>
      </c>
      <c r="OI249">
        <v>-1643230909167273</v>
      </c>
      <c r="OJ249">
        <v>-4.1554735441466672E+16</v>
      </c>
      <c r="OK249">
        <v>8017692978587249</v>
      </c>
      <c r="OL249">
        <v>4566106923323206</v>
      </c>
      <c r="OM249">
        <v>9442223014215784</v>
      </c>
      <c r="ON249">
        <v>4171438907807745</v>
      </c>
      <c r="OO249">
        <v>7842124416598376</v>
      </c>
      <c r="OP249">
        <v>5001777700434754</v>
      </c>
      <c r="OQ249">
        <v>8668367935223748</v>
      </c>
      <c r="OR249">
        <v>5788719837192871</v>
      </c>
      <c r="OS249">
        <v>9155648577472764</v>
      </c>
      <c r="OT249">
        <v>1.7024525336183732E+16</v>
      </c>
      <c r="OU249">
        <v>6489106534584532</v>
      </c>
      <c r="OV249">
        <v>3934961018895092</v>
      </c>
      <c r="OW249">
        <v>2443640705362941</v>
      </c>
      <c r="OX249">
        <v>3816418867027346</v>
      </c>
      <c r="OY249">
        <v>960187255490028</v>
      </c>
      <c r="OZ249">
        <v>2.3584692248926628E+16</v>
      </c>
      <c r="PA249">
        <v>8111325720987785</v>
      </c>
      <c r="PB249">
        <v>8103644781673102</v>
      </c>
      <c r="PC249">
        <v>9770680006386102</v>
      </c>
      <c r="PD249">
        <v>9240642274992808</v>
      </c>
      <c r="PE249">
        <v>-8441818852459221</v>
      </c>
      <c r="PF249">
        <v>2.8374081711241316E+16</v>
      </c>
      <c r="PG249">
        <v>3714789930680377</v>
      </c>
      <c r="PH249">
        <v>2.3926669611190376E+16</v>
      </c>
      <c r="PI249">
        <v>2886070191190014</v>
      </c>
      <c r="PJ249">
        <v>2023247121819875</v>
      </c>
      <c r="PK249">
        <v>2485297906353587</v>
      </c>
      <c r="PL249">
        <v>4.123088514556196E+16</v>
      </c>
      <c r="PM249">
        <v>4.7853339222380776E+16</v>
      </c>
      <c r="PN249">
        <v>1603495803535798</v>
      </c>
      <c r="PO249">
        <v>2.6060168883699052E+16</v>
      </c>
      <c r="PP249">
        <v>2.0947662877915036E+16</v>
      </c>
      <c r="PQ249">
        <v>4750836545297562</v>
      </c>
      <c r="PR249">
        <v>3.0114607615703688E+16</v>
      </c>
      <c r="PS249">
        <v>6467976930924864</v>
      </c>
      <c r="PT249">
        <v>7.340263292503384E+16</v>
      </c>
      <c r="PU249">
        <v>4.1645410792058824E+16</v>
      </c>
      <c r="PV249">
        <v>1.5117780209840152E+16</v>
      </c>
      <c r="PW249">
        <v>1.9397851666490612E+16</v>
      </c>
      <c r="PX249">
        <v>3119120603698728</v>
      </c>
      <c r="PY249">
        <v>1.5588920017366838E+16</v>
      </c>
      <c r="PZ249">
        <v>3364624434298153</v>
      </c>
      <c r="QA249">
        <v>5007171091754993</v>
      </c>
      <c r="QB249">
        <v>2.4647886669002404E+16</v>
      </c>
      <c r="QC249">
        <v>5667179908691534</v>
      </c>
      <c r="QD249">
        <v>3862913988891075</v>
      </c>
      <c r="QE249">
        <v>1.0882388316785544E+16</v>
      </c>
      <c r="QF249">
        <v>1.9904109589041096E+16</v>
      </c>
      <c r="QG249">
        <v>2.7265903546631636E+16</v>
      </c>
      <c r="QH249">
        <v>1.3938825295552636E+16</v>
      </c>
      <c r="QI249">
        <v>6.7534246575342464E+16</v>
      </c>
      <c r="QJ249">
        <v>5.1876301369863016E+16</v>
      </c>
      <c r="QK249">
        <v>2.9407097671232876E+16</v>
      </c>
      <c r="QL249">
        <v>1.0564790877092846E+16</v>
      </c>
      <c r="QM249">
        <v>4520547945205479</v>
      </c>
      <c r="QN249">
        <v>1.4095890410958904E+16</v>
      </c>
      <c r="QO249">
        <v>1.9309438919121784E+16</v>
      </c>
      <c r="QP249">
        <v>3916160246163045</v>
      </c>
      <c r="QQ249">
        <v>2854093266761722</v>
      </c>
      <c r="QR249">
        <v>1622834281040089</v>
      </c>
      <c r="QS249">
        <v>4302064800348168</v>
      </c>
      <c r="QT249">
        <v>8299226921327877</v>
      </c>
      <c r="QU249">
        <v>5042444143366484</v>
      </c>
      <c r="QV249">
        <v>5.3542966422247896E+16</v>
      </c>
      <c r="QW249">
        <v>4.4572078217371536E+16</v>
      </c>
      <c r="QX249">
        <v>5.0673122120704336E+16</v>
      </c>
      <c r="QY249">
        <v>2.9440761965265532E+16</v>
      </c>
      <c r="QZ249">
        <v>439956366530241</v>
      </c>
      <c r="RA249">
        <v>2693609724003283</v>
      </c>
      <c r="RB249">
        <v>6082196452933151</v>
      </c>
      <c r="RC249">
        <v>2.2491905411550704E+16</v>
      </c>
      <c r="RD249">
        <v>1220806389267849</v>
      </c>
      <c r="RE249">
        <v>4.7382741050224848E+16</v>
      </c>
      <c r="RF249">
        <v>1988285394876459</v>
      </c>
      <c r="RG249">
        <v>1.4076105277754844E+16</v>
      </c>
      <c r="RH249">
        <v>97903398315826</v>
      </c>
      <c r="RI249">
        <v>3.7731558685599032E+16</v>
      </c>
      <c r="RJ249">
        <v>1.5790985725176644E+16</v>
      </c>
      <c r="RK249">
        <v>6594372649248763</v>
      </c>
      <c r="RL249">
        <v>2479942342742853</v>
      </c>
      <c r="RM249">
        <v>1.6468900800779008E+16</v>
      </c>
      <c r="RN249">
        <v>3786550007660913</v>
      </c>
      <c r="RO249">
        <v>-1.4340535678665344E+16</v>
      </c>
      <c r="RP249">
        <v>1.5401501782139936E+16</v>
      </c>
      <c r="RQ249">
        <v>1.3035041723971752E+16</v>
      </c>
      <c r="RR249">
        <v>998595963235168</v>
      </c>
      <c r="RS249">
        <v>1.5123633401244092E+16</v>
      </c>
      <c r="RT249">
        <v>3.8023957376337288E+16</v>
      </c>
      <c r="RU249">
        <v>5586789098140929</v>
      </c>
      <c r="RV249">
        <v>9395346206718834</v>
      </c>
      <c r="RW249">
        <v>5.7596942654336552E+16</v>
      </c>
      <c r="RX249">
        <v>6458774533291169</v>
      </c>
      <c r="RY249">
        <v>-4966265537094308</v>
      </c>
      <c r="RZ249">
        <v>1.0553054635235236E+16</v>
      </c>
      <c r="SA249">
        <v>6317174455295279</v>
      </c>
      <c r="SB249">
        <v>1.2173447930449606E+16</v>
      </c>
      <c r="SC249">
        <v>1185987942217037</v>
      </c>
      <c r="SD249">
        <v>1.3035041723971752E+16</v>
      </c>
      <c r="SE249">
        <v>5009728883751988</v>
      </c>
      <c r="SF249">
        <v>1478610937350551</v>
      </c>
      <c r="SG249">
        <v>2.3722222074053204E+16</v>
      </c>
      <c r="SH249">
        <v>5644939703506294</v>
      </c>
      <c r="SI249">
        <v>-4.0499853983269336E+16</v>
      </c>
      <c r="SJ249">
        <v>5632287729713839</v>
      </c>
      <c r="SK249">
        <v>4330847134016199</v>
      </c>
      <c r="SL249">
        <v>1.3056725567164288E+16</v>
      </c>
      <c r="SM249">
        <v>4330847134016199</v>
      </c>
      <c r="SN249">
        <v>9674679461502176</v>
      </c>
      <c r="SO249">
        <v>2.3909682433921068E+16</v>
      </c>
      <c r="SP249">
        <v>7834576432991902</v>
      </c>
      <c r="SQ249">
        <v>7834576432991902</v>
      </c>
      <c r="SR249">
        <v>913383057319676</v>
      </c>
      <c r="SS249">
        <v>8556384288661266</v>
      </c>
      <c r="ST249">
        <v>-3.2122023161121276E+16</v>
      </c>
      <c r="SU249">
        <v>1510801055447613</v>
      </c>
      <c r="SV249">
        <v>4330847134016199</v>
      </c>
      <c r="SW249">
        <v>1.5295881880353766E+16</v>
      </c>
      <c r="SX249">
        <v>2627464324742875</v>
      </c>
      <c r="SY249">
        <v>1.9626276089290788E+16</v>
      </c>
      <c r="SZ249">
        <v>1305672556716425</v>
      </c>
      <c r="TA249">
        <v>3130458313345667</v>
      </c>
      <c r="TB249">
        <v>3059176376070753</v>
      </c>
      <c r="TC249">
        <v>1.5295428955274592E+16</v>
      </c>
      <c r="TD249">
        <v>2490783715932509</v>
      </c>
      <c r="TE249">
        <v>2.4057524771841636E+16</v>
      </c>
      <c r="TF249">
        <v>5001585760646958</v>
      </c>
      <c r="TG249">
        <v>2.4992071196765204E+16</v>
      </c>
      <c r="TH249">
        <v>2.4919517505979316E+16</v>
      </c>
      <c r="TI249">
        <v>5170413125397378</v>
      </c>
      <c r="TJ249">
        <v>1.3755926317515484E+16</v>
      </c>
      <c r="TK249">
        <v>3.0240348273678516E+16</v>
      </c>
      <c r="TL249">
        <v>6270120623505171</v>
      </c>
      <c r="TM249">
        <v>2.8031817844297888E+16</v>
      </c>
      <c r="TN249">
        <v>1.8671357940232332E+16</v>
      </c>
      <c r="TO249">
        <v>3.7668849503101664E+16</v>
      </c>
      <c r="TP249">
        <v>5468219820197993</v>
      </c>
      <c r="TQ249">
        <v>1.5042245612471112E+16</v>
      </c>
      <c r="TR249">
        <v>6066004875482243</v>
      </c>
      <c r="TS249">
        <v>1.4698748100739852E+16</v>
      </c>
      <c r="TT249">
        <v>390781906916784</v>
      </c>
      <c r="TU249">
        <v>130</v>
      </c>
      <c r="TV249">
        <v>5</v>
      </c>
      <c r="TW249">
        <v>25</v>
      </c>
      <c r="TX249">
        <v>25</v>
      </c>
      <c r="TY249">
        <v>1.4729783076923076E+16</v>
      </c>
      <c r="TZ249">
        <v>3.8806735384615384E+16</v>
      </c>
      <c r="UA249">
        <v>8710545</v>
      </c>
      <c r="UB249">
        <v>625</v>
      </c>
      <c r="UC249">
        <v>7153846153846154</v>
      </c>
      <c r="UD249">
        <v>2.7514792899408288E+16</v>
      </c>
      <c r="UE249">
        <v>5275133587506128</v>
      </c>
      <c r="UF249">
        <v>1398506954023828</v>
      </c>
      <c r="UG249">
        <v>309764959932309</v>
      </c>
      <c r="UH249">
        <v>3.0075161631024924E+16</v>
      </c>
      <c r="UI249">
        <v>2.9558890404729424E+16</v>
      </c>
      <c r="UJ249">
        <v>1.3585262130177516E+16</v>
      </c>
      <c r="UK249">
        <v>5104145410771622</v>
      </c>
      <c r="UL249">
        <v>5698206002728513</v>
      </c>
      <c r="UM249">
        <v>6478178720700901</v>
      </c>
      <c r="UN249">
        <v>1821559636537423</v>
      </c>
      <c r="UO249">
        <v>4406557526148249</v>
      </c>
      <c r="UP249">
        <v>2.4951355581240056E+16</v>
      </c>
      <c r="UQ249">
        <v>2.5661664392905864E+16</v>
      </c>
      <c r="UR249">
        <v>1816111869031378</v>
      </c>
      <c r="US249">
        <v>4944556616643929</v>
      </c>
      <c r="UT249">
        <v>1.03400068212824E+16</v>
      </c>
      <c r="UU249">
        <v>6084583901773534</v>
      </c>
      <c r="UV249">
        <v>1262550784836177</v>
      </c>
      <c r="UW249">
        <v>3061478111135678</v>
      </c>
      <c r="UX249">
        <v>8128189532613015</v>
      </c>
      <c r="UY249">
        <v>1.6690498369822596E+16</v>
      </c>
      <c r="UZ249">
        <v>5291229240447594</v>
      </c>
      <c r="VA249">
        <v>4.2972260263882664E+16</v>
      </c>
      <c r="VB249">
        <v>1.0726645421655986E+16</v>
      </c>
      <c r="VC249">
        <v>5289017396065251</v>
      </c>
      <c r="VD249">
        <v>-4474378101970636</v>
      </c>
      <c r="VE249">
        <v>469030757051385</v>
      </c>
      <c r="VF249">
        <v>1.1650134727534656E+16</v>
      </c>
      <c r="VG249">
        <v>9992478815127162</v>
      </c>
      <c r="VH249">
        <v>4677485145099036</v>
      </c>
      <c r="VI249">
        <v>3374907542792631</v>
      </c>
      <c r="VJ249">
        <v>1.5268468171170228E+16</v>
      </c>
      <c r="VK249">
        <v>2.8513495951330036E+16</v>
      </c>
      <c r="VL249">
        <v>8986581213303804</v>
      </c>
      <c r="VM249">
        <v>1.2503311488212444E+16</v>
      </c>
      <c r="VN249">
        <v>-1.4536874729699652E+16</v>
      </c>
      <c r="VO249">
        <v>2980534290086988</v>
      </c>
      <c r="VP249">
        <v>1.9497992236490516E+16</v>
      </c>
      <c r="VQ249">
        <v>3.6393419502998976E+16</v>
      </c>
      <c r="VR249">
        <v>-5.3140665725821072E+16</v>
      </c>
      <c r="VS249">
        <v>1.1650134727534656E+16</v>
      </c>
      <c r="VT249">
        <v>5005212382080324</v>
      </c>
      <c r="VU249">
        <v>1.3236733967022328E+16</v>
      </c>
      <c r="VV249">
        <v>2.3093322765051924E+16</v>
      </c>
      <c r="VW249">
        <v>5109423814076455</v>
      </c>
      <c r="VX249">
        <v>-1.8382609806573832E+16</v>
      </c>
      <c r="VY249">
        <v>5108877882828253</v>
      </c>
      <c r="VZ249">
        <v>4.8755463238044408E+16</v>
      </c>
      <c r="WA249">
        <v>2335141859679381</v>
      </c>
      <c r="WB249">
        <v>4.8755463238044408E+16</v>
      </c>
      <c r="WC249">
        <v>9658755628480284</v>
      </c>
      <c r="WD249">
        <v>2390643761564844</v>
      </c>
      <c r="WE249">
        <v>756222683809778</v>
      </c>
      <c r="WF249">
        <v>756222683809778</v>
      </c>
      <c r="WG249">
        <v>902489073523911</v>
      </c>
      <c r="WH249">
        <v>8374817892065186</v>
      </c>
      <c r="WI249">
        <v>-3417166406887244</v>
      </c>
      <c r="WJ249">
        <v>1456684765525131</v>
      </c>
      <c r="WK249">
        <v>4.8755463238044408E+16</v>
      </c>
      <c r="WL249">
        <v>1.5177031975651384E+16</v>
      </c>
      <c r="WM249">
        <v>2.6171441351188096E+16</v>
      </c>
      <c r="WN249">
        <v>1.9636079933415904E+16</v>
      </c>
      <c r="WO249">
        <v>127831428714295</v>
      </c>
      <c r="WP249">
        <v>2.9185020519079924E+16</v>
      </c>
      <c r="WQ249">
        <v>3.0354063951302764E+16</v>
      </c>
      <c r="WR249">
        <v>1476053360961147</v>
      </c>
      <c r="WS249">
        <v>2.4961060516581732E+16</v>
      </c>
      <c r="WT249">
        <v>2.5990795826106788E+16</v>
      </c>
      <c r="WU249">
        <v>5002903385745914</v>
      </c>
      <c r="WV249">
        <v>2.4985483071270428E+16</v>
      </c>
      <c r="WW249">
        <v>2510700147073552</v>
      </c>
      <c r="WX249">
        <v>5012996478436532</v>
      </c>
      <c r="WY249">
        <v>1.3061096766703836E+16</v>
      </c>
      <c r="WZ249">
        <v>3000971406369705</v>
      </c>
      <c r="XA249">
        <v>622324963231612</v>
      </c>
      <c r="XB249">
        <v>2.6450389250623468E+16</v>
      </c>
      <c r="XC249">
        <v>2.2579608978102556E+16</v>
      </c>
      <c r="XD249">
        <v>4218680269220773</v>
      </c>
      <c r="XE249">
        <v>5906268583621925</v>
      </c>
      <c r="XF249">
        <v>1493111904728544</v>
      </c>
      <c r="XG249">
        <v>6479134963203675</v>
      </c>
      <c r="XH249">
        <v>1603281524446126</v>
      </c>
      <c r="XI249">
        <v>4090714892889279</v>
      </c>
      <c r="XJ249">
        <v>911111111111111</v>
      </c>
      <c r="XK249">
        <v>5061728395061729</v>
      </c>
      <c r="XL249">
        <v>2.4691358024691356E+16</v>
      </c>
      <c r="XM249">
        <v>2.3333333333333336E+16</v>
      </c>
      <c r="XN249">
        <v>2131056888888889</v>
      </c>
      <c r="XO249">
        <v>5540653555555556</v>
      </c>
      <c r="XP249">
        <v>1.2786577222222222E+16</v>
      </c>
      <c r="XQ249">
        <v>6666666666666666</v>
      </c>
      <c r="XR249">
        <v>4555555555555555</v>
      </c>
      <c r="XS249">
        <v>2.5308641975308644E+16</v>
      </c>
      <c r="XT249">
        <v>2.4595679594253644E+16</v>
      </c>
      <c r="XU249">
        <v>6044753226080147</v>
      </c>
      <c r="XV249">
        <v>1.5632716427616684E+16</v>
      </c>
      <c r="XW249">
        <v>3169925001442308</v>
      </c>
      <c r="XX249">
        <v>2.0463847203274216E+16</v>
      </c>
      <c r="XY249">
        <v>1.8922617777777776E+16</v>
      </c>
      <c r="XZ249">
        <v>4830709191324863</v>
      </c>
      <c r="YA249">
        <v>6976618917689859</v>
      </c>
      <c r="YB249">
        <v>7931581307059866</v>
      </c>
      <c r="YC249">
        <v>1.2476280249342324E+16</v>
      </c>
      <c r="YD249">
        <v>4402584811277854</v>
      </c>
      <c r="YE249">
        <v>2.4973938089598376E+16</v>
      </c>
      <c r="YF249">
        <v>2548431105047749</v>
      </c>
      <c r="YG249">
        <v>1.4805206912232832E+16</v>
      </c>
      <c r="YH249">
        <v>3.9113597089586176E+16</v>
      </c>
      <c r="YI249">
        <v>8728109367894497</v>
      </c>
      <c r="YJ249">
        <v>6128922237380627</v>
      </c>
      <c r="YK249">
        <v>1.2336789893601818E+16</v>
      </c>
      <c r="YL249">
        <v>29880728510492</v>
      </c>
      <c r="YM249">
        <v>7950805239379275</v>
      </c>
      <c r="YN249">
        <v>1.935498236091264E+16</v>
      </c>
      <c r="YO249">
        <v>4.7103713415400336E+16</v>
      </c>
      <c r="YP249">
        <v>4.8271370461005024E+16</v>
      </c>
      <c r="YQ249">
        <v>1.2057167495309024E+16</v>
      </c>
      <c r="YR249">
        <v>4709626989998603</v>
      </c>
      <c r="YS249">
        <v>-7766720756075857</v>
      </c>
      <c r="YT249">
        <v>7740517130317651</v>
      </c>
      <c r="YU249">
        <v>3.3161906363709952E+16</v>
      </c>
      <c r="YV249">
        <v>9999802716054464</v>
      </c>
      <c r="YW249">
        <v>8137451225902502</v>
      </c>
      <c r="YX249">
        <v>3300766237733638</v>
      </c>
      <c r="YY249">
        <v>3.3263363807943896E+16</v>
      </c>
      <c r="YZ249">
        <v>4.8554290585663672E+16</v>
      </c>
      <c r="ZA249">
        <v>-3931160664082447</v>
      </c>
      <c r="ZB249">
        <v>-3954644496517857</v>
      </c>
      <c r="ZC249">
        <v>-2.5589850002338372E+16</v>
      </c>
      <c r="ZD249">
        <v>5885321381028227</v>
      </c>
      <c r="ZE249">
        <v>3.3672493218823376E+16</v>
      </c>
      <c r="ZF249">
        <v>6140123889431653</v>
      </c>
      <c r="ZG249">
        <v>1.4499502399933756E+16</v>
      </c>
      <c r="ZH249">
        <v>3.3161906363709952E+16</v>
      </c>
      <c r="ZI249">
        <v>5000136746187289</v>
      </c>
      <c r="ZJ249">
        <v>3.7699575975152616E+16</v>
      </c>
      <c r="ZK249">
        <v>2.2414491870325144E+16</v>
      </c>
      <c r="ZL249">
        <v>4974131289475474</v>
      </c>
      <c r="ZM249">
        <v>2042841697063572</v>
      </c>
      <c r="ZN249">
        <v>4974197536246529</v>
      </c>
      <c r="ZO249">
        <v>5024786662629304</v>
      </c>
      <c r="ZP249">
        <v>-5061121400693395</v>
      </c>
      <c r="ZQ249">
        <v>5024786662629304</v>
      </c>
      <c r="ZR249">
        <v>9886566313723364</v>
      </c>
      <c r="ZS249">
        <v>2461062510937307</v>
      </c>
      <c r="ZT249">
        <v>7487606668685349</v>
      </c>
      <c r="ZU249">
        <v>7487606668685349</v>
      </c>
      <c r="ZV249">
        <v>899504266747414</v>
      </c>
      <c r="ZW249">
        <v>8325071112456899</v>
      </c>
      <c r="ZX249">
        <v>-1.1347435478178892E+16</v>
      </c>
      <c r="ZY249">
        <v>1103515885010685</v>
      </c>
      <c r="ZZ249">
        <v>5024786662629304</v>
      </c>
      <c r="AAA249">
        <v>1.49756284005466E+16</v>
      </c>
      <c r="AAB249">
        <v>2539445389624777</v>
      </c>
      <c r="AAC249">
        <v>1.988506232678908E+16</v>
      </c>
      <c r="AAD249">
        <v>9281598355255520</v>
      </c>
      <c r="AAE249">
        <v>27464878533118</v>
      </c>
      <c r="AAF249">
        <v>2.99512568010932E+16</v>
      </c>
      <c r="AAG249">
        <v>1.4860275664159774E+16</v>
      </c>
      <c r="AAH249">
        <v>2.4997460497189576E+16</v>
      </c>
      <c r="AAI249">
        <v>2.6557355850848928E+16</v>
      </c>
      <c r="AAJ249">
        <v>5000660713097769</v>
      </c>
      <c r="AAK249">
        <v>2499669643451115</v>
      </c>
      <c r="AAL249">
        <v>2496364839451359</v>
      </c>
      <c r="AAM249">
        <v>3.8748486456147256E+16</v>
      </c>
      <c r="AAN249">
        <v>9655448286319220</v>
      </c>
      <c r="AAO249">
        <v>2.4296987354386016E+16</v>
      </c>
      <c r="AAP249">
        <v>6259087901371603</v>
      </c>
      <c r="AAQ249">
        <v>2585092197692714</v>
      </c>
      <c r="AAR249">
        <v>2327453127262082</v>
      </c>
      <c r="AAS249">
        <v>4.3306007994356856E+16</v>
      </c>
      <c r="AAT249">
        <v>603770944835065</v>
      </c>
      <c r="AAU249">
        <v>1.0298806934238436E+16</v>
      </c>
      <c r="AAV249">
        <v>6653864861788664</v>
      </c>
      <c r="AAW249">
        <v>1.6657377449979214E+16</v>
      </c>
      <c r="AAX249">
        <v>4152986714741024</v>
      </c>
      <c r="AAY249">
        <v>1.1695652173913044E+16</v>
      </c>
      <c r="AAZ249">
        <v>5085066162570888</v>
      </c>
      <c r="ABA249">
        <v>2.4574669187145556E+16</v>
      </c>
      <c r="ABB249">
        <v>2.6956521739130436E+16</v>
      </c>
      <c r="ABC249">
        <v>1662559043478261</v>
      </c>
      <c r="ABD249">
        <v>41295870</v>
      </c>
      <c r="ABE249">
        <v>1045802054347826</v>
      </c>
      <c r="ABF249">
        <v>5760869565217391</v>
      </c>
      <c r="ABG249">
        <v>6.6521739130434784E+16</v>
      </c>
      <c r="ABH249">
        <v>2892249527410208</v>
      </c>
      <c r="ABI249">
        <v>5369776865065443</v>
      </c>
      <c r="ABJ249">
        <v>1.344513925286878E+16</v>
      </c>
      <c r="ABK249">
        <v>335093626811461</v>
      </c>
      <c r="ABL249">
        <v>2909674326545542</v>
      </c>
      <c r="ABM249">
        <v>2614824920418372</v>
      </c>
      <c r="ABN249">
        <v>1.5163026805293006E+16</v>
      </c>
      <c r="ABO249">
        <v>4721227222184543</v>
      </c>
      <c r="ABP249">
        <v>7592428376534789</v>
      </c>
      <c r="ABQ249">
        <v>863168301106729</v>
      </c>
      <c r="ABR249">
        <v>1.0731014821115308E+16</v>
      </c>
      <c r="ABS249">
        <v>439812028194634</v>
      </c>
      <c r="ABT249">
        <v>2499931626906356</v>
      </c>
      <c r="ABU249">
        <v>2492155525238745</v>
      </c>
      <c r="ABV249">
        <v>1.3846521145975444E+16</v>
      </c>
      <c r="ABW249">
        <v>343637448840382</v>
      </c>
      <c r="ABX249">
        <v>8717215211459754</v>
      </c>
      <c r="ABY249">
        <v>6269611186903138</v>
      </c>
      <c r="ABZ249">
        <v>1.3482633900265164E+16</v>
      </c>
      <c r="ACA249">
        <v>3372124057166662</v>
      </c>
      <c r="ACB249">
        <v>84229822324148</v>
      </c>
      <c r="ACC249">
        <v>2245367866448273</v>
      </c>
      <c r="ACD249">
        <v>4.5245994258661504E+16</v>
      </c>
      <c r="ACE249">
        <v>502533061239677</v>
      </c>
      <c r="ACF249">
        <v>1.2563004056276976E+16</v>
      </c>
      <c r="ACG249">
        <v>4.5245918184745808E+16</v>
      </c>
      <c r="ACH249">
        <v>1.2652437089892992E+16</v>
      </c>
      <c r="ACI249">
        <v>2442979344380327</v>
      </c>
      <c r="ACJ249">
        <v>3.1404535618370812E+16</v>
      </c>
      <c r="ACK249">
        <v>2742339536088143</v>
      </c>
      <c r="ACL249">
        <v>7360648323681053</v>
      </c>
      <c r="ACM249">
        <v>1881072833467261</v>
      </c>
      <c r="ACN249">
        <v>2.6295696721163504E+16</v>
      </c>
      <c r="ACO249">
        <v>3725499898222072</v>
      </c>
      <c r="ACP249">
        <v>1.8394380573547052E+16</v>
      </c>
      <c r="ACQ249">
        <v>1825356718001002</v>
      </c>
      <c r="ACR249">
        <v>7693811489165566</v>
      </c>
      <c r="ACS249">
        <v>1860188523199794</v>
      </c>
      <c r="ACT249">
        <v>2.9620096452255264E+16</v>
      </c>
      <c r="ACU249">
        <v>188952906887775</v>
      </c>
      <c r="ACV249">
        <v>-2.9495010518895116E+16</v>
      </c>
      <c r="ACW249">
        <v>3.1404535618370812E+16</v>
      </c>
      <c r="ACX249">
        <v>159259728004854</v>
      </c>
      <c r="ACY249">
        <v>1.8678773528916472E+16</v>
      </c>
      <c r="ACZ249">
        <v>2.8360783495236568E+16</v>
      </c>
      <c r="ADA249">
        <v>1814777146127256</v>
      </c>
      <c r="ADB249">
        <v>-1.6393583791720184E+16</v>
      </c>
      <c r="ADC249">
        <v>9574159972321828</v>
      </c>
      <c r="ADD249">
        <v>1.3264103461305392E+16</v>
      </c>
      <c r="ADE249">
        <v>7555977528755288</v>
      </c>
      <c r="ADF249">
        <v>8136057446085132</v>
      </c>
      <c r="ADG249">
        <v>1.6113088546198636E+16</v>
      </c>
      <c r="ADH249">
        <v>646860877937936</v>
      </c>
      <c r="ADI249">
        <v>6672270323440722</v>
      </c>
      <c r="ADJ249">
        <v>6437559452864824</v>
      </c>
      <c r="ADK249">
        <v>9806504114865972</v>
      </c>
      <c r="ADL249">
        <v>9150050663425468</v>
      </c>
      <c r="ADM249">
        <v>-2.460814556781976E+16</v>
      </c>
      <c r="ADN249">
        <v>8441717520504934</v>
      </c>
      <c r="ADO249">
        <v>4678572228714502</v>
      </c>
      <c r="ADP249">
        <v>5127974280006248</v>
      </c>
      <c r="ADQ249">
        <v>5.0119923892231192E+16</v>
      </c>
      <c r="ADR249">
        <v>4689254103883086</v>
      </c>
      <c r="ADS249">
        <v>7830082251276169</v>
      </c>
      <c r="ADT249">
        <v>1.2591545333331784E+16</v>
      </c>
      <c r="ADU249">
        <v>102559485600125</v>
      </c>
      <c r="ADV249">
        <v>3.5537441643329664E+16</v>
      </c>
      <c r="ADW249">
        <v>2725142579613092</v>
      </c>
      <c r="ADX249">
        <v>9487874165366152</v>
      </c>
      <c r="ADY249">
        <v>1585735437885038</v>
      </c>
      <c r="ADZ249">
        <v>2930234930018744</v>
      </c>
      <c r="AEA249">
        <v>2.3964079603853256E+16</v>
      </c>
      <c r="AEB249">
        <v>3.1918371779386352E+16</v>
      </c>
      <c r="AEC249">
        <v>9730198795742868</v>
      </c>
      <c r="AED249">
        <v>1937437505518117</v>
      </c>
      <c r="AEE249">
        <v>873794708675958</v>
      </c>
      <c r="AEF249">
        <v>3.9869552650763248E+16</v>
      </c>
      <c r="AEG249">
        <v>3.3466080193481716E+16</v>
      </c>
      <c r="AEH249">
        <v>5536221246781163</v>
      </c>
      <c r="AEI249">
        <v>6807814740966174</v>
      </c>
      <c r="AEJ249">
        <v>9765155487408844</v>
      </c>
      <c r="AEK249">
        <v>7709265749229544</v>
      </c>
      <c r="AEL249">
        <v>1.6930324743786728E+16</v>
      </c>
      <c r="AEM249">
        <v>746780828191064</v>
      </c>
      <c r="AEN249">
        <v>652247191011236</v>
      </c>
      <c r="AEO249">
        <v>2.4428733745739176E+16</v>
      </c>
      <c r="AEP249">
        <v>3710502321536282</v>
      </c>
      <c r="AEQ249">
        <v>1.1812734082397004E+16</v>
      </c>
      <c r="AER249">
        <v>3.5844299625468164E+16</v>
      </c>
      <c r="AES249">
        <v>9131289176029962</v>
      </c>
      <c r="AET249">
        <v>1979130646433667</v>
      </c>
      <c r="AEU249">
        <v>3.3641246698429684E+16</v>
      </c>
      <c r="AEV249">
        <v>6711235955056179</v>
      </c>
      <c r="AEW249">
        <v>2.5135715187476328E+16</v>
      </c>
      <c r="AEX249">
        <v>5123970970683602</v>
      </c>
      <c r="AEY249">
        <v>4469332959633136</v>
      </c>
      <c r="AEZ249">
        <v>2.1411756131846116E+16</v>
      </c>
      <c r="AFA249">
        <v>4829353783296291</v>
      </c>
      <c r="AFB249">
        <v>3.0354706684856752E+16</v>
      </c>
      <c r="AFC249">
        <v>3475900433446956</v>
      </c>
      <c r="AFD249">
        <v>6617615337410967</v>
      </c>
      <c r="AFE249">
        <v>5488517507958163</v>
      </c>
      <c r="AFF249">
        <v>6.2397879808528456E+16</v>
      </c>
      <c r="AFG249">
        <v>2.694657106738128E+16</v>
      </c>
      <c r="AFH249">
        <v>1.4008485675306958E+16</v>
      </c>
      <c r="AFI249">
        <v>3.0367949480323128E+16</v>
      </c>
      <c r="AFJ249">
        <v>2.6621532514779448E+16</v>
      </c>
      <c r="AFK249">
        <v>1134306502955889</v>
      </c>
      <c r="AFL249">
        <v>4023280923146885</v>
      </c>
      <c r="AFM249">
        <v>4944655924983682</v>
      </c>
      <c r="AFN249">
        <v>7578140886679062</v>
      </c>
      <c r="AFO249">
        <v>4377706296811171</v>
      </c>
      <c r="AFP249">
        <v>6450111959322058</v>
      </c>
      <c r="AFQ249">
        <v>1.0018814752876918E+16</v>
      </c>
      <c r="AFR249">
        <v>2293666725687336</v>
      </c>
      <c r="AFS249">
        <v>1.4867786403582724E+16</v>
      </c>
      <c r="AFT249">
        <v>1.1914894535780988E+16</v>
      </c>
      <c r="AFU249">
        <v>5671680569622154</v>
      </c>
      <c r="AFV249">
        <v>2.9266708559927884E+16</v>
      </c>
      <c r="AFW249">
        <v>-1157321834564209</v>
      </c>
      <c r="AFX249">
        <v>3889143228530884</v>
      </c>
      <c r="AFY249">
        <v>4681625501933136</v>
      </c>
      <c r="AFZ249">
        <v>8253130879697168</v>
      </c>
      <c r="AGA249">
        <v>7951423242688179</v>
      </c>
      <c r="AGB249">
        <v>3605404331767331</v>
      </c>
      <c r="AGC249">
        <v>2.5512849807739256E+16</v>
      </c>
      <c r="AGD249">
        <v>4868295335649076</v>
      </c>
      <c r="AGE249">
        <v>-3789396160619529</v>
      </c>
      <c r="AGF249">
        <v>-3.718231916427612E+16</v>
      </c>
      <c r="AGG249">
        <v>-2.7208398818969728E+16</v>
      </c>
      <c r="AGH249">
        <v>5.2721248626708984E+16</v>
      </c>
      <c r="AGI249">
        <v>3319983491084332</v>
      </c>
      <c r="AGJ249">
        <v>7.29551113640404E+16</v>
      </c>
      <c r="AGK249">
        <v>1.0138516513140672E+16</v>
      </c>
      <c r="AGL249">
        <v>4681625501933136</v>
      </c>
      <c r="AGM249">
        <v>6198699241314575</v>
      </c>
      <c r="AGN249">
        <v>3886495947927733</v>
      </c>
      <c r="AGO249">
        <v>5.0103203552833176E+16</v>
      </c>
      <c r="AGP249">
        <v>7213518820684873</v>
      </c>
      <c r="AGQ249">
        <v>4.0499468622177568E+16</v>
      </c>
      <c r="AGR249">
        <v>4.7860215642168912E+16</v>
      </c>
      <c r="AGS249">
        <v>220114519201741</v>
      </c>
      <c r="AGT249">
        <v>3688119320777256</v>
      </c>
      <c r="AGU249">
        <v>2.2007003992045276E+16</v>
      </c>
      <c r="AGV249">
        <v>7548530658875995</v>
      </c>
      <c r="AGW249">
        <v>1704016625273355</v>
      </c>
      <c r="AGX249">
        <v>8899723932533216</v>
      </c>
      <c r="AGY249">
        <v>8899694279679023</v>
      </c>
      <c r="AGZ249">
        <v>9870528720342734</v>
      </c>
      <c r="AHA249">
        <v>9559874746586188</v>
      </c>
      <c r="AHB249">
        <v>-1.2292438675419872E+16</v>
      </c>
      <c r="AHC249">
        <v>3.9755173879677248E+16</v>
      </c>
      <c r="AHD249">
        <v>2.200311205493256E+16</v>
      </c>
      <c r="AHE249">
        <v>2.2238846104792156E+16</v>
      </c>
      <c r="AHF249">
        <v>4.8143416786870184E+16</v>
      </c>
      <c r="AHG249">
        <v>1.4513045238861044E+16</v>
      </c>
      <c r="AHH249">
        <v>3.6928084275532112E+16</v>
      </c>
      <c r="AHI249">
        <v>6655839504147815</v>
      </c>
      <c r="AHJ249">
        <v>4447769220958431</v>
      </c>
      <c r="AHK249">
        <v>1231014738120435</v>
      </c>
      <c r="AHL249">
        <v>1.7467916890585752E+16</v>
      </c>
      <c r="AHM249">
        <v>1.6876787419776008E+16</v>
      </c>
      <c r="AHN249">
        <v>5079259484848839</v>
      </c>
      <c r="AHO249">
        <v>2.4826366234099816E+16</v>
      </c>
      <c r="AHP249">
        <v>6167099346229307</v>
      </c>
      <c r="AHQ249">
        <v>1.3409893022754384E+16</v>
      </c>
      <c r="AHR249">
        <v>6199296272682416</v>
      </c>
      <c r="AHS249">
        <v>3.1211958379155744E+16</v>
      </c>
      <c r="AHT249">
        <v>1.9049198158453496E+16</v>
      </c>
      <c r="AHU249">
        <v>3.3318817687781556E+16</v>
      </c>
      <c r="AHV249">
        <v>8600417440148449</v>
      </c>
      <c r="AHW249">
        <v>25096889971443</v>
      </c>
      <c r="AHX249">
        <v>3.7730436911883024E+16</v>
      </c>
      <c r="AHY249">
        <v>5625400547263772</v>
      </c>
      <c r="AHZ249">
        <v>4905867218075955</v>
      </c>
      <c r="AIA249">
        <v>3.5099181580525928E+16</v>
      </c>
      <c r="AIB249">
        <v>8032976890395542</v>
      </c>
      <c r="AIC249">
        <v>4382539682539682</v>
      </c>
      <c r="AID249">
        <v>6956412194507433</v>
      </c>
      <c r="AIE249">
        <v>2.4943310657596368E+16</v>
      </c>
      <c r="AIF249">
        <v>8412698412698413</v>
      </c>
      <c r="AIG249">
        <v>7332143492063492</v>
      </c>
      <c r="AIH249">
        <v>3.2105749206349208E+16</v>
      </c>
      <c r="AII249">
        <v>1.7558926917989418E+16</v>
      </c>
      <c r="AIJ249">
        <v>1.5321869488536158E+16</v>
      </c>
      <c r="AIK249">
        <v>1.4238095238095236E+16</v>
      </c>
      <c r="AIL249">
        <v>2.2600151171579744E+16</v>
      </c>
      <c r="AIM249">
        <v>483659523692768</v>
      </c>
      <c r="AIN249">
        <v>4226695632010868</v>
      </c>
      <c r="AIO249">
        <v>751037588570072</v>
      </c>
      <c r="AIP249">
        <v>3.6008174459688392E+16</v>
      </c>
      <c r="AIQ249">
        <v>7162346521145975</v>
      </c>
      <c r="AIR249">
        <v>7137208707482994</v>
      </c>
      <c r="AIS249">
        <v>5097417655804638</v>
      </c>
      <c r="AIT249">
        <v>4042630741246021</v>
      </c>
      <c r="AIU249">
        <v>4595987654895431</v>
      </c>
      <c r="AIV249">
        <v>4532926052004704</v>
      </c>
      <c r="AIW249">
        <v>5452375852660301</v>
      </c>
      <c r="AIX249">
        <v>1.9083413830049252E+16</v>
      </c>
      <c r="AIY249">
        <v>5273306048203729</v>
      </c>
      <c r="AIZ249">
        <v>3408283310595725</v>
      </c>
      <c r="AJA249">
        <v>1536525238744884</v>
      </c>
      <c r="AJB249">
        <v>803963559825173</v>
      </c>
      <c r="AJC249">
        <v>2.148909226416048E+16</v>
      </c>
      <c r="AJD249">
        <v>1.2597118918741542E+16</v>
      </c>
      <c r="AJE249">
        <v>9687593612350924</v>
      </c>
      <c r="AJF249">
        <v>2.0048084355826836E+16</v>
      </c>
      <c r="AJG249">
        <v>9230712638327328</v>
      </c>
      <c r="AJH249">
        <v>1.0353620780137718E+16</v>
      </c>
      <c r="AJI249">
        <v>1.5984520630143888E+16</v>
      </c>
      <c r="AJJ249">
        <v>7323216366954973</v>
      </c>
      <c r="AJK249">
        <v>5929635714136825</v>
      </c>
      <c r="AJL249">
        <v>-1740162467956543</v>
      </c>
      <c r="AJM249">
        <v>5641357898712158</v>
      </c>
      <c r="AJN249">
        <v>9478377481901164</v>
      </c>
      <c r="AJO249">
        <v>9384341400674996</v>
      </c>
      <c r="AJP249">
        <v>1227242398262024</v>
      </c>
      <c r="AJQ249">
        <v>2.720301379714696E+16</v>
      </c>
      <c r="AJR249">
        <v>2.760044860839844E+16</v>
      </c>
      <c r="AJS249">
        <v>7097187057596323</v>
      </c>
      <c r="AJT249">
        <v>-5538502249940417</v>
      </c>
      <c r="AJU249">
        <v>-5.2008795738220216E+16</v>
      </c>
      <c r="AJV249">
        <v>-2.9506515502929688E+16</v>
      </c>
      <c r="AJW249">
        <v>5.7106964111328128E+16</v>
      </c>
      <c r="AJX249">
        <v>506676583516059</v>
      </c>
      <c r="AJY249">
        <v>1.0380646215288774E+16</v>
      </c>
      <c r="AJZ249">
        <v>-5858733007307038</v>
      </c>
      <c r="AKA249">
        <v>9478377481901164</v>
      </c>
      <c r="AKB249">
        <v>5834944301649371</v>
      </c>
      <c r="AKC249">
        <v>7708280867439404</v>
      </c>
      <c r="AKD249">
        <v>5.0174627766993808E+16</v>
      </c>
      <c r="AKE249">
        <v>1.2510353516725432E+16</v>
      </c>
      <c r="AKF249">
        <v>4.489506711477808E+16</v>
      </c>
      <c r="AKG249">
        <v>6228047991382426</v>
      </c>
      <c r="AKH249">
        <v>1.6427513243879854E+16</v>
      </c>
      <c r="AKI249">
        <v>5809777078475004</v>
      </c>
      <c r="AKJ249">
        <v>1.6427513243879854E+16</v>
      </c>
      <c r="AKK249">
        <v>6401879291954073</v>
      </c>
      <c r="AKL249">
        <v>1.3649820828996134E+16</v>
      </c>
      <c r="AKM249">
        <v>9178624337806008</v>
      </c>
      <c r="AKN249">
        <v>9178624337806008</v>
      </c>
      <c r="AKO249">
        <v>9903367569153648</v>
      </c>
      <c r="AKP249">
        <v>9671449735122404</v>
      </c>
      <c r="AKQ249">
        <v>-2805049722418654</v>
      </c>
      <c r="AKR249">
        <v>6155551405955056</v>
      </c>
      <c r="AKS249">
        <v>1.6427513243879854E+16</v>
      </c>
      <c r="AKT249">
        <v>2214205771114727</v>
      </c>
      <c r="AKU249">
        <v>4922672523307962</v>
      </c>
      <c r="AKV249">
        <v>1508761220327701</v>
      </c>
      <c r="AKW249">
        <v>5860932394449299</v>
      </c>
      <c r="AKX249">
        <v>6757138600647908</v>
      </c>
      <c r="AKY249">
        <v>4428411542229454</v>
      </c>
      <c r="AKZ249">
        <v>1.3444860878889032E+16</v>
      </c>
      <c r="ALA249">
        <v>1967699828942603</v>
      </c>
      <c r="ALB249">
        <v>1409933594700728</v>
      </c>
      <c r="ALC249">
        <v>4809202504194675</v>
      </c>
      <c r="ALD249">
        <v>2901515990066159</v>
      </c>
      <c r="ALE249">
        <v>6244196798748872</v>
      </c>
      <c r="ALF249">
        <v>1733836655943388</v>
      </c>
      <c r="ALG249">
        <v>8276244607000766</v>
      </c>
      <c r="ALH249">
        <v>4011318498398894</v>
      </c>
      <c r="ALI249">
        <v>2.0174905595791148E+16</v>
      </c>
      <c r="ALJ249">
        <v>3656341853713866</v>
      </c>
      <c r="ALK249">
        <v>6474413063880849</v>
      </c>
      <c r="ALL249">
        <v>2.1309387732790176E+16</v>
      </c>
      <c r="ALM249">
        <v>3330797215517543</v>
      </c>
      <c r="ALN249">
        <v>7256095213558827</v>
      </c>
      <c r="ALO249">
        <v>4421014547545789</v>
      </c>
      <c r="ALP249">
        <v>3235002906761813</v>
      </c>
      <c r="ALQ249">
        <v>7837225066762914</v>
      </c>
      <c r="ALR249">
        <v>3250877192982456</v>
      </c>
      <c r="ALS249">
        <v>5703293321021853</v>
      </c>
      <c r="ALT249">
        <v>4216682056017236</v>
      </c>
      <c r="ALU249">
        <v>8105263157894736</v>
      </c>
      <c r="ALV249">
        <v>7707576842105263</v>
      </c>
      <c r="ALW249">
        <v>350729101754386</v>
      </c>
      <c r="ALX249">
        <v>1809709121588694</v>
      </c>
      <c r="ALY249">
        <v>1.9042397660818716E+16</v>
      </c>
      <c r="ALZ249">
        <v>1.0087719298245616E+16</v>
      </c>
      <c r="AMA249">
        <v>1.7697753154816868E+16</v>
      </c>
      <c r="AMB249">
        <v>4087455767420174</v>
      </c>
      <c r="AMC249">
        <v>3.5631190905784384E+16</v>
      </c>
      <c r="AMD249">
        <v>5780275922814863</v>
      </c>
      <c r="AME249">
        <v>3858410409884308</v>
      </c>
      <c r="AMF249">
        <v>6480218281036835</v>
      </c>
      <c r="AMG249">
        <v>7469443213296399</v>
      </c>
      <c r="AMH249">
        <v>5110845185315879</v>
      </c>
      <c r="AMI249">
        <v>4.962098681218736E+16</v>
      </c>
      <c r="AMJ249">
        <v>5641312734446039</v>
      </c>
      <c r="AMK249">
        <v>4481714615205018</v>
      </c>
      <c r="AML249">
        <v>5132417007730786</v>
      </c>
      <c r="AMM249">
        <v>2.1834395559104236E+16</v>
      </c>
      <c r="AMN249">
        <v>5352205547976353</v>
      </c>
      <c r="AMO249">
        <v>3811700773078672</v>
      </c>
      <c r="AMP249">
        <v>1.7966916780354708E+16</v>
      </c>
      <c r="AMQ249">
        <v>8875935952579455</v>
      </c>
      <c r="AMR249">
        <v>2.1999188393714312E+16</v>
      </c>
      <c r="AMS249">
        <v>996064168884089</v>
      </c>
      <c r="AMT249">
        <v>7596975690331985</v>
      </c>
      <c r="AMU249">
        <v>1.6417535285872248E+16</v>
      </c>
      <c r="AMV249">
        <v>6935577353276722</v>
      </c>
      <c r="AMW249">
        <v>1.4174751549770136E+16</v>
      </c>
      <c r="AMX249">
        <v>1.1965594945649344E+16</v>
      </c>
      <c r="AMY249">
        <v>638882760928912</v>
      </c>
      <c r="AMZ249">
        <v>7890931491646165</v>
      </c>
      <c r="ANA249">
        <v>-1.7869869232177734E+16</v>
      </c>
      <c r="ANB249">
        <v>7536267280578613</v>
      </c>
      <c r="ANC249">
        <v>1.0843448696022716E+16</v>
      </c>
      <c r="AND249">
        <v>113756822070444</v>
      </c>
      <c r="ANE249">
        <v>1.2869879007339478E+16</v>
      </c>
      <c r="ANF249">
        <v>3.2788887312826056E+16</v>
      </c>
      <c r="ANG249">
        <v>2.7861196517944336E+16</v>
      </c>
      <c r="ANH249">
        <v>7908208923461697</v>
      </c>
      <c r="ANI249">
        <v>-4.6326200289235856E+16</v>
      </c>
      <c r="ANJ249">
        <v>-3844594120979309</v>
      </c>
      <c r="ANK249">
        <v>-3767967224121094</v>
      </c>
      <c r="ANL249">
        <v>6554086875915527</v>
      </c>
      <c r="ANM249">
        <v>5375658630708297</v>
      </c>
      <c r="ANN249">
        <v>1.1103019541046578E+16</v>
      </c>
      <c r="ANO249">
        <v>-4238887043283322</v>
      </c>
      <c r="ANP249">
        <v>1.0843448696022716E+16</v>
      </c>
      <c r="ANQ249">
        <v>504990977336633</v>
      </c>
      <c r="ANR249">
        <v>1.018158745964782E+16</v>
      </c>
      <c r="ANS249">
        <v>5.1971927884231712E+16</v>
      </c>
      <c r="ANT249">
        <v>2.65590728754174E+16</v>
      </c>
      <c r="ANU249">
        <v>1.4497909682300358E+16</v>
      </c>
      <c r="ANV249">
        <v>9567299082957940</v>
      </c>
      <c r="ANW249">
        <v>1.5511075561524864E+16</v>
      </c>
      <c r="ANX249">
        <v>7206044193299388</v>
      </c>
      <c r="ANY249">
        <v>1.5511075561524864E+16</v>
      </c>
      <c r="ANZ249">
        <v>6174767319464969</v>
      </c>
      <c r="AOA249">
        <v>1.3016124294199172E+16</v>
      </c>
      <c r="AOB249">
        <v>9224446221923758</v>
      </c>
      <c r="AOC249">
        <v>9224446221923758</v>
      </c>
      <c r="AOD249">
        <v>9908758379049852</v>
      </c>
      <c r="AOE249">
        <v>9689778488769504</v>
      </c>
      <c r="AOF249">
        <v>-4142007527654774</v>
      </c>
      <c r="AOG249">
        <v>7728835713502644</v>
      </c>
      <c r="AOH249">
        <v>1.5511075561524864E+16</v>
      </c>
      <c r="AOI249">
        <v>2235303366928462</v>
      </c>
      <c r="AOJ249">
        <v>406745017297045</v>
      </c>
      <c r="AOK249">
        <v>1.7753697831776436E+16</v>
      </c>
      <c r="AOL249">
        <v>7285514817130356</v>
      </c>
      <c r="AOM249">
        <v>5893438532101372</v>
      </c>
      <c r="AON249">
        <v>4470606733856924</v>
      </c>
      <c r="AOO249">
        <v>1620259027562396</v>
      </c>
      <c r="AOP249">
        <v>2.7796016597776064E+16</v>
      </c>
      <c r="AOQ249">
        <v>1.3309768617553348E+16</v>
      </c>
      <c r="AOR249">
        <v>4644102713293852</v>
      </c>
      <c r="AOS249">
        <v>3233656947923658</v>
      </c>
      <c r="AOT249">
        <v>6.3260052657551512E+16</v>
      </c>
      <c r="AOU249">
        <v>1.7282330029560956E+16</v>
      </c>
      <c r="AOV249">
        <v>8757635073941495</v>
      </c>
      <c r="AOW249">
        <v>4148261013493223</v>
      </c>
      <c r="AOX249">
        <v>2.1035550440384976E+16</v>
      </c>
      <c r="AOY249">
        <v>3.8299312106225656E+16</v>
      </c>
      <c r="AOZ249">
        <v>5817593788486287</v>
      </c>
      <c r="APA249">
        <v>1.9502066602771424E+16</v>
      </c>
      <c r="APB249">
        <v>3257337251198097</v>
      </c>
      <c r="APC249">
        <v>6628761405266734</v>
      </c>
      <c r="APD249">
        <v>4.0545557659284424E+16</v>
      </c>
      <c r="APE249">
        <v>2.9835494751114292E+16</v>
      </c>
      <c r="APF249">
        <v>6898730677224202</v>
      </c>
      <c r="APG249">
        <v>215</v>
      </c>
      <c r="APH249">
        <v>671875</v>
      </c>
      <c r="API249">
        <v>359375</v>
      </c>
      <c r="APJ249">
        <v>8625</v>
      </c>
      <c r="APK249">
        <v>119666125</v>
      </c>
      <c r="APL249">
        <v>603994303125</v>
      </c>
      <c r="APM249">
        <v>2659258415798611</v>
      </c>
      <c r="APN249">
        <v>1723090277777778</v>
      </c>
      <c r="APO249">
        <v>45</v>
      </c>
      <c r="APP249">
        <v>140625</v>
      </c>
      <c r="APQ249">
        <v>2.6653238724384516E+16</v>
      </c>
      <c r="APR249">
        <v>2.8338073969264688E+16</v>
      </c>
      <c r="APS249">
        <v>2664907410420065</v>
      </c>
      <c r="APT249">
        <v>3426108500731236</v>
      </c>
      <c r="APU249">
        <v>3.6380172805820824E+16</v>
      </c>
      <c r="APV249">
        <v>1121104984375</v>
      </c>
      <c r="APW249">
        <v>5354924211142828</v>
      </c>
      <c r="APX249">
        <v>5035470668485675</v>
      </c>
      <c r="APY249">
        <v>5724727908692218</v>
      </c>
      <c r="APZ249">
        <v>3902712470487123</v>
      </c>
      <c r="AQA249">
        <v>4441900636653024</v>
      </c>
      <c r="AQB249">
        <v>2872628836622377</v>
      </c>
      <c r="AQC249">
        <v>5563778990450205</v>
      </c>
      <c r="AQD249">
        <v>3.8242223738062752E+16</v>
      </c>
      <c r="AQE249">
        <v>1.9151542746703048E+16</v>
      </c>
      <c r="AQF249">
        <v>9496544988883836</v>
      </c>
      <c r="AQG249">
        <v>2.3259151887221464E+16</v>
      </c>
      <c r="AQH249">
        <v>7008548125122886</v>
      </c>
      <c r="AQI249">
        <v>5283238611080986</v>
      </c>
      <c r="AQJ249">
        <v>1.1905040505447152E+16</v>
      </c>
      <c r="AQK249">
        <v>6510590322252524</v>
      </c>
      <c r="AQL249">
        <v>1.62841352278724E+16</v>
      </c>
      <c r="AQM249">
        <v>1.0536011455694892E+16</v>
      </c>
      <c r="AQN249">
        <v>7531331630210317</v>
      </c>
      <c r="AQO249">
        <v>9126213920743624</v>
      </c>
    </row>
    <row r="250" spans="1:1133">
      <c r="A250" t="s">
        <v>1133</v>
      </c>
      <c r="B250" t="s">
        <v>1139</v>
      </c>
      <c r="C250" t="s">
        <v>1384</v>
      </c>
      <c r="D250">
        <v>7433408640823302</v>
      </c>
      <c r="E250">
        <v>4.5501144340436944E+16</v>
      </c>
      <c r="F250">
        <v>7398876740204958</v>
      </c>
      <c r="G250">
        <v>1626085859477948</v>
      </c>
      <c r="H250">
        <v>1.5524174696260024E+16</v>
      </c>
      <c r="I250">
        <v>1.5297058540778356E+16</v>
      </c>
      <c r="J250">
        <v>2.4186773244895648E+16</v>
      </c>
      <c r="K250">
        <v>2.4186773244895648E+16</v>
      </c>
      <c r="L250">
        <v>76975</v>
      </c>
      <c r="M250">
        <v>1.2087360678563966E+16</v>
      </c>
      <c r="N250">
        <v>60498924802764</v>
      </c>
      <c r="O250">
        <v>671381855250633</v>
      </c>
      <c r="P250">
        <v>8722076716474608</v>
      </c>
      <c r="Q250">
        <v>7920</v>
      </c>
      <c r="R250">
        <v>-1085160299928724</v>
      </c>
      <c r="S250">
        <v>1.042500897246362E+16</v>
      </c>
      <c r="T250">
        <v>4154576870046696</v>
      </c>
      <c r="U250">
        <v>2.7176404750585216E+16</v>
      </c>
      <c r="V250">
        <v>7395402978415869</v>
      </c>
      <c r="W250">
        <v>2.3134709003595976E+16</v>
      </c>
      <c r="X250">
        <v>1.2175831326284622E+16</v>
      </c>
      <c r="Y250">
        <v>3840774172834249</v>
      </c>
      <c r="Z250">
        <v>5678731051441423</v>
      </c>
      <c r="AA250">
        <v>6732245338840772</v>
      </c>
      <c r="AB250">
        <v>-8065310925347107</v>
      </c>
      <c r="AC250">
        <v>2024114225163173</v>
      </c>
      <c r="AD250">
        <v>2994899383548791</v>
      </c>
      <c r="AE250">
        <v>7242705203320494</v>
      </c>
      <c r="AF250">
        <v>-6562171628629098</v>
      </c>
      <c r="AG250">
        <v>4154576870046696</v>
      </c>
      <c r="AH250">
        <v>1.6711304968880724E+16</v>
      </c>
      <c r="AI250">
        <v>2.0208792307600752E+16</v>
      </c>
      <c r="AJ250">
        <v>5505000477669012</v>
      </c>
      <c r="AK250">
        <v>1.7789081475916556E+16</v>
      </c>
      <c r="AL250">
        <v>-175301813542017</v>
      </c>
      <c r="AM250">
        <v>7756388048610324</v>
      </c>
      <c r="AN250">
        <v>3.0061799206232088E+16</v>
      </c>
      <c r="AO250">
        <v>4381232398375579</v>
      </c>
      <c r="AP250">
        <v>1.2426686593241128E+16</v>
      </c>
      <c r="AQ250">
        <v>2.0742038310763404E+16</v>
      </c>
      <c r="AR250">
        <v>1.4146506078938756E+16</v>
      </c>
      <c r="AS250">
        <v>5846713276278984</v>
      </c>
      <c r="AT250">
        <v>5397676616695365</v>
      </c>
      <c r="AU250">
        <v>967154554269571</v>
      </c>
      <c r="AV250">
        <v>8898862201416164</v>
      </c>
      <c r="AW250">
        <v>-1.0089399984979466E+16</v>
      </c>
      <c r="AX250">
        <v>5900275452635199</v>
      </c>
      <c r="AY250">
        <v>4237528165270937</v>
      </c>
      <c r="AZ250">
        <v>7338462912252782</v>
      </c>
      <c r="BA250">
        <v>6113245695817882</v>
      </c>
      <c r="BB250">
        <v>4673418354330085</v>
      </c>
      <c r="BC250">
        <v>4743937287427444</v>
      </c>
      <c r="BD250">
        <v>1.4655891919484516E+16</v>
      </c>
      <c r="BE250">
        <v>1.4676925824505564E+16</v>
      </c>
      <c r="BF250">
        <v>325373603694911</v>
      </c>
      <c r="BG250">
        <v>2.6906419923083832E+16</v>
      </c>
      <c r="BH250">
        <v>9484526085711406</v>
      </c>
      <c r="BI250">
        <v>1.5464873062716876E+16</v>
      </c>
      <c r="BJ250">
        <v>3408670200136818</v>
      </c>
      <c r="BK250">
        <v>4478375229166021</v>
      </c>
      <c r="BL250">
        <v>2215337889242907</v>
      </c>
      <c r="BM250">
        <v>1.2704784057429764E+16</v>
      </c>
      <c r="BN250">
        <v>5703870284688421</v>
      </c>
      <c r="BO250">
        <v>3.6095946397703032E+16</v>
      </c>
      <c r="BP250">
        <v>3.5802118045121144E+16</v>
      </c>
      <c r="BQ250">
        <v>4.1183827841107032E+16</v>
      </c>
      <c r="BR250">
        <v>6688139999073025</v>
      </c>
      <c r="BS250">
        <v>7741841491841492</v>
      </c>
      <c r="BT250">
        <v>5264178085341624</v>
      </c>
      <c r="BU250">
        <v>8436988179810628</v>
      </c>
      <c r="BV250">
        <v>3478080153180488</v>
      </c>
      <c r="BW250">
        <v>3.3124227299462768E+16</v>
      </c>
      <c r="BX250">
        <v>2.4618181818181816E+16</v>
      </c>
      <c r="BY250">
        <v>223801652892562</v>
      </c>
      <c r="BZ250">
        <v>1.8106611570247936E+16</v>
      </c>
      <c r="CA250">
        <v>2.0772727272727272E+16</v>
      </c>
      <c r="CB250">
        <v>7601090909090909</v>
      </c>
      <c r="CC250">
        <v>495235</v>
      </c>
      <c r="CD250">
        <v>1.2520752679859824E+16</v>
      </c>
      <c r="CE250">
        <v>7789151864449483</v>
      </c>
      <c r="CF250">
        <v>3.8054545454545456E+16</v>
      </c>
      <c r="CG250">
        <v>3459504132231405</v>
      </c>
      <c r="CH250">
        <v>6045031890245763</v>
      </c>
      <c r="CI250">
        <v>1.0965800904038408E+16</v>
      </c>
      <c r="CJ250">
        <v>560703801761316</v>
      </c>
      <c r="CK250">
        <v>4.1407163713156744E+16</v>
      </c>
      <c r="CL250">
        <v>1388888888888889</v>
      </c>
      <c r="CM250">
        <v>7082690909090909</v>
      </c>
      <c r="CN250">
        <v>5714075615580981</v>
      </c>
      <c r="CO250">
        <v>6.1025252525252528E+16</v>
      </c>
      <c r="CP250">
        <v>770520865217835</v>
      </c>
      <c r="CQ250">
        <v>2.6970787419651052E+16</v>
      </c>
      <c r="CR250">
        <v>1.3235353535353536E+16</v>
      </c>
      <c r="CS250">
        <v>3.4649892230384656E+16</v>
      </c>
      <c r="CT250">
        <v>4.9660353535353536E+16</v>
      </c>
      <c r="CU250">
        <v>7418434343434343</v>
      </c>
      <c r="CV250">
        <v>5339218434343435</v>
      </c>
      <c r="CW250">
        <v>1131127212459058</v>
      </c>
      <c r="CX250">
        <v>3195312440352122</v>
      </c>
      <c r="CY250">
        <v>1366373208211164</v>
      </c>
      <c r="CZ250">
        <v>3365677785682386</v>
      </c>
      <c r="DA250">
        <v>9880988829532588</v>
      </c>
      <c r="DB250">
        <v>1.6020964999059884E+16</v>
      </c>
      <c r="DC250">
        <v>9953935327484576</v>
      </c>
      <c r="DD250">
        <v>3.0511334859711524E+16</v>
      </c>
      <c r="DE250">
        <v>8911951131204804</v>
      </c>
      <c r="DF250">
        <v>3.2792569477534032E+16</v>
      </c>
      <c r="DG250">
        <v>-4021993014471507</v>
      </c>
      <c r="DH250">
        <v>1989476681771562</v>
      </c>
      <c r="DI250">
        <v>5.084496947499352E+16</v>
      </c>
      <c r="DJ250">
        <v>1.9934285933584924E+16</v>
      </c>
      <c r="DK250">
        <v>2.8745636798779048E+16</v>
      </c>
      <c r="DL250">
        <v>3.2674215593570452E+16</v>
      </c>
      <c r="DM250">
        <v>7632370934216186</v>
      </c>
      <c r="DN250">
        <v>1795678423419451</v>
      </c>
      <c r="DO250">
        <v>-1.0467865060631176E+16</v>
      </c>
      <c r="DP250">
        <v>-9796414878039944</v>
      </c>
      <c r="DQ250">
        <v>-8635235279821897</v>
      </c>
      <c r="DR250">
        <v>1.6267606214038084E+16</v>
      </c>
      <c r="DS250">
        <v>1.2142614928955542E+16</v>
      </c>
      <c r="DT250">
        <v>2.5337362487354024E+16</v>
      </c>
      <c r="DU250">
        <v>-2822054839778189</v>
      </c>
      <c r="DV250">
        <v>5.084496947499352E+16</v>
      </c>
      <c r="DW250">
        <v>3.0360741250892764E+16</v>
      </c>
      <c r="DX250">
        <v>5324057388879919</v>
      </c>
      <c r="DY250">
        <v>1.6783965996606298E+16</v>
      </c>
      <c r="DZ250">
        <v>1883867902656178</v>
      </c>
      <c r="EA250">
        <v>1.3732752315648804E+16</v>
      </c>
      <c r="EB250">
        <v>2305992639302605</v>
      </c>
      <c r="EC250">
        <v>1.0534287676149648E+16</v>
      </c>
      <c r="ED250">
        <v>365547133409567</v>
      </c>
      <c r="EE250">
        <v>6967123243718333</v>
      </c>
      <c r="EF250">
        <v>1458514767785257</v>
      </c>
      <c r="EG250">
        <v>5409109683029328</v>
      </c>
      <c r="EH250">
        <v>7031083489486959</v>
      </c>
      <c r="EI250">
        <v>6868698897771492</v>
      </c>
      <c r="EJ250">
        <v>9845271540076916</v>
      </c>
      <c r="EK250">
        <v>9263479731576056</v>
      </c>
      <c r="EL250">
        <v>-1.1246033835781676E+16</v>
      </c>
      <c r="EM250">
        <v>5150455489121641</v>
      </c>
      <c r="EN250">
        <v>4569089759688184</v>
      </c>
      <c r="EO250">
        <v>4058394592753616</v>
      </c>
      <c r="EP250">
        <v>1.2410179618224972E+16</v>
      </c>
      <c r="EQ250">
        <v>3602072007907112</v>
      </c>
      <c r="ER250">
        <v>414909600281698</v>
      </c>
      <c r="ES250">
        <v>2.6560106163255352E+16</v>
      </c>
      <c r="ET250">
        <v>8116789185507232</v>
      </c>
      <c r="EU250">
        <v>2608033328628987</v>
      </c>
      <c r="EV250">
        <v>8398553517293924</v>
      </c>
      <c r="EW250">
        <v>1.4179870073472892E+16</v>
      </c>
      <c r="EX250">
        <v>2.6669931886728676E+16</v>
      </c>
      <c r="EY250">
        <v>1.1311349078317694E+16</v>
      </c>
      <c r="EZ250">
        <v>1.7903200636298416E+16</v>
      </c>
      <c r="FA250">
        <v>3355842477663162</v>
      </c>
      <c r="FB250">
        <v>5763125136944057</v>
      </c>
      <c r="FC250">
        <v>2.4011219713274224E+16</v>
      </c>
      <c r="FD250">
        <v>7932666319926863</v>
      </c>
      <c r="FE250">
        <v>3391952101582893</v>
      </c>
      <c r="FF250">
        <v>2.9068027845648464E+16</v>
      </c>
      <c r="FG250">
        <v>5356015156497882</v>
      </c>
      <c r="FH250">
        <v>6710372960372961</v>
      </c>
      <c r="FI250">
        <v>1.0047143583949964E+16</v>
      </c>
      <c r="FJ250">
        <v>7539280974792381</v>
      </c>
      <c r="FK250">
        <v>1368016579321225</v>
      </c>
      <c r="FL250">
        <v>6.1536532043571752E+16</v>
      </c>
      <c r="FM250">
        <v>525</v>
      </c>
      <c r="FN250">
        <v>1640625</v>
      </c>
      <c r="FO250">
        <v>358984375</v>
      </c>
      <c r="FP250">
        <v>221875</v>
      </c>
      <c r="FQ250">
        <v>56403125</v>
      </c>
      <c r="FR250">
        <v>9524140625</v>
      </c>
      <c r="FS250">
        <v>3640665023118622</v>
      </c>
      <c r="FT250">
        <v>1.2388592155612244E+16</v>
      </c>
      <c r="FU250">
        <v>6125</v>
      </c>
      <c r="FV250">
        <v>19140625</v>
      </c>
      <c r="FW250">
        <v>3.9173448518604672E+16</v>
      </c>
      <c r="FX250">
        <v>9600253511870416</v>
      </c>
      <c r="FY250">
        <v>3966794358167672</v>
      </c>
      <c r="FZ250">
        <v>4413909765557384</v>
      </c>
      <c r="GA250">
        <v>4040404040404041</v>
      </c>
      <c r="GB250">
        <v>502775</v>
      </c>
      <c r="GC250">
        <v>5935802796068046</v>
      </c>
      <c r="GD250">
        <v>4494191919191919</v>
      </c>
      <c r="GE250">
        <v>5674484746454443</v>
      </c>
      <c r="GF250">
        <v>2.8966884756657484E+16</v>
      </c>
      <c r="GG250">
        <v>2404570707070707</v>
      </c>
      <c r="GH250">
        <v>938971469747985</v>
      </c>
      <c r="GI250">
        <v>1.7602272727272728E+16</v>
      </c>
      <c r="GJ250">
        <v>1.2022727272727272E+16</v>
      </c>
      <c r="GK250">
        <v>2030844696969697</v>
      </c>
      <c r="GL250">
        <v>7964418821505876</v>
      </c>
      <c r="GM250">
        <v>7605503912423554</v>
      </c>
      <c r="GN250">
        <v>4.5837227764974064E+16</v>
      </c>
      <c r="GO250">
        <v>9641478723201424</v>
      </c>
      <c r="GP250">
        <v>4136008279817013</v>
      </c>
      <c r="GQ250">
        <v>2181370484322613</v>
      </c>
      <c r="GR250">
        <v>1.1208078686115512E+16</v>
      </c>
      <c r="GS250">
        <v>1.4132109016414946E+16</v>
      </c>
      <c r="GT250">
        <v>1736472386320713</v>
      </c>
      <c r="GU250">
        <v>2482713694101526</v>
      </c>
      <c r="GV250">
        <v>-5786753097886428</v>
      </c>
      <c r="GW250">
        <v>3414380139090366</v>
      </c>
      <c r="GX250">
        <v>1.0779468746886588E+16</v>
      </c>
      <c r="GY250">
        <v>2487093314749223</v>
      </c>
      <c r="GZ250">
        <v>4053259591845243</v>
      </c>
      <c r="HA250">
        <v>3.1874561535773968E+16</v>
      </c>
      <c r="HB250">
        <v>7710478885764563</v>
      </c>
      <c r="HC250">
        <v>2624730626383065</v>
      </c>
      <c r="HD250">
        <v>-1.4732078921339038E+16</v>
      </c>
      <c r="HE250">
        <v>-1.4228044589034696E+16</v>
      </c>
      <c r="HF250">
        <v>-1.3871865852484944E+16</v>
      </c>
      <c r="HG250">
        <v>2158234473824951</v>
      </c>
      <c r="HH250">
        <v>1.7559843128931288E+16</v>
      </c>
      <c r="HI250">
        <v>3689233028283523</v>
      </c>
      <c r="HJ250">
        <v>-3917240500282645</v>
      </c>
      <c r="HK250">
        <v>1.0779468746886588E+16</v>
      </c>
      <c r="HL250">
        <v>2.1623750127538004E+16</v>
      </c>
      <c r="HM250">
        <v>1.1440098843532392E+16</v>
      </c>
      <c r="HN250">
        <v>3486910258119933</v>
      </c>
      <c r="HO250">
        <v>6642372322432047</v>
      </c>
      <c r="HP250">
        <v>8882664714259795</v>
      </c>
      <c r="HQ250">
        <v>4176907197731375</v>
      </c>
      <c r="HR250">
        <v>2144804280294353</v>
      </c>
      <c r="HS250">
        <v>3.0873260310519544E+16</v>
      </c>
      <c r="HT250">
        <v>1.0231326001721584E+16</v>
      </c>
      <c r="HU250">
        <v>1.8297385634585284E+16</v>
      </c>
      <c r="HV250">
        <v>1.0366626473112676E+16</v>
      </c>
      <c r="HW250">
        <v>6228352359930187</v>
      </c>
      <c r="HX250">
        <v>5902993486479</v>
      </c>
      <c r="HY250">
        <v>9804180145465636</v>
      </c>
      <c r="HZ250">
        <v>9145896900199448</v>
      </c>
      <c r="IA250">
        <v>-1.0457825631613808E+16</v>
      </c>
      <c r="IB250">
        <v>5670118970671433</v>
      </c>
      <c r="IC250">
        <v>4.663805748300648E+16</v>
      </c>
      <c r="ID250">
        <v>5861818133036494</v>
      </c>
      <c r="IE250">
        <v>7465599719180553</v>
      </c>
      <c r="IF250">
        <v>4428015315472817</v>
      </c>
      <c r="IG250">
        <v>4454170077636457</v>
      </c>
      <c r="IH250">
        <v>1865106755136896</v>
      </c>
      <c r="II250">
        <v>1.1723636266072988E+16</v>
      </c>
      <c r="IJ250">
        <v>3.0031213220176888E+16</v>
      </c>
      <c r="IK250">
        <v>1.5804278695064322E+16</v>
      </c>
      <c r="IL250">
        <v>1.1267036821413512E+16</v>
      </c>
      <c r="IM250">
        <v>189676304690226</v>
      </c>
      <c r="IN250">
        <v>2219228704107142</v>
      </c>
      <c r="IO250">
        <v>3.7261043897668856E+16</v>
      </c>
      <c r="IP250">
        <v>2446478812042982</v>
      </c>
      <c r="IQ250">
        <v>8819862766861647</v>
      </c>
      <c r="IR250">
        <v>8415073799858093</v>
      </c>
      <c r="IS250">
        <v>3810895401382945</v>
      </c>
      <c r="IT250">
        <v>358094631894273</v>
      </c>
      <c r="IU250">
        <v>3782840810369789</v>
      </c>
      <c r="IV250">
        <v>6290445695212916</v>
      </c>
      <c r="IW250">
        <v>7497086247086249</v>
      </c>
      <c r="IX250">
        <v>606486864026025</v>
      </c>
      <c r="IY250">
        <v>8175619696354978</v>
      </c>
      <c r="IZ250">
        <v>3081384249442884</v>
      </c>
      <c r="JA250">
        <v>3206947504314012</v>
      </c>
      <c r="JB250">
        <v>9477611940298508</v>
      </c>
      <c r="JC250">
        <v>141456894631321</v>
      </c>
      <c r="JD250">
        <v>4793940744040988</v>
      </c>
      <c r="JE250">
        <v>3.8850746268656712E+16</v>
      </c>
      <c r="JF250">
        <v>1.4967761194029852E+16</v>
      </c>
      <c r="JG250">
        <v>5327871641791045</v>
      </c>
      <c r="JH250">
        <v>4.4135082627301888E+16</v>
      </c>
      <c r="JI250">
        <v>6323873358077338</v>
      </c>
      <c r="JJ250">
        <v>1.4044776119402986E+16</v>
      </c>
      <c r="JK250">
        <v>2096235241701938</v>
      </c>
      <c r="JL250">
        <v>4612458261047881</v>
      </c>
      <c r="JM250">
        <v>1.8250672552335044E+16</v>
      </c>
      <c r="JN250">
        <v>3413370236534899</v>
      </c>
      <c r="JO250">
        <v>4979331818619947</v>
      </c>
      <c r="JP250">
        <v>845959595959596</v>
      </c>
      <c r="JQ250">
        <v>1357042548451771</v>
      </c>
      <c r="JR250">
        <v>605643145760866</v>
      </c>
      <c r="JS250">
        <v>5505050505050505</v>
      </c>
      <c r="JT250">
        <v>6950821344760738</v>
      </c>
      <c r="JU250">
        <v>2.2010043617998164E+16</v>
      </c>
      <c r="JV250">
        <v>171260101010101</v>
      </c>
      <c r="JW250">
        <v>1912017906336088</v>
      </c>
      <c r="JX250">
        <v>3673989898989899</v>
      </c>
      <c r="JY250">
        <v>7837373737373737</v>
      </c>
      <c r="JZ250">
        <v>2.7203661616161616E+16</v>
      </c>
      <c r="KA250">
        <v>2448467264290677</v>
      </c>
      <c r="KB250">
        <v>3663393429762477</v>
      </c>
      <c r="KC250">
        <v>8435670796242967</v>
      </c>
      <c r="KD250">
        <v>3317918766287849</v>
      </c>
      <c r="KE250">
        <v>4717415990464174</v>
      </c>
      <c r="KF250">
        <v>1.2873585573754908E+16</v>
      </c>
      <c r="KG250">
        <v>1.1441995561977144E+16</v>
      </c>
      <c r="KH250">
        <v>310343271469318</v>
      </c>
      <c r="KI250">
        <v>3203290350045702</v>
      </c>
      <c r="KJ250">
        <v>3457830106475485</v>
      </c>
      <c r="KK250">
        <v>-9224141756053454</v>
      </c>
      <c r="KL250">
        <v>8690026637624948</v>
      </c>
      <c r="KM250">
        <v>4.0855724695570456E+16</v>
      </c>
      <c r="KN250">
        <v>1012576757237726</v>
      </c>
      <c r="KO250">
        <v>8625749584590823</v>
      </c>
      <c r="KP250">
        <v>3539574439576381</v>
      </c>
      <c r="KQ250">
        <v>2.1523216424595136E+16</v>
      </c>
      <c r="KR250">
        <v>5536372963108552</v>
      </c>
      <c r="KS250">
        <v>1.2497293503949576E+16</v>
      </c>
      <c r="KT250">
        <v>-1.12572856559512E+16</v>
      </c>
      <c r="KU250">
        <v>-2.5282893722474264E+16</v>
      </c>
      <c r="KV250">
        <v>468061101470694</v>
      </c>
      <c r="KW250">
        <v>3678160837339792</v>
      </c>
      <c r="KX250">
        <v>7182305408380768</v>
      </c>
      <c r="KY250">
        <v>-1.1055522925899396E+16</v>
      </c>
      <c r="KZ250">
        <v>4.0855724695570456E+16</v>
      </c>
      <c r="LA250">
        <v>4988362156922762</v>
      </c>
      <c r="LB250">
        <v>5158535479691071</v>
      </c>
      <c r="LC250">
        <v>627065350059864</v>
      </c>
      <c r="LD250">
        <v>5942167574911841</v>
      </c>
      <c r="LE250">
        <v>3.9034077933932848E+16</v>
      </c>
      <c r="LF250">
        <v>5788125801378127</v>
      </c>
      <c r="LG250">
        <v>4265365585158697</v>
      </c>
      <c r="LH250">
        <v>1.5116599232609304E+16</v>
      </c>
      <c r="LI250">
        <v>4251755605001784</v>
      </c>
      <c r="LJ250">
        <v>9715147962799878</v>
      </c>
      <c r="LK250">
        <v>2397255270557855</v>
      </c>
      <c r="LL250">
        <v>7876390527525259</v>
      </c>
      <c r="LM250">
        <v>7875483195514799</v>
      </c>
      <c r="LN250">
        <v>957409159441445</v>
      </c>
      <c r="LO250">
        <v>89377415977574</v>
      </c>
      <c r="LP250">
        <v>-3684713617684106</v>
      </c>
      <c r="LQ250">
        <v>2.1165058154584248E+16</v>
      </c>
      <c r="LR250">
        <v>4239846872364484</v>
      </c>
      <c r="LS250">
        <v>2.4963814729979024E+16</v>
      </c>
      <c r="LT250">
        <v>2621089531035024</v>
      </c>
      <c r="LU250">
        <v>1.9796324449440964E+16</v>
      </c>
      <c r="LV250">
        <v>1.7824324474542152E+16</v>
      </c>
      <c r="LW250">
        <v>3085192623100774</v>
      </c>
      <c r="LX250">
        <v>4992762945995805</v>
      </c>
      <c r="LY250">
        <v>1.5492878348026836E+16</v>
      </c>
      <c r="LZ250">
        <v>2.5133728466342064E+16</v>
      </c>
      <c r="MA250">
        <v>2.2998254339374152E+16</v>
      </c>
      <c r="MB250">
        <v>4993370889979385</v>
      </c>
      <c r="MC250">
        <v>2.5362805696728896E+16</v>
      </c>
      <c r="MD250">
        <v>644788007387822</v>
      </c>
      <c r="ME250">
        <v>4469458472488528</v>
      </c>
      <c r="MF250">
        <v>2.8993223301275544E+16</v>
      </c>
      <c r="MG250">
        <v>8100917057700615</v>
      </c>
      <c r="MH250">
        <v>1.8349123591024144E+16</v>
      </c>
      <c r="MI250">
        <v>2669908808998897</v>
      </c>
      <c r="MJ250">
        <v>1.9653840574050688E+16</v>
      </c>
      <c r="MK250">
        <v>4141074404729598</v>
      </c>
      <c r="ML250">
        <v>5812937062937062</v>
      </c>
      <c r="MM250">
        <v>1.2356633978473556E+16</v>
      </c>
      <c r="MN250">
        <v>6440010301823803</v>
      </c>
      <c r="MO250">
        <v>4148296257022432</v>
      </c>
      <c r="MP250">
        <v>1.1881338061098396E+16</v>
      </c>
      <c r="MQ250">
        <v>3888888888888889</v>
      </c>
      <c r="MR250">
        <v>4.3209876543209872E+16</v>
      </c>
      <c r="MS250">
        <v>4691358024691357</v>
      </c>
      <c r="MT250">
        <v>6444444444444445</v>
      </c>
      <c r="MU250">
        <v>3.3905555555555556E+16</v>
      </c>
      <c r="MV250">
        <v>2167030</v>
      </c>
      <c r="MW250">
        <v>6224219135802468</v>
      </c>
      <c r="MX250">
        <v>2561728395061728</v>
      </c>
      <c r="MY250">
        <v>3.2222222222222224E+16</v>
      </c>
      <c r="MZ250">
        <v>3.5802469135802468E+16</v>
      </c>
      <c r="NA250">
        <v>5902792371388779</v>
      </c>
      <c r="NB250">
        <v>3.3125096446012464E+16</v>
      </c>
      <c r="NC250">
        <v>1.9521630846863424E+16</v>
      </c>
      <c r="ND250">
        <v>2.7254805569978652E+16</v>
      </c>
      <c r="NE250">
        <v>1.1363636363636364E+16</v>
      </c>
      <c r="NF250">
        <v>2.6161555555555556E+16</v>
      </c>
      <c r="NG250">
        <v>5090938538317418</v>
      </c>
      <c r="NH250">
        <v>520479797979798</v>
      </c>
      <c r="NI250">
        <v>6571714620957045</v>
      </c>
      <c r="NJ250">
        <v>1877244031221304</v>
      </c>
      <c r="NK250">
        <v>3.9507828282828288E+16</v>
      </c>
      <c r="NL250">
        <v>2.5244713549637792E+16</v>
      </c>
      <c r="NM250">
        <v>6458333333333333</v>
      </c>
      <c r="NN250">
        <v>1600580808080808</v>
      </c>
      <c r="NO250">
        <v>1.0387260101010102E+16</v>
      </c>
      <c r="NP250">
        <v>2.8946092873176204E+16</v>
      </c>
      <c r="NQ250">
        <v>1825547138047138</v>
      </c>
      <c r="NR250">
        <v>2134782225615704</v>
      </c>
      <c r="NS250">
        <v>1.3479761642533158E+16</v>
      </c>
      <c r="NT250">
        <v>4806308422437227</v>
      </c>
      <c r="NU250">
        <v>2763827008101313</v>
      </c>
      <c r="NV250">
        <v>6128297254080057</v>
      </c>
      <c r="NW250">
        <v>1.6505771658056048E+16</v>
      </c>
      <c r="NX250">
        <v>3486375030474182</v>
      </c>
      <c r="NY250">
        <v>2121736700138459</v>
      </c>
      <c r="NZ250">
        <v>-5.1516664435822312E+16</v>
      </c>
      <c r="OA250">
        <v>2666833189657661</v>
      </c>
      <c r="OB250">
        <v>9296483535607852</v>
      </c>
      <c r="OC250">
        <v>2.4351164075967472E+16</v>
      </c>
      <c r="OD250">
        <v>3654428472497001</v>
      </c>
      <c r="OE250">
        <v>3.5148496893334884E+16</v>
      </c>
      <c r="OF250">
        <v>9016067704887692</v>
      </c>
      <c r="OG250">
        <v>2.4386202926083504E+16</v>
      </c>
      <c r="OH250">
        <v>-1.2917786169823672E+16</v>
      </c>
      <c r="OI250">
        <v>-1.2617626778515994E+16</v>
      </c>
      <c r="OJ250">
        <v>-1.0639762711715264E+16</v>
      </c>
      <c r="OK250">
        <v>1965583041660296</v>
      </c>
      <c r="OL250">
        <v>1.6062980415784526E+16</v>
      </c>
      <c r="OM250">
        <v>3426074176390687</v>
      </c>
      <c r="ON250">
        <v>2.2894991921700752E+16</v>
      </c>
      <c r="OO250">
        <v>9296483535607852</v>
      </c>
      <c r="OP250">
        <v>2225729517396184</v>
      </c>
      <c r="OQ250">
        <v>1.0069292266838248E+16</v>
      </c>
      <c r="OR250">
        <v>2467145532628644</v>
      </c>
      <c r="OS250">
        <v>6.1284572042762016E+16</v>
      </c>
      <c r="OT250">
        <v>1.7532984821645206E+16</v>
      </c>
      <c r="OU250">
        <v>3.9831772477922296E+16</v>
      </c>
      <c r="OV250">
        <v>2296396843805993</v>
      </c>
      <c r="OW250">
        <v>261523596870532</v>
      </c>
      <c r="OX250">
        <v>1060044670487979</v>
      </c>
      <c r="OY250">
        <v>1.8325093523523424E+16</v>
      </c>
      <c r="OZ250">
        <v>1.0761828909941172E+16</v>
      </c>
      <c r="PA250">
        <v>6139702471675833</v>
      </c>
      <c r="PB250">
        <v>580528672183326</v>
      </c>
      <c r="PC250">
        <v>9748428858901582</v>
      </c>
      <c r="PD250">
        <v>9038483243597094</v>
      </c>
      <c r="PE250">
        <v>-1.1142017010282924E+16</v>
      </c>
      <c r="PF250">
        <v>5610192080688213</v>
      </c>
      <c r="PG250">
        <v>4.7369491647253016E+16</v>
      </c>
      <c r="PH250">
        <v>4924356903805235</v>
      </c>
      <c r="PI250">
        <v>696506692581644</v>
      </c>
      <c r="PJ250">
        <v>4438877972816493</v>
      </c>
      <c r="PK250">
        <v>4.3878388495180688E+16</v>
      </c>
      <c r="PL250">
        <v>1562458392966476</v>
      </c>
      <c r="PM250">
        <v>9848713807610472</v>
      </c>
      <c r="PN250">
        <v>2977912081358983</v>
      </c>
      <c r="PO250">
        <v>1.5698935228995556E+16</v>
      </c>
      <c r="PP250">
        <v>1.2217525769590262E+16</v>
      </c>
      <c r="PQ250">
        <v>2033823848799113</v>
      </c>
      <c r="PR250">
        <v>2000363666685977</v>
      </c>
      <c r="PS250">
        <v>2706441272998309</v>
      </c>
      <c r="PT250">
        <v>2.3423946037595536E+16</v>
      </c>
      <c r="PU250">
        <v>6.1423770417473536E+16</v>
      </c>
      <c r="PV250">
        <v>1.2184549083456572E+16</v>
      </c>
      <c r="PW250">
        <v>5887203120549244</v>
      </c>
      <c r="PX250">
        <v>3500087388104757</v>
      </c>
      <c r="PY250">
        <v>3836255324410571</v>
      </c>
      <c r="PZ250">
        <v>6265317350343241</v>
      </c>
      <c r="QA250">
        <v>7583527583527583</v>
      </c>
      <c r="QB250">
        <v>5201766982332088</v>
      </c>
      <c r="QC250">
        <v>8130651853574087</v>
      </c>
      <c r="QD250">
        <v>2225194237127149</v>
      </c>
      <c r="QE250">
        <v>4970713402548572</v>
      </c>
      <c r="QF250">
        <v>1.0647058823529412E+16</v>
      </c>
      <c r="QG250">
        <v>1.5657439446366784E+16</v>
      </c>
      <c r="QH250">
        <v>4415873702422146</v>
      </c>
      <c r="QI250">
        <v>3.3544117647058824E+16</v>
      </c>
      <c r="QJ250">
        <v>1.5565882352941176E+16</v>
      </c>
      <c r="QK250">
        <v>3.6998455882352944E+16</v>
      </c>
      <c r="QL250">
        <v>7143156679569975</v>
      </c>
      <c r="QM250">
        <v>9654248041809316</v>
      </c>
      <c r="QN250">
        <v>175</v>
      </c>
      <c r="QO250">
        <v>2.5735294117647056E+16</v>
      </c>
      <c r="QP250">
        <v>5158908238725091</v>
      </c>
      <c r="QQ250">
        <v>1792717726292275</v>
      </c>
      <c r="QR250">
        <v>4740576283487811</v>
      </c>
      <c r="QS250">
        <v>4789453098507822</v>
      </c>
      <c r="QT250">
        <v>8585858585858586</v>
      </c>
      <c r="QU250">
        <v>1.4209342560553632E+16</v>
      </c>
      <c r="QV250">
        <v>5.9311603146580544E+16</v>
      </c>
      <c r="QW250">
        <v>5870959595959596</v>
      </c>
      <c r="QX250">
        <v>7412827772676257</v>
      </c>
      <c r="QY250">
        <v>1.5975563717987962E+16</v>
      </c>
      <c r="QZ250">
        <v>1.7627777777777776E+16</v>
      </c>
      <c r="RA250">
        <v>1.7537735307621672E+16</v>
      </c>
      <c r="RB250">
        <v>2671590909090909</v>
      </c>
      <c r="RC250">
        <v>6901515151515152</v>
      </c>
      <c r="RD250">
        <v>1.7614406565656566E+16</v>
      </c>
      <c r="RE250">
        <v>3.0879176454883304E+16</v>
      </c>
      <c r="RF250">
        <v>5.6083803716492216E+16</v>
      </c>
      <c r="RG250">
        <v>8253096341037527</v>
      </c>
      <c r="RH250">
        <v>2.6203747886998664E+16</v>
      </c>
      <c r="RI250">
        <v>6705183046003897</v>
      </c>
      <c r="RJ250">
        <v>1.9827566181112464E+16</v>
      </c>
      <c r="RK250">
        <v>1.0263203537965548E+16</v>
      </c>
      <c r="RL250">
        <v>2.4410171950313572E+16</v>
      </c>
      <c r="RM250">
        <v>3.7991864283286688E+16</v>
      </c>
      <c r="RN250">
        <v>2453936184259899</v>
      </c>
      <c r="RO250">
        <v>-6386600913994162</v>
      </c>
      <c r="RP250">
        <v>7328781032318368</v>
      </c>
      <c r="RQ250">
        <v>2.5363960572594268E+16</v>
      </c>
      <c r="RR250">
        <v>9988220893154094</v>
      </c>
      <c r="RS250">
        <v>7.2767419914532112E+16</v>
      </c>
      <c r="RT250">
        <v>3.2697101805697256E+16</v>
      </c>
      <c r="RU250">
        <v>1.6789175042535142E+16</v>
      </c>
      <c r="RV250">
        <v>4442667553694643</v>
      </c>
      <c r="RW250">
        <v>2.7593401683923464E+16</v>
      </c>
      <c r="RX250">
        <v>3.5723721095074856E+16</v>
      </c>
      <c r="RY250">
        <v>-1.8745056563457516E+16</v>
      </c>
      <c r="RZ250">
        <v>3553423160599266</v>
      </c>
      <c r="SA250">
        <v>3.0104800075454856E+16</v>
      </c>
      <c r="SB250">
        <v>5659081439878259</v>
      </c>
      <c r="SC250">
        <v>-7918903512223356</v>
      </c>
      <c r="SD250">
        <v>2.5363960572594268E+16</v>
      </c>
      <c r="SE250">
        <v>5008162432404857</v>
      </c>
      <c r="SF250">
        <v>3194906316152555</v>
      </c>
      <c r="SG250">
        <v>2.3313323272538152E+16</v>
      </c>
      <c r="SH250">
        <v>5586889091081426</v>
      </c>
      <c r="SI250">
        <v>-2.3807390683946496E+16</v>
      </c>
      <c r="SJ250">
        <v>5580438769625646</v>
      </c>
      <c r="SK250">
        <v>4.4011982248901928E+16</v>
      </c>
      <c r="SL250">
        <v>1.1813965285578748E+16</v>
      </c>
      <c r="SM250">
        <v>4.4011982248901928E+16</v>
      </c>
      <c r="SN250">
        <v>9724201988720776</v>
      </c>
      <c r="SO250">
        <v>2.4073851448540024E+16</v>
      </c>
      <c r="SP250">
        <v>7799400887554904</v>
      </c>
      <c r="SQ250">
        <v>7799400887554904</v>
      </c>
      <c r="SR250">
        <v>9119760355021960</v>
      </c>
      <c r="SS250">
        <v>8532933925036603</v>
      </c>
      <c r="ST250">
        <v>-2.7382265160544024E+16</v>
      </c>
      <c r="SU250">
        <v>1578157099744568</v>
      </c>
      <c r="SV250">
        <v>4.4011982248901928E+16</v>
      </c>
      <c r="SW250">
        <v>1.5171307461661084E+16</v>
      </c>
      <c r="SX250">
        <v>2.6017963578880776E+16</v>
      </c>
      <c r="SY250">
        <v>1.97000709459148E+16</v>
      </c>
      <c r="SZ250">
        <v>135188555665735</v>
      </c>
      <c r="TA250">
        <v>2.9926269178981396E+16</v>
      </c>
      <c r="TB250">
        <v>3034261492332217</v>
      </c>
      <c r="TC250">
        <v>1.5298872721024606E+16</v>
      </c>
      <c r="TD250">
        <v>249540924862896</v>
      </c>
      <c r="TE250">
        <v>2348357688003613</v>
      </c>
      <c r="TF250">
        <v>500771205459634</v>
      </c>
      <c r="TG250">
        <v>2.4961439727018296E+16</v>
      </c>
      <c r="TH250">
        <v>253817936124402</v>
      </c>
      <c r="TI250">
        <v>4.2631177800848568E+16</v>
      </c>
      <c r="TJ250">
        <v>1104388227657943</v>
      </c>
      <c r="TK250">
        <v>2.5679266559612132E+16</v>
      </c>
      <c r="TL250">
        <v>615455159688995</v>
      </c>
      <c r="TM250">
        <v>2.6090016627739376E+16</v>
      </c>
      <c r="TN250">
        <v>2.0617237559790908E+16</v>
      </c>
      <c r="TO250">
        <v>4266004459547582</v>
      </c>
      <c r="TP250">
        <v>592074592074592</v>
      </c>
      <c r="TQ250">
        <v>1.1708146244405586E+16</v>
      </c>
      <c r="TR250">
        <v>6517774764432898</v>
      </c>
      <c r="TS250">
        <v>1.6435260546610068E+16</v>
      </c>
      <c r="TT250">
        <v>4038403318888604</v>
      </c>
      <c r="TU250">
        <v>25</v>
      </c>
      <c r="TV250">
        <v>625</v>
      </c>
      <c r="TW250">
        <v>1875</v>
      </c>
      <c r="TX250">
        <v>175</v>
      </c>
      <c r="TY250">
        <v>779695</v>
      </c>
      <c r="TZ250">
        <v>2052775</v>
      </c>
      <c r="UA250">
        <v>461425</v>
      </c>
      <c r="UB250">
        <v>8125</v>
      </c>
      <c r="UC250">
        <v>10</v>
      </c>
      <c r="UD250">
        <v>25</v>
      </c>
      <c r="UE250">
        <v>3125032317715549</v>
      </c>
      <c r="UF250">
        <v>3.1250765018987896E+16</v>
      </c>
      <c r="UG250">
        <v>3125021271669739</v>
      </c>
      <c r="UH250">
        <v>1.9999999999999988E+16</v>
      </c>
      <c r="UI250">
        <v>5050505050505051</v>
      </c>
      <c r="UJ250">
        <v>387655</v>
      </c>
      <c r="UK250">
        <v>5082598058105963</v>
      </c>
      <c r="UL250">
        <v>5129545454545455</v>
      </c>
      <c r="UM250">
        <v>647669880624426</v>
      </c>
      <c r="UN250">
        <v>1839279155188246</v>
      </c>
      <c r="UO250">
        <v>3.9664646464646464E+16</v>
      </c>
      <c r="UP250">
        <v>2.4959187837975716E+16</v>
      </c>
      <c r="UQ250">
        <v>2.5606060606060608E+16</v>
      </c>
      <c r="UR250">
        <v>1.5309343434343436E+16</v>
      </c>
      <c r="US250">
        <v>3986010101010101</v>
      </c>
      <c r="UT250">
        <v>917165404040404</v>
      </c>
      <c r="UU250">
        <v>6098484848484849</v>
      </c>
      <c r="UV250">
        <v>1629548829715717</v>
      </c>
      <c r="UW250">
        <v>3.7893063421832848E+16</v>
      </c>
      <c r="UX250">
        <v>1.0896094515988248E+16</v>
      </c>
      <c r="UY250">
        <v>1.5379604339244742E+16</v>
      </c>
      <c r="UZ250">
        <v>5799186196331568</v>
      </c>
      <c r="VA250">
        <v>4.3544946476282176E+16</v>
      </c>
      <c r="VB250">
        <v>1.0870108492169818E+16</v>
      </c>
      <c r="VC250">
        <v>5.7983093877583752E+16</v>
      </c>
      <c r="VD250">
        <v>-1.0222216068177714E+16</v>
      </c>
      <c r="VE250">
        <v>1.6502297344649314E+16</v>
      </c>
      <c r="VF250">
        <v>9565469223241752</v>
      </c>
      <c r="VG250">
        <v>1183732556406132</v>
      </c>
      <c r="VH250">
        <v>1.3884078927237724E+16</v>
      </c>
      <c r="VI250">
        <v>3.2259942522883364E+16</v>
      </c>
      <c r="VJ250">
        <v>3999920561755713</v>
      </c>
      <c r="VK250">
        <v>8476432611899629</v>
      </c>
      <c r="VL250">
        <v>2171119235089117</v>
      </c>
      <c r="VM250">
        <v>1.2799264105829482E+16</v>
      </c>
      <c r="VN250">
        <v>-2.7948236736735936E+16</v>
      </c>
      <c r="VO250">
        <v>6794744235429306</v>
      </c>
      <c r="VP250">
        <v>5773605256852664</v>
      </c>
      <c r="VQ250">
        <v>1.0989819223084734E+16</v>
      </c>
      <c r="VR250">
        <v>3228347111817248</v>
      </c>
      <c r="VS250">
        <v>9565469223241752</v>
      </c>
      <c r="VT250">
        <v>4721297571676359</v>
      </c>
      <c r="VU250">
        <v>1.160623678231088E+16</v>
      </c>
      <c r="VV250">
        <v>6534098280375133</v>
      </c>
      <c r="VW250">
        <v>1.1419284193731744E+16</v>
      </c>
      <c r="VX250">
        <v>8779124867483815</v>
      </c>
      <c r="VY250">
        <v>6903296635650265</v>
      </c>
      <c r="VZ250">
        <v>516939955293747</v>
      </c>
      <c r="WA250">
        <v>1413031298807988</v>
      </c>
      <c r="WB250">
        <v>4739161644930106</v>
      </c>
      <c r="WC250">
        <v>1.0887515025764468E+16</v>
      </c>
      <c r="WD250">
        <v>2817089214690892</v>
      </c>
      <c r="WE250">
        <v>7702125495536175</v>
      </c>
      <c r="WF250">
        <v>7673442968335682</v>
      </c>
      <c r="WG250">
        <v>9703510107027338</v>
      </c>
      <c r="WH250">
        <v>9066508934614224</v>
      </c>
      <c r="WI250">
        <v>-4955499777045661</v>
      </c>
      <c r="WJ250">
        <v>2.6783633078897372E+16</v>
      </c>
      <c r="WK250">
        <v>4362703475423662</v>
      </c>
      <c r="WL250">
        <v>2.5475739752935748E+16</v>
      </c>
      <c r="WM250">
        <v>2393941774595542</v>
      </c>
      <c r="WN250">
        <v>2.2689543642008316E+16</v>
      </c>
      <c r="WO250">
        <v>2212428831626284</v>
      </c>
      <c r="WP250">
        <v>2.9821530484343136E+16</v>
      </c>
      <c r="WQ250">
        <v>5095147950587149</v>
      </c>
      <c r="WR250">
        <v>1.7002531329030496E+16</v>
      </c>
      <c r="WS250">
        <v>3018174047146933</v>
      </c>
      <c r="WT250">
        <v>2.1786730552324192E+16</v>
      </c>
      <c r="WU250">
        <v>4576821400096141</v>
      </c>
      <c r="WV250">
        <v>3.3933872670288432E+16</v>
      </c>
      <c r="WW250">
        <v>7085026252231687</v>
      </c>
      <c r="WX250">
        <v>4486137758481459</v>
      </c>
      <c r="WY250">
        <v>2.9910666000993372E+16</v>
      </c>
      <c r="WZ250">
        <v>8024232827698671</v>
      </c>
      <c r="XA250">
        <v>174783511907922</v>
      </c>
      <c r="XB250">
        <v>2.8021943447214944E+16</v>
      </c>
      <c r="XC250">
        <v>2.1571900254815924E+16</v>
      </c>
      <c r="XD250">
        <v>4.3992101069742192E+16</v>
      </c>
      <c r="XE250">
        <v>6003302253302253</v>
      </c>
      <c r="XF250">
        <v>1.3790628696070044E+16</v>
      </c>
      <c r="XG250">
        <v>6700806708777325</v>
      </c>
      <c r="XH250">
        <v>4841383321594812</v>
      </c>
      <c r="XI250">
        <v>1174015838385441</v>
      </c>
      <c r="XJ250">
        <v>5842105263157895</v>
      </c>
      <c r="XK250">
        <v>3074792243767313</v>
      </c>
      <c r="XL250">
        <v>1113573407202216</v>
      </c>
      <c r="XM250">
        <v>8894736842105264</v>
      </c>
      <c r="XN250">
        <v>150700</v>
      </c>
      <c r="XO250">
        <v>1041601052631579</v>
      </c>
      <c r="XP250">
        <v>2549673976608187</v>
      </c>
      <c r="XQ250">
        <v>2.3793859649122808E+16</v>
      </c>
      <c r="XR250">
        <v>5105263157894737</v>
      </c>
      <c r="XS250">
        <v>2.6869806094182824E+16</v>
      </c>
      <c r="XT250">
        <v>4999195342384568</v>
      </c>
      <c r="XU250">
        <v>3.8276524273751904E+16</v>
      </c>
      <c r="XV250">
        <v>1.3867836547502688E+16</v>
      </c>
      <c r="XW250">
        <v>361634856607516</v>
      </c>
      <c r="XX250">
        <v>2.3989898989898988E+16</v>
      </c>
      <c r="XY250">
        <v>1.3332426592797784E+16</v>
      </c>
      <c r="XZ250">
        <v>5299777003468376</v>
      </c>
      <c r="YA250">
        <v>4448989898989899</v>
      </c>
      <c r="YB250">
        <v>5.6174114886236096E+16</v>
      </c>
      <c r="YC250">
        <v>2438719901030507</v>
      </c>
      <c r="YD250">
        <v>3.7392676767676768E+16</v>
      </c>
      <c r="YE250">
        <v>3081318232833385</v>
      </c>
      <c r="YF250">
        <v>6916666666666667</v>
      </c>
      <c r="YG250">
        <v>1.5415151515151516E+16</v>
      </c>
      <c r="YH250">
        <v>1.0014141414141416E+16</v>
      </c>
      <c r="YI250">
        <v>2789685044893378</v>
      </c>
      <c r="YJ250">
        <v>1.7555765993265992E+16</v>
      </c>
      <c r="YK250">
        <v>3.1049830535616848E+16</v>
      </c>
      <c r="YL250">
        <v>2.3974173916280916E+16</v>
      </c>
      <c r="YM250">
        <v>6727337534293145</v>
      </c>
      <c r="YN250">
        <v>1.4244425089410432E+16</v>
      </c>
      <c r="YO250">
        <v>6444216455024784</v>
      </c>
      <c r="YP250">
        <v>2.9497203529250972E+16</v>
      </c>
      <c r="YQ250">
        <v>2285303551161623</v>
      </c>
      <c r="YR250">
        <v>3548147596413111</v>
      </c>
      <c r="YS250">
        <v>-3.1206638083723176E+16</v>
      </c>
      <c r="YT250">
        <v>3.0422489272287264E+16</v>
      </c>
      <c r="YU250">
        <v>5082541924025996</v>
      </c>
      <c r="YV250">
        <v>9997745901599128</v>
      </c>
      <c r="YW250">
        <v>3.1418060927224864E+16</v>
      </c>
      <c r="YX250">
        <v>3.5958467129102468E+16</v>
      </c>
      <c r="YY250">
        <v>830790321056689</v>
      </c>
      <c r="YZ250">
        <v>1.9607314581569064E+16</v>
      </c>
      <c r="ZA250">
        <v>-725435555872743</v>
      </c>
      <c r="ZB250">
        <v>-4649221310805356</v>
      </c>
      <c r="ZC250">
        <v>-8542789454389826</v>
      </c>
      <c r="ZD250">
        <v>1.6850692664956718E+16</v>
      </c>
      <c r="ZE250">
        <v>1313386657782297</v>
      </c>
      <c r="ZF250">
        <v>2533249082536938</v>
      </c>
      <c r="ZG250">
        <v>-751463939404427</v>
      </c>
      <c r="ZH250">
        <v>5082541924025996</v>
      </c>
      <c r="ZI250">
        <v>5001562340577492</v>
      </c>
      <c r="ZJ250">
        <v>6412088346716995</v>
      </c>
      <c r="ZK250">
        <v>2.2652240113535912E+16</v>
      </c>
      <c r="ZL250">
        <v>5113935140698133</v>
      </c>
      <c r="ZM250">
        <v>-2.7842502952919092E+16</v>
      </c>
      <c r="ZN250">
        <v>511360281821066</v>
      </c>
      <c r="ZO250">
        <v>4.8821645045782472E+16</v>
      </c>
      <c r="ZP250">
        <v>2.3154919056886324E+16</v>
      </c>
      <c r="ZQ250">
        <v>4.8821645045782472E+16</v>
      </c>
      <c r="ZR250">
        <v>9944872457279232</v>
      </c>
      <c r="ZS250">
        <v>2.4809786213401224E+16</v>
      </c>
      <c r="ZT250">
        <v>7558917747710876</v>
      </c>
      <c r="ZU250">
        <v>7558917747710876</v>
      </c>
      <c r="ZV250">
        <v>9023567099084352</v>
      </c>
      <c r="ZW250">
        <v>837261183180725</v>
      </c>
      <c r="ZX250">
        <v>-5500219985757248</v>
      </c>
      <c r="ZY250">
        <v>7926099704079347</v>
      </c>
      <c r="ZZ250">
        <v>4.8821645045782472E+16</v>
      </c>
      <c r="AAA250">
        <v>1503110745527501</v>
      </c>
      <c r="AAB250">
        <v>2.5211377172654236E+16</v>
      </c>
      <c r="AAC250">
        <v>1.9938901129987152E+16</v>
      </c>
      <c r="AAD250">
        <v>6630466271723358</v>
      </c>
      <c r="AAE250">
        <v>2.7295179317638508E+16</v>
      </c>
      <c r="AAF250">
        <v>3006221491055002</v>
      </c>
      <c r="AAG250">
        <v>1.5056736625408906E+16</v>
      </c>
      <c r="AAH250">
        <v>2.4989418306972264E+16</v>
      </c>
      <c r="AAI250">
        <v>249484272317015</v>
      </c>
      <c r="AAJ250">
        <v>5008050593023908</v>
      </c>
      <c r="AAK250">
        <v>2.4959747034880456E+16</v>
      </c>
      <c r="AAL250">
        <v>2.4486907510678344E+16</v>
      </c>
      <c r="AAM250">
        <v>349053602274031</v>
      </c>
      <c r="AAN250">
        <v>8705755048269388</v>
      </c>
      <c r="AAO250">
        <v>2186731266358041</v>
      </c>
      <c r="AAP250">
        <v>6378273122330413</v>
      </c>
      <c r="AAQ250">
        <v>2458764020696572</v>
      </c>
      <c r="AAR250">
        <v>2.3457214582913984E+16</v>
      </c>
      <c r="AAS250">
        <v>4.6551131435694504E+16</v>
      </c>
      <c r="AAT250">
        <v>6289821289821289</v>
      </c>
      <c r="AAU250">
        <v>897478573892113</v>
      </c>
      <c r="AAV250">
        <v>6885958553633018</v>
      </c>
      <c r="AAW250">
        <v>1666088534692978</v>
      </c>
      <c r="AAX250">
        <v>4442226855308827</v>
      </c>
      <c r="AAY250">
        <v>25</v>
      </c>
      <c r="AAZ250">
        <v>625</v>
      </c>
      <c r="ABA250">
        <v>1875</v>
      </c>
      <c r="ABB250">
        <v>175</v>
      </c>
      <c r="ABC250">
        <v>778315</v>
      </c>
      <c r="ABD250">
        <v>19132225</v>
      </c>
      <c r="ABE250">
        <v>494588125</v>
      </c>
      <c r="ABF250">
        <v>8125</v>
      </c>
      <c r="ABG250">
        <v>10</v>
      </c>
      <c r="ABH250">
        <v>25</v>
      </c>
      <c r="ABI250">
        <v>3.1250321461702272E+16</v>
      </c>
      <c r="ABJ250">
        <v>312508170968091</v>
      </c>
      <c r="ABK250">
        <v>3125019755292557</v>
      </c>
      <c r="ABL250">
        <v>1.9999999999999988E+16</v>
      </c>
      <c r="ABM250">
        <v>5050505050505051</v>
      </c>
      <c r="ABN250">
        <v>386275</v>
      </c>
      <c r="ABO250">
        <v>4.7258526734082368E+16</v>
      </c>
      <c r="ABP250">
        <v>666489898989899</v>
      </c>
      <c r="ABQ250">
        <v>8415276502397714</v>
      </c>
      <c r="ABR250">
        <v>1200127538006326</v>
      </c>
      <c r="ABS250">
        <v>3.9612373737373736E+16</v>
      </c>
      <c r="ABT250">
        <v>2.499218829711254E+16</v>
      </c>
      <c r="ABU250">
        <v>2.4734848484848488E+16</v>
      </c>
      <c r="ABV250">
        <v>1.2534848484848484E+16</v>
      </c>
      <c r="ABW250">
        <v>3186780303030303</v>
      </c>
      <c r="ABX250">
        <v>7701609848484848</v>
      </c>
      <c r="ABY250">
        <v>6316287878787878</v>
      </c>
      <c r="ABZ250">
        <v>1750014678755588</v>
      </c>
      <c r="ACA250">
        <v>3914147084996172</v>
      </c>
      <c r="ACB250">
        <v>1.208981577195442E+16</v>
      </c>
      <c r="ACC250">
        <v>2.0135208779885124E+16</v>
      </c>
      <c r="ACD250">
        <v>5244544576339002</v>
      </c>
      <c r="ACE250">
        <v>4.8150082213912624E+16</v>
      </c>
      <c r="ACF250">
        <v>1.2027759996797732E+16</v>
      </c>
      <c r="ACG250">
        <v>5247160454288485</v>
      </c>
      <c r="ACH250">
        <v>-445543619950119</v>
      </c>
      <c r="ACI250">
        <v>2999518845849826</v>
      </c>
      <c r="ACJ250">
        <v>3.0886727101337504E+16</v>
      </c>
      <c r="ACK250">
        <v>4111018451553246</v>
      </c>
      <c r="ACL250">
        <v>2.1974089834371136E+16</v>
      </c>
      <c r="ACM250">
        <v>2.1074699872119536E+16</v>
      </c>
      <c r="ACN250">
        <v>3321786765047084</v>
      </c>
      <c r="ACO250">
        <v>1.105501484102726E+16</v>
      </c>
      <c r="ACP250">
        <v>1492345395186478</v>
      </c>
      <c r="ACQ250">
        <v>1.6525129724848932E+16</v>
      </c>
      <c r="ACR250">
        <v>-2.1077379614835376E+16</v>
      </c>
      <c r="ACS250">
        <v>5429524726530622</v>
      </c>
      <c r="ACT250">
        <v>8715613812573808</v>
      </c>
      <c r="ACU250">
        <v>1.9748010736456232E+16</v>
      </c>
      <c r="ACV250">
        <v>-4.7381796986527344E+16</v>
      </c>
      <c r="ACW250">
        <v>3.0886727101337504E+16</v>
      </c>
      <c r="ACX250">
        <v>6596265687174778</v>
      </c>
      <c r="ACY250">
        <v>1672744501937622</v>
      </c>
      <c r="ACZ250">
        <v>3.0159155978760684E+16</v>
      </c>
      <c r="ADA250">
        <v>1053185417210068</v>
      </c>
      <c r="ADB250">
        <v>-3565698610348823</v>
      </c>
      <c r="ADC250">
        <v>6266275970640691</v>
      </c>
      <c r="ADD250">
        <v>2.0598787838402676E+16</v>
      </c>
      <c r="ADE250">
        <v>5021495888917065</v>
      </c>
      <c r="ADF250">
        <v>3.3566880461358032E+16</v>
      </c>
      <c r="ADG250">
        <v>3262766449594985</v>
      </c>
      <c r="ADH250">
        <v>8858132598559855</v>
      </c>
      <c r="ADI250">
        <v>3.9146657402137144E+16</v>
      </c>
      <c r="ADJ250">
        <v>3127123951291036</v>
      </c>
      <c r="ADK250">
        <v>9654614488507344</v>
      </c>
      <c r="ADL250">
        <v>8833976641581232</v>
      </c>
      <c r="ADM250">
        <v>-1.4562949767279192E+16</v>
      </c>
      <c r="ADN250">
        <v>808714392798809</v>
      </c>
      <c r="ADO250">
        <v>2.6265183525822704E+16</v>
      </c>
      <c r="ADP250">
        <v>1.7058409073514972E+16</v>
      </c>
      <c r="ADQ250">
        <v>1480606211165782</v>
      </c>
      <c r="ADR250">
        <v>7112624802589673</v>
      </c>
      <c r="ADS250">
        <v>5686547844294586</v>
      </c>
      <c r="ADT250">
        <v>7062823299548784</v>
      </c>
      <c r="ADU250">
        <v>3.4116818147029944E+16</v>
      </c>
      <c r="ADV250">
        <v>4681314221458957</v>
      </c>
      <c r="ADW250">
        <v>2.0815386886202396E+16</v>
      </c>
      <c r="ADX250">
        <v>4142046976968012</v>
      </c>
      <c r="ADY250">
        <v>5923588388233462</v>
      </c>
      <c r="ADZ250">
        <v>2.6075645538109356E+16</v>
      </c>
      <c r="AEA250">
        <v>2.4820465932399748E+16</v>
      </c>
      <c r="AEB250">
        <v>1.4953845668981174E+16</v>
      </c>
      <c r="AEC250">
        <v>4493144158322497</v>
      </c>
      <c r="AED250">
        <v>1.1376725687685268E+16</v>
      </c>
      <c r="AEE250">
        <v>9825393079777136</v>
      </c>
      <c r="AEF250">
        <v>460976048871191</v>
      </c>
      <c r="AEG250">
        <v>5712034431257803</v>
      </c>
      <c r="AEH250">
        <v>8161279458263846</v>
      </c>
      <c r="AEI250">
        <v>8824786324786326</v>
      </c>
      <c r="AEJ250">
        <v>2068961065636316</v>
      </c>
      <c r="AEK250">
        <v>9209022607736546</v>
      </c>
      <c r="AEL250">
        <v>2174319939886303</v>
      </c>
      <c r="AEM250">
        <v>9549437864859644</v>
      </c>
      <c r="AEN250">
        <v>1.967692307692308E+16</v>
      </c>
      <c r="AEO250">
        <v>6054437869822485</v>
      </c>
      <c r="AEP250">
        <v>2081230769230769</v>
      </c>
      <c r="AEQ250">
        <v>1745723076923077</v>
      </c>
      <c r="AER250">
        <v>5812307692307692</v>
      </c>
      <c r="AES250">
        <v>2.5080803076923076E+16</v>
      </c>
      <c r="AET250">
        <v>1.5778312182645256E+16</v>
      </c>
      <c r="AEU250">
        <v>1.5257341765979804E+16</v>
      </c>
      <c r="AEV250">
        <v>1.4402769230769232E+16</v>
      </c>
      <c r="AEW250">
        <v>4.431621301775148E+16</v>
      </c>
      <c r="AEX250">
        <v>6911511355140132</v>
      </c>
      <c r="AEY250">
        <v>1.0987662690365008E+16</v>
      </c>
      <c r="AEZ250">
        <v>1266383487941852</v>
      </c>
      <c r="AFA250">
        <v>5.5660654740047392E+16</v>
      </c>
      <c r="AFB250">
        <v>4.1035353535353536E+16</v>
      </c>
      <c r="AFC250">
        <v>5218448284023668</v>
      </c>
      <c r="AFD250">
        <v>641016239418219</v>
      </c>
      <c r="AFE250">
        <v>1371161616161616</v>
      </c>
      <c r="AFF250">
        <v>1.7312646668707274E+16</v>
      </c>
      <c r="AFG250">
        <v>1.7799943883277216E+16</v>
      </c>
      <c r="AFH250">
        <v>5224242424242424</v>
      </c>
      <c r="AFI250">
        <v>2.6796983407305384E+16</v>
      </c>
      <c r="AFJ250">
        <v>2.6606944444444448E+16</v>
      </c>
      <c r="AFK250">
        <v>3424747474747475</v>
      </c>
      <c r="AFL250">
        <v>1.469793308080808E+16</v>
      </c>
      <c r="AFM250">
        <v>9417299856638360</v>
      </c>
      <c r="AFN250">
        <v>9049831199080816</v>
      </c>
      <c r="AFO250">
        <v>3514345697998055</v>
      </c>
      <c r="AFP250">
        <v>6166441193457476</v>
      </c>
      <c r="AFQ250">
        <v>5665431481430394</v>
      </c>
      <c r="AFR250">
        <v>2.9100037198540164E+16</v>
      </c>
      <c r="AFS250">
        <v>9928014377631134</v>
      </c>
      <c r="AFT250">
        <v>4327063214800507</v>
      </c>
      <c r="AFU250">
        <v>2.6985273079804156E+16</v>
      </c>
      <c r="AFV250">
        <v>1870153979768756</v>
      </c>
      <c r="AFW250">
        <v>-6023541946411133</v>
      </c>
      <c r="AFX250">
        <v>-1.0200563335418704E+16</v>
      </c>
      <c r="AFY250">
        <v>1.3378007707801326E+16</v>
      </c>
      <c r="AFZ250">
        <v>1.7835755961042354E+16</v>
      </c>
      <c r="AGA250">
        <v>2603545570373535</v>
      </c>
      <c r="AGB250">
        <v>3.0209842920289296E+16</v>
      </c>
      <c r="AGC250">
        <v>4.0513221740722656E+16</v>
      </c>
      <c r="AGD250">
        <v>1.5566637752862446E+16</v>
      </c>
      <c r="AGE250">
        <v>-3614143022055728</v>
      </c>
      <c r="AGF250">
        <v>-365506534576416</v>
      </c>
      <c r="AGG250">
        <v>-8968267822265625</v>
      </c>
      <c r="AGH250">
        <v>1301958999633789</v>
      </c>
      <c r="AGI250">
        <v>1.081507444381714E+16</v>
      </c>
      <c r="AGJ250">
        <v>410991774534315</v>
      </c>
      <c r="AGK250">
        <v>1.9623638676933268E+16</v>
      </c>
      <c r="AGL250">
        <v>1.3378007707801326E+16</v>
      </c>
      <c r="AGM250">
        <v>3388876135088256</v>
      </c>
      <c r="AGN250">
        <v>3.8293940896124144E+16</v>
      </c>
      <c r="AGO250">
        <v>8990949259026966</v>
      </c>
      <c r="AGP250">
        <v>8341253653300557</v>
      </c>
      <c r="AGQ250">
        <v>-1612311146812491</v>
      </c>
      <c r="AGR250">
        <v>1.6546380972843536E+16</v>
      </c>
      <c r="AGS250">
        <v>9056690900021720</v>
      </c>
      <c r="AGT250">
        <v>2922128256875771</v>
      </c>
      <c r="AGU250">
        <v>6635350383505233</v>
      </c>
      <c r="AGV250">
        <v>1.3969785996743842E+16</v>
      </c>
      <c r="AGW250">
        <v>4.5586212923712664E+16</v>
      </c>
      <c r="AGX250">
        <v>7058956538792963</v>
      </c>
      <c r="AGY250">
        <v>6924015605674267</v>
      </c>
      <c r="AGZ250">
        <v>9767127210398352</v>
      </c>
      <c r="AHA250">
        <v>9094033930915632</v>
      </c>
      <c r="AHB250">
        <v>-6101425816899097</v>
      </c>
      <c r="AHC250">
        <v>3.97400002670752E+16</v>
      </c>
      <c r="AHD250">
        <v>4.7678513941221256E+16</v>
      </c>
      <c r="AHE250">
        <v>296702782799025</v>
      </c>
      <c r="AHF250">
        <v>1.3960937342140516E+16</v>
      </c>
      <c r="AHG250">
        <v>3.3402639217644304E+16</v>
      </c>
      <c r="AHH250">
        <v>3229071110828307</v>
      </c>
      <c r="AHI250">
        <v>2828328324008767</v>
      </c>
      <c r="AHJ250">
        <v>59340556559805</v>
      </c>
      <c r="AHK250">
        <v>2390834168491548</v>
      </c>
      <c r="AHL250">
        <v>6400767968216314</v>
      </c>
      <c r="AHM250">
        <v>1.6187590822862174E+16</v>
      </c>
      <c r="AHN250">
        <v>3030488523947517</v>
      </c>
      <c r="AHO250">
        <v>8274573918114713</v>
      </c>
      <c r="AHP250">
        <v>1.0489125418071812E+16</v>
      </c>
      <c r="AHQ250">
        <v>3.2093457701994416E+16</v>
      </c>
      <c r="AHR250">
        <v>3.0583625418306256E+16</v>
      </c>
      <c r="AHS250">
        <v>4.44019191346732E+16</v>
      </c>
      <c r="AHT250">
        <v>1.5032154812669412E+16</v>
      </c>
      <c r="AHU250">
        <v>3.1416427406965608E+16</v>
      </c>
      <c r="AHV250">
        <v>2.9271500856583632E+16</v>
      </c>
      <c r="AHW250">
        <v>5417040175573651</v>
      </c>
      <c r="AHX250">
        <v>6742424242424241</v>
      </c>
      <c r="AHY250">
        <v>9458520126484434</v>
      </c>
      <c r="AHZ250">
        <v>7614399793359419</v>
      </c>
      <c r="AIA250">
        <v>8331007062915019</v>
      </c>
      <c r="AIB250">
        <v>1154607353896242</v>
      </c>
      <c r="AIC250">
        <v>1.0772727272727272E+16</v>
      </c>
      <c r="AID250">
        <v>2.4483471074380164E+16</v>
      </c>
      <c r="AIE250">
        <v>1.9442148760330576E+16</v>
      </c>
      <c r="AIF250">
        <v>155</v>
      </c>
      <c r="AIG250">
        <v>4066409090909091</v>
      </c>
      <c r="AIH250">
        <v>3.9840431818181816E+16</v>
      </c>
      <c r="AII250">
        <v>4.5738782828282824E+16</v>
      </c>
      <c r="AIJ250">
        <v>2018055555555556</v>
      </c>
      <c r="AIK250">
        <v>1.4545454545454544E+16</v>
      </c>
      <c r="AIL250">
        <v>3305785123966942</v>
      </c>
      <c r="AIM250">
        <v>5880982096909549</v>
      </c>
      <c r="AIN250">
        <v>1.0726356916974548E+16</v>
      </c>
      <c r="AIO250">
        <v>7261623481160623</v>
      </c>
      <c r="AIP250">
        <v>3.7782005174773568E+16</v>
      </c>
      <c r="AIQ250">
        <v>5555555555555555</v>
      </c>
      <c r="AIR250">
        <v>3742409090909091</v>
      </c>
      <c r="AIS250">
        <v>567650343484628</v>
      </c>
      <c r="AIT250">
        <v>435479797979798</v>
      </c>
      <c r="AIU250">
        <v>5.4984822977247216E+16</v>
      </c>
      <c r="AIV250">
        <v>2.9731404958677688E+16</v>
      </c>
      <c r="AIW250">
        <v>2683989898989899</v>
      </c>
      <c r="AIX250">
        <v>6952846010611162</v>
      </c>
      <c r="AIY250">
        <v>100239898989899</v>
      </c>
      <c r="AIZ250">
        <v>1.1940656565656566E+16</v>
      </c>
      <c r="AJA250">
        <v>1.0766073232323232E+16</v>
      </c>
      <c r="AJB250">
        <v>1.5578175505050504E+16</v>
      </c>
      <c r="AJC250">
        <v>1462675364758698</v>
      </c>
      <c r="AJD250">
        <v>6334032482863997</v>
      </c>
      <c r="AJE250">
        <v>9689646220246232</v>
      </c>
      <c r="AJF250">
        <v>8751939520237785</v>
      </c>
      <c r="AJG250">
        <v>5166119732257057</v>
      </c>
      <c r="AJH250">
        <v>9411083569514056</v>
      </c>
      <c r="AJI250">
        <v>7749431800164935</v>
      </c>
      <c r="AJJ250">
        <v>2.4432999494321544E+16</v>
      </c>
      <c r="AJK250">
        <v>1.0953292469094468E+16</v>
      </c>
      <c r="AJL250">
        <v>-1.050665557861328E+16</v>
      </c>
      <c r="AJM250">
        <v>-2.5551077651977548E+16</v>
      </c>
      <c r="AJN250">
        <v>4.0203474083445984E+16</v>
      </c>
      <c r="AJO250">
        <v>2.2906996031701112E+16</v>
      </c>
      <c r="AJP250">
        <v>4.7742462158203128E+16</v>
      </c>
      <c r="AJQ250">
        <v>2117315588538245</v>
      </c>
      <c r="AJR250">
        <v>1.0607675552368164E+16</v>
      </c>
      <c r="AJS250">
        <v>2.4760687748227736E+16</v>
      </c>
      <c r="AJT250">
        <v>-6493755723280135</v>
      </c>
      <c r="AJU250">
        <v>-6530300521850586</v>
      </c>
      <c r="AJV250">
        <v>-1.2877772521972656E+16</v>
      </c>
      <c r="AJW250">
        <v>1.3938540077209472E+16</v>
      </c>
      <c r="AJX250">
        <v>1.8904570979828292E+16</v>
      </c>
      <c r="AJY250">
        <v>7124742958631786</v>
      </c>
      <c r="AJZ250">
        <v>6359066959667227</v>
      </c>
      <c r="AKA250">
        <v>4.0203474083445984E+16</v>
      </c>
      <c r="AKB250">
        <v>2.2066307009488824E+16</v>
      </c>
      <c r="AKC250">
        <v>8593098832939692</v>
      </c>
      <c r="AKD250">
        <v>1.3421157829326272E+16</v>
      </c>
      <c r="AKE250">
        <v>3996289440522561</v>
      </c>
      <c r="AKF250">
        <v>1956548780660125</v>
      </c>
      <c r="AKG250">
        <v>4090957680109722</v>
      </c>
      <c r="AKH250">
        <v>106523662305314</v>
      </c>
      <c r="AKI250">
        <v>5870622125818366</v>
      </c>
      <c r="AKJ250">
        <v>7649797905774622</v>
      </c>
      <c r="AKK250">
        <v>1.3717254696655334E+16</v>
      </c>
      <c r="AKL250">
        <v>4.2960293636301336E+16</v>
      </c>
      <c r="AKM250">
        <v>6653834782186038</v>
      </c>
      <c r="AKN250">
        <v>6475357879588367</v>
      </c>
      <c r="AKO250">
        <v>9794726552489622</v>
      </c>
      <c r="AKP250">
        <v>9084754455653592</v>
      </c>
      <c r="AKQ250">
        <v>-1.9305126609995376E+16</v>
      </c>
      <c r="AKR250">
        <v>717993323797995</v>
      </c>
      <c r="AKS250">
        <v>5227441412666493</v>
      </c>
      <c r="AKT250">
        <v>355804664127557</v>
      </c>
      <c r="AKU250">
        <v>786244391076391</v>
      </c>
      <c r="AKV250">
        <v>3.9330433170054784E+16</v>
      </c>
      <c r="AKW250">
        <v>5945743070219234</v>
      </c>
      <c r="AKX250">
        <v>1.1934827478548376E+16</v>
      </c>
      <c r="AKY250">
        <v>711609328255114</v>
      </c>
      <c r="AKZ250">
        <v>2.9750556336484888E+16</v>
      </c>
      <c r="ALA250">
        <v>1.2890485757907156E+16</v>
      </c>
      <c r="ALB250">
        <v>1.2929083822840778E+16</v>
      </c>
      <c r="ALC250">
        <v>2260678777825785</v>
      </c>
      <c r="ALD250">
        <v>1.4375577416204656E+16</v>
      </c>
      <c r="ALE250">
        <v>1.8363317089050668E+16</v>
      </c>
      <c r="ALF250">
        <v>2783565184766571</v>
      </c>
      <c r="ALG250">
        <v>4075708313225358</v>
      </c>
      <c r="ALH250">
        <v>3018750452959769</v>
      </c>
      <c r="ALI250">
        <v>8358077051982307</v>
      </c>
      <c r="ALJ250">
        <v>3.3145395342764244E+16</v>
      </c>
      <c r="ALK250">
        <v>3484484016720604</v>
      </c>
      <c r="ALL250">
        <v>595061540944021</v>
      </c>
      <c r="ALM250">
        <v>7229992229992229</v>
      </c>
      <c r="ALN250">
        <v>7536231135475161</v>
      </c>
      <c r="ALO250">
        <v>7951316783775297</v>
      </c>
      <c r="ALP250">
        <v>1.5608058370370344E+16</v>
      </c>
      <c r="ALQ250">
        <v>5963959381189379</v>
      </c>
      <c r="ALR250">
        <v>1688888888888889</v>
      </c>
      <c r="ALS250">
        <v>4691358024691358</v>
      </c>
      <c r="ALT250">
        <v>1.6319444444444444E+16</v>
      </c>
      <c r="ALU250">
        <v>3280555555555556</v>
      </c>
      <c r="ALV250">
        <v>3.4780555555555556E+16</v>
      </c>
      <c r="ALW250">
        <v>5.1447305555555552E+16</v>
      </c>
      <c r="ALX250">
        <v>3.1431520597127736E+16</v>
      </c>
      <c r="ALY250">
        <v>6540028974552785</v>
      </c>
      <c r="ALZ250">
        <v>8944444444444445</v>
      </c>
      <c r="AMA250">
        <v>2.484567901234568E+16</v>
      </c>
      <c r="AMB250">
        <v>4823967853051758</v>
      </c>
      <c r="AMC250">
        <v>1780992129298235</v>
      </c>
      <c r="AMD250">
        <v>1.9967036793073508E+16</v>
      </c>
      <c r="AME250">
        <v>3.2679737705413496E+16</v>
      </c>
      <c r="AMF250">
        <v>4.5454545454545456E+16</v>
      </c>
      <c r="AMG250">
        <v>2.9940555555555556E+16</v>
      </c>
      <c r="AMH250">
        <v>5187243526246421</v>
      </c>
      <c r="AMI250">
        <v>6751515151515152</v>
      </c>
      <c r="AMJ250">
        <v>8524640342822161</v>
      </c>
      <c r="AMK250">
        <v>1426221814100602</v>
      </c>
      <c r="AML250">
        <v>1747651515151515</v>
      </c>
      <c r="AMM250">
        <v>1490700885113764</v>
      </c>
      <c r="AMN250">
        <v>1.6781565656565656E+16</v>
      </c>
      <c r="AMO250">
        <v>8153535353535354</v>
      </c>
      <c r="AMP250">
        <v>8774810606060606</v>
      </c>
      <c r="AMQ250">
        <v>1.1679476167571404E+16</v>
      </c>
      <c r="AMR250">
        <v>9426936599555648</v>
      </c>
      <c r="AMS250">
        <v>5017182655638343</v>
      </c>
      <c r="AMT250">
        <v>1.4840429794880812E+16</v>
      </c>
      <c r="AMU250">
        <v>2.7504901316225496E+16</v>
      </c>
      <c r="AMV250">
        <v>2963090394057458</v>
      </c>
      <c r="AMW250">
        <v>1.3854888267546092E+16</v>
      </c>
      <c r="AMX250">
        <v>9111029799049352</v>
      </c>
      <c r="AMY250">
        <v>3.3434820674478936E+16</v>
      </c>
      <c r="AMZ250">
        <v>2.0636595338703816E+16</v>
      </c>
      <c r="ANA250">
        <v>-1.2061958160400392E+16</v>
      </c>
      <c r="ANB250">
        <v>-3263557434082032</v>
      </c>
      <c r="ANC250">
        <v>5200601401422912</v>
      </c>
      <c r="AND250">
        <v>2.4031520147480308E+16</v>
      </c>
      <c r="ANE250">
        <v>4666995906829834</v>
      </c>
      <c r="ANF250">
        <v>2.2661717665430996E+16</v>
      </c>
      <c r="ANG250">
        <v>-5409454703330994</v>
      </c>
      <c r="ANH250">
        <v>2659181056287147</v>
      </c>
      <c r="ANI250">
        <v>-7437553089127096</v>
      </c>
      <c r="ANJ250">
        <v>-7315372085571289</v>
      </c>
      <c r="ANK250">
        <v>-1478631591796875</v>
      </c>
      <c r="ANL250">
        <v>1473222137093544</v>
      </c>
      <c r="ANM250">
        <v>1.9567661390226632E+16</v>
      </c>
      <c r="ANN250">
        <v>8103342465234648</v>
      </c>
      <c r="ANO250">
        <v>-1.5448877791452248E+16</v>
      </c>
      <c r="ANP250">
        <v>5200601401422912</v>
      </c>
      <c r="ANQ250">
        <v>2.0544140903989388E+16</v>
      </c>
      <c r="ANR250">
        <v>1.0346963155291152E+16</v>
      </c>
      <c r="ANS250">
        <v>1095181615951798</v>
      </c>
      <c r="ANT250">
        <v>660517610657025</v>
      </c>
      <c r="ANU250">
        <v>2.7622963394993568E+16</v>
      </c>
      <c r="ANV250">
        <v>5278184865429873</v>
      </c>
      <c r="ANW250">
        <v>8915972980257488</v>
      </c>
      <c r="ANX250">
        <v>7092546496364185</v>
      </c>
      <c r="ANY250">
        <v>6945833083663916</v>
      </c>
      <c r="ANZ250">
        <v>1.2842308564410838E+16</v>
      </c>
      <c r="AOA250">
        <v>3769908916934744</v>
      </c>
      <c r="AOB250">
        <v>6848020276309335</v>
      </c>
      <c r="AOC250">
        <v>6724097447827398</v>
      </c>
      <c r="AOD250">
        <v>9767576311671522</v>
      </c>
      <c r="AOE250">
        <v>9042565875187614</v>
      </c>
      <c r="AOF250">
        <v>-2.5706822073058756E+16</v>
      </c>
      <c r="AOG250">
        <v>8080364716311721</v>
      </c>
      <c r="AOH250">
        <v>529203685855925</v>
      </c>
      <c r="AOI250">
        <v>3.1380727822741272E+16</v>
      </c>
      <c r="AOJ250">
        <v>7048495840981936</v>
      </c>
      <c r="AOK250">
        <v>4039505648429349</v>
      </c>
      <c r="AOL250">
        <v>7141681794941295</v>
      </c>
      <c r="AOM250">
        <v>1.1012207611474336E+16</v>
      </c>
      <c r="AON250">
        <v>6276145564548257</v>
      </c>
      <c r="AOO250">
        <v>3179364410821023</v>
      </c>
      <c r="AOP250">
        <v>1.5424455408639056E+16</v>
      </c>
      <c r="AOQ250">
        <v>1.1843325263672324E+16</v>
      </c>
      <c r="AOR250">
        <v>2.1240092889222416E+16</v>
      </c>
      <c r="AOS250">
        <v>1653078654454647</v>
      </c>
      <c r="AOT250">
        <v>1.5393381616183316E+16</v>
      </c>
      <c r="AOU250">
        <v>2.8055664441314656E+16</v>
      </c>
      <c r="AOV250">
        <v>353048950829333</v>
      </c>
      <c r="AOW250">
        <v>5692258096853243</v>
      </c>
      <c r="AOX250">
        <v>1.3885114764279336E+16</v>
      </c>
      <c r="AOY250">
        <v>3486048442058596</v>
      </c>
      <c r="AOZ250">
        <v>318379391457003</v>
      </c>
      <c r="APA250">
        <v>5582127624514233</v>
      </c>
      <c r="APB250">
        <v>7051282051282051</v>
      </c>
      <c r="APC250">
        <v>6902484650299532</v>
      </c>
      <c r="APD250">
        <v>7678734471183953</v>
      </c>
      <c r="APE250">
        <v>1.2634813630941904E+16</v>
      </c>
      <c r="APF250">
        <v>866921671840336</v>
      </c>
      <c r="APG250">
        <v>1.0428571428571428E+16</v>
      </c>
      <c r="APH250">
        <v>3.724489795918368E+16</v>
      </c>
      <c r="API250">
        <v>1.4948979591836732E+16</v>
      </c>
      <c r="APJ250">
        <v>2.7214285714285716E+16</v>
      </c>
      <c r="APK250">
        <v>3917785714285714</v>
      </c>
      <c r="APL250">
        <v>4688417857142857</v>
      </c>
      <c r="APM250">
        <v>528807628968254</v>
      </c>
      <c r="APN250">
        <v>7989087301587303</v>
      </c>
      <c r="APO250">
        <v>3.9285714285714288E+16</v>
      </c>
      <c r="APP250">
        <v>1.4030612244897958E+16</v>
      </c>
      <c r="APQ250">
        <v>3464161844708843</v>
      </c>
      <c r="APR250">
        <v>1.0752545938717862E+16</v>
      </c>
      <c r="APS250">
        <v>1154178795407979</v>
      </c>
      <c r="APT250">
        <v>4035582047970568</v>
      </c>
      <c r="APU250">
        <v>3535353535353535</v>
      </c>
      <c r="APV250">
        <v>3117704081632653</v>
      </c>
      <c r="APW250">
        <v>54997990961716</v>
      </c>
      <c r="APX250">
        <v>7231060606060606</v>
      </c>
      <c r="APY250">
        <v>9130127027854300</v>
      </c>
      <c r="APZ250">
        <v>1.2348484848484848E+16</v>
      </c>
      <c r="AQA250">
        <v>1.6270959595959596E+16</v>
      </c>
      <c r="AQB250">
        <v>1.7470140164268952E+16</v>
      </c>
      <c r="AQC250">
        <v>1.4147727272727272E+16</v>
      </c>
      <c r="AQD250">
        <v>8745959595959596</v>
      </c>
      <c r="AQE250">
        <v>8366174242424242</v>
      </c>
      <c r="AQF250">
        <v>2688650498035915</v>
      </c>
      <c r="AQG250">
        <v>1.6864162457912456E+16</v>
      </c>
      <c r="AQH250">
        <v>3.5029954893922336E+16</v>
      </c>
      <c r="AQI250">
        <v>8423882193963682</v>
      </c>
      <c r="AQJ250">
        <v>2371567980475957</v>
      </c>
      <c r="AQK250">
        <v>4082094731324846</v>
      </c>
      <c r="AQL250">
        <v>1636730516098868</v>
      </c>
      <c r="AQM250">
        <v>4901240329492885</v>
      </c>
      <c r="AQN250">
        <v>4694560718960315</v>
      </c>
      <c r="AQO250">
        <v>1.7532261663547594E+16</v>
      </c>
    </row>
    <row r="251" spans="1:1133">
      <c r="A251" t="s">
        <v>1133</v>
      </c>
      <c r="B251" t="s">
        <v>1134</v>
      </c>
      <c r="C251" t="s">
        <v>1385</v>
      </c>
      <c r="D251">
        <v>9060136518084536</v>
      </c>
      <c r="E251">
        <v>3284989365382363</v>
      </c>
      <c r="F251">
        <v>4976091048132744</v>
      </c>
      <c r="G251">
        <v>1514796699365735</v>
      </c>
      <c r="H251">
        <v>1.5132745950421556E+16</v>
      </c>
      <c r="I251">
        <v>161245154965971</v>
      </c>
      <c r="J251">
        <v>174928556845359</v>
      </c>
      <c r="K251">
        <v>1.7916472867168916E+16</v>
      </c>
      <c r="L251">
        <v>591875</v>
      </c>
      <c r="M251">
        <v>1372426489339742</v>
      </c>
      <c r="N251">
        <v>6224739287238581</v>
      </c>
      <c r="O251">
        <v>5476666417193576</v>
      </c>
      <c r="P251">
        <v>9253079479946908</v>
      </c>
      <c r="Q251">
        <v>6070</v>
      </c>
      <c r="R251">
        <v>-8208225981063903</v>
      </c>
      <c r="S251">
        <v>-2026426423751518</v>
      </c>
      <c r="T251">
        <v>2.089950411962112E+16</v>
      </c>
      <c r="U251">
        <v>1984011246253865</v>
      </c>
      <c r="V251">
        <v>332683362822356</v>
      </c>
      <c r="W251">
        <v>2964214353289423</v>
      </c>
      <c r="X251">
        <v>1882869231838619</v>
      </c>
      <c r="Y251">
        <v>1.9046086272806216E+16</v>
      </c>
      <c r="Z251">
        <v>-5376056394506076</v>
      </c>
      <c r="AA251">
        <v>-5670303785423597</v>
      </c>
      <c r="AB251">
        <v>-9071895731642252</v>
      </c>
      <c r="AC251">
        <v>1.0954764963480872E+16</v>
      </c>
      <c r="AD251">
        <v>1380210467625873</v>
      </c>
      <c r="AE251">
        <v>5.8677776061827392E+16</v>
      </c>
      <c r="AF251">
        <v>6837179145622685</v>
      </c>
      <c r="AG251">
        <v>2.089950411962112E+16</v>
      </c>
      <c r="AH251">
        <v>2.8368919443396504E+16</v>
      </c>
      <c r="AI251">
        <v>5528831678709975</v>
      </c>
      <c r="AJ251">
        <v>6769339573609797</v>
      </c>
      <c r="AK251">
        <v>3212974340917851</v>
      </c>
      <c r="AL251">
        <v>2160957178407045</v>
      </c>
      <c r="AM251">
        <v>3493701028360695</v>
      </c>
      <c r="AN251">
        <v>6965839597039059</v>
      </c>
      <c r="AO251">
        <v>667656576028856</v>
      </c>
      <c r="AP251">
        <v>5564223266743429</v>
      </c>
      <c r="AQ251">
        <v>1259284074859031</v>
      </c>
      <c r="AR251">
        <v>3743102823891259</v>
      </c>
      <c r="AS251">
        <v>7445138584211826</v>
      </c>
      <c r="AT251">
        <v>7358049999657849</v>
      </c>
      <c r="AU251">
        <v>9744092921788944</v>
      </c>
      <c r="AV251">
        <v>9105547522635580</v>
      </c>
      <c r="AW251">
        <v>-2.4594996593525392E+16</v>
      </c>
      <c r="AX251">
        <v>778292678566645</v>
      </c>
      <c r="AY251">
        <v>4.3978048500962824E+16</v>
      </c>
      <c r="AZ251">
        <v>2.4626689142542872E+16</v>
      </c>
      <c r="BA251">
        <v>1.1127383109184364E+16</v>
      </c>
      <c r="BB251">
        <v>3.5500505759758244E+16</v>
      </c>
      <c r="BC251">
        <v>7040377536041535</v>
      </c>
      <c r="BD251">
        <v>2.0943499811945592E+16</v>
      </c>
      <c r="BE251">
        <v>4.9253378285085744E+16</v>
      </c>
      <c r="BF251">
        <v>2.8391829940569412E+16</v>
      </c>
      <c r="BG251">
        <v>104757124701615</v>
      </c>
      <c r="BH251">
        <v>1.0730904953699248E+16</v>
      </c>
      <c r="BI251">
        <v>2.7588107958088952E+16</v>
      </c>
      <c r="BJ251">
        <v>1.0725718681545476E+16</v>
      </c>
      <c r="BK251">
        <v>6758892962126951</v>
      </c>
      <c r="BL251">
        <v>3.6767298320594384E+16</v>
      </c>
      <c r="BM251">
        <v>2.1463734935266848E+16</v>
      </c>
      <c r="BN251">
        <v>1.3608332118899538E+16</v>
      </c>
      <c r="BO251">
        <v>3385381762100771</v>
      </c>
      <c r="BP251">
        <v>3.3893251770325036E+16</v>
      </c>
      <c r="BQ251">
        <v>1.871617481354456E+16</v>
      </c>
      <c r="BR251">
        <v>4.66713378413492E+16</v>
      </c>
      <c r="BS251">
        <v>6393359523507793</v>
      </c>
      <c r="BT251">
        <v>9899834570438720</v>
      </c>
      <c r="BU251">
        <v>6873898358854184</v>
      </c>
      <c r="BV251">
        <v>4873818124058663</v>
      </c>
      <c r="BW251">
        <v>2195572307455258</v>
      </c>
      <c r="BX251">
        <v>5117647058823529</v>
      </c>
      <c r="BY251">
        <v>3.0103806228373704E+16</v>
      </c>
      <c r="BZ251">
        <v>1.9100346020761244E+16</v>
      </c>
      <c r="CA251">
        <v>6647058823529412</v>
      </c>
      <c r="CB251">
        <v>5469235294117647</v>
      </c>
      <c r="CC251">
        <v>2.8793764705882352E+16</v>
      </c>
      <c r="CD251">
        <v>1.7028422385620918E+16</v>
      </c>
      <c r="CE251">
        <v>5426960784313726</v>
      </c>
      <c r="CF251">
        <v>30</v>
      </c>
      <c r="CG251">
        <v>1.7647058823529412E+16</v>
      </c>
      <c r="CH251">
        <v>3.6540180919228568E+16</v>
      </c>
      <c r="CI251">
        <v>1.0741371774273084E+16</v>
      </c>
      <c r="CJ251">
        <v>2652592542957737</v>
      </c>
      <c r="CK251">
        <v>3499227547132688</v>
      </c>
      <c r="CL251">
        <v>2800658978583196</v>
      </c>
      <c r="CM251">
        <v>4194325259515571</v>
      </c>
      <c r="CN251">
        <v>5800311907261363</v>
      </c>
      <c r="CO251">
        <v>4194563426688632</v>
      </c>
      <c r="CP251">
        <v>6910318660113068</v>
      </c>
      <c r="CQ251">
        <v>1746393123607338</v>
      </c>
      <c r="CR251">
        <v>1721993410214168</v>
      </c>
      <c r="CS251">
        <v>1.0181164828782274E+16</v>
      </c>
      <c r="CT251">
        <v>6398682042833608</v>
      </c>
      <c r="CU251">
        <v>1.2515156507413508E+16</v>
      </c>
      <c r="CV251">
        <v>6772981878088962</v>
      </c>
      <c r="CW251">
        <v>4950773521874428</v>
      </c>
      <c r="CX251">
        <v>3.5311047043748856E+16</v>
      </c>
      <c r="CY251">
        <v>2.5652734587279024E+16</v>
      </c>
      <c r="CZ251">
        <v>1412627926175052</v>
      </c>
      <c r="DA251">
        <v>1.2651202173174644E+16</v>
      </c>
      <c r="DB251">
        <v>818023174484574</v>
      </c>
      <c r="DC251">
        <v>1.6416654147096234E+16</v>
      </c>
      <c r="DD251">
        <v>3.6286648638456792E+16</v>
      </c>
      <c r="DE251">
        <v>3.9116896771006056E+16</v>
      </c>
      <c r="DF251">
        <v>1.4926403910107576E+16</v>
      </c>
      <c r="DG251">
        <v>-1.6362225014300968E+16</v>
      </c>
      <c r="DH251">
        <v>6072138663507024</v>
      </c>
      <c r="DI251">
        <v>5928637105839337</v>
      </c>
      <c r="DJ251">
        <v>9666140310328580</v>
      </c>
      <c r="DK251">
        <v>1.0583538794733622E+16</v>
      </c>
      <c r="DL251">
        <v>298731131487948</v>
      </c>
      <c r="DM251">
        <v>184039074475503</v>
      </c>
      <c r="DN251">
        <v>6843266810076357</v>
      </c>
      <c r="DO251">
        <v>-4775659227792875</v>
      </c>
      <c r="DP251">
        <v>-4000140824586765</v>
      </c>
      <c r="DQ251">
        <v>-2932152982183735</v>
      </c>
      <c r="DR251">
        <v>4772543726938765</v>
      </c>
      <c r="DS251">
        <v>4652107726410688</v>
      </c>
      <c r="DT251">
        <v>988287013004005</v>
      </c>
      <c r="DU251">
        <v>-2515011150189508</v>
      </c>
      <c r="DV251">
        <v>5928637105839337</v>
      </c>
      <c r="DW251">
        <v>5749642419982142</v>
      </c>
      <c r="DX251">
        <v>7486420094723458</v>
      </c>
      <c r="DY251">
        <v>5081715589284273</v>
      </c>
      <c r="DZ251">
        <v>1006617810215115</v>
      </c>
      <c r="EA251">
        <v>3256786175830799</v>
      </c>
      <c r="EB251">
        <v>6008556993915966</v>
      </c>
      <c r="EC251">
        <v>2.7379230508110104E+16</v>
      </c>
      <c r="ED251">
        <v>3.7307209201272008E+16</v>
      </c>
      <c r="EE251">
        <v>2.7003339608372744E+16</v>
      </c>
      <c r="EF251">
        <v>8282843841311679</v>
      </c>
      <c r="EG251">
        <v>1.9420570481422012E+16</v>
      </c>
      <c r="EH251">
        <v>865609786791032</v>
      </c>
      <c r="EI251">
        <v>8653591928578737</v>
      </c>
      <c r="EJ251">
        <v>972794257599461</v>
      </c>
      <c r="EK251">
        <v>9326795964289368</v>
      </c>
      <c r="EL251">
        <v>-1.4283413530586128E+16</v>
      </c>
      <c r="EM251">
        <v>4.1998484206477896E+16</v>
      </c>
      <c r="EN251">
        <v>2667443507110256</v>
      </c>
      <c r="EO251">
        <v>2.2360011887305324E+16</v>
      </c>
      <c r="EP251">
        <v>4.033853984847752E+16</v>
      </c>
      <c r="EQ251">
        <v>1760187729844263</v>
      </c>
      <c r="ER251">
        <v>3.8351795680537912E+16</v>
      </c>
      <c r="ES251">
        <v>5922557695541275</v>
      </c>
      <c r="ET251">
        <v>4472002377461065</v>
      </c>
      <c r="EU251">
        <v>1.4757176301865836E+16</v>
      </c>
      <c r="EV251">
        <v>2186620011181744</v>
      </c>
      <c r="EW251">
        <v>1.4578266260674496E+16</v>
      </c>
      <c r="EX251">
        <v>4935298941799611</v>
      </c>
      <c r="EY251">
        <v>2.9156776092088876E+16</v>
      </c>
      <c r="EZ251">
        <v>5747801610896503</v>
      </c>
      <c r="FA251">
        <v>1.065076546564766E+16</v>
      </c>
      <c r="FB251">
        <v>5260489884683352</v>
      </c>
      <c r="FC251">
        <v>2419546772387913</v>
      </c>
      <c r="FD251">
        <v>2.2436649033750988E+16</v>
      </c>
      <c r="FE251">
        <v>3019936142279342</v>
      </c>
      <c r="FF251">
        <v>1.0299550853014004E+16</v>
      </c>
      <c r="FG251">
        <v>3188757578266087</v>
      </c>
      <c r="FH251">
        <v>4821949055886453</v>
      </c>
      <c r="FI251">
        <v>3731793411661755</v>
      </c>
      <c r="FJ251">
        <v>5342967656031535</v>
      </c>
      <c r="FK251">
        <v>3.2733782588616376E+16</v>
      </c>
      <c r="FL251">
        <v>1227361638855348</v>
      </c>
      <c r="FM251">
        <v>2.7142857142857144E+16</v>
      </c>
      <c r="FN251">
        <v>3877551020408163</v>
      </c>
      <c r="FO251">
        <v>8571428571428571</v>
      </c>
      <c r="FP251">
        <v>4857142857142857</v>
      </c>
      <c r="FQ251">
        <v>2.9928428571428572E+16</v>
      </c>
      <c r="FR251">
        <v>1.3846214285714288E+16</v>
      </c>
      <c r="FS251">
        <v>696531746031746</v>
      </c>
      <c r="FT251">
        <v>511904761904762</v>
      </c>
      <c r="FU251">
        <v>1.2857142857142858E+16</v>
      </c>
      <c r="FV251">
        <v>1836734693877551</v>
      </c>
      <c r="FW251">
        <v>1989347947056601</v>
      </c>
      <c r="FX251">
        <v>5304092530709039</v>
      </c>
      <c r="FY251">
        <v>162103974391741</v>
      </c>
      <c r="FZ251">
        <v>2807354922057602</v>
      </c>
      <c r="GA251">
        <v>1.1532125205930808E+16</v>
      </c>
      <c r="GB251">
        <v>2.2409061224489792E+16</v>
      </c>
      <c r="GC251">
        <v>5.0008661875285888E+16</v>
      </c>
      <c r="GD251">
        <v>3817627677100494</v>
      </c>
      <c r="GE251">
        <v>6289337194564242</v>
      </c>
      <c r="GF251">
        <v>3428157492624488</v>
      </c>
      <c r="GG251">
        <v>3.4900329489291596E+16</v>
      </c>
      <c r="GH251">
        <v>2.2627826374884992E+16</v>
      </c>
      <c r="GI251">
        <v>5342668863261944</v>
      </c>
      <c r="GJ251">
        <v>2.4345799011532124E+16</v>
      </c>
      <c r="GK251">
        <v>1.1487627677100496E+16</v>
      </c>
      <c r="GL251">
        <v>561305143693941</v>
      </c>
      <c r="GM251">
        <v>223686619073769</v>
      </c>
      <c r="GN251">
        <v>1.3679723810082836E+16</v>
      </c>
      <c r="GO251">
        <v>7416123498281191</v>
      </c>
      <c r="GP251">
        <v>4990733004643212</v>
      </c>
      <c r="GQ251">
        <v>1.18498811322877E+16</v>
      </c>
      <c r="GR251">
        <v>1513715795594648</v>
      </c>
      <c r="GS251">
        <v>8825834205013142</v>
      </c>
      <c r="GT251">
        <v>1823774787756587</v>
      </c>
      <c r="GU251">
        <v>3930874106369267</v>
      </c>
      <c r="GV251">
        <v>-1.7094175771959172E+16</v>
      </c>
      <c r="GW251">
        <v>1.4439040390946912E+16</v>
      </c>
      <c r="GX251">
        <v>1224261245117437</v>
      </c>
      <c r="GY251">
        <v>1425203684797852</v>
      </c>
      <c r="GZ251">
        <v>1.6103286876547704E+16</v>
      </c>
      <c r="HA251">
        <v>4565376212724725</v>
      </c>
      <c r="HB251">
        <v>4019580604088103</v>
      </c>
      <c r="HC251">
        <v>1062660855360606</v>
      </c>
      <c r="HD251">
        <v>-7372796316795356</v>
      </c>
      <c r="HE251">
        <v>1.1955388422492708E+16</v>
      </c>
      <c r="HF251">
        <v>-6.1606135146786976E+16</v>
      </c>
      <c r="HG251">
        <v>101801941187668</v>
      </c>
      <c r="HH251">
        <v>6709541114113361</v>
      </c>
      <c r="HI251">
        <v>1.4201777536362446E+16</v>
      </c>
      <c r="HJ251">
        <v>-6335133444927311</v>
      </c>
      <c r="HK251">
        <v>1224261245117437</v>
      </c>
      <c r="HL251">
        <v>4.300595197707144E+16</v>
      </c>
      <c r="HM251">
        <v>2011469039370395</v>
      </c>
      <c r="HN251">
        <v>1248647090075443</v>
      </c>
      <c r="HO251">
        <v>4410223420502654</v>
      </c>
      <c r="HP251">
        <v>-5466597936655289</v>
      </c>
      <c r="HQ251">
        <v>1.1452716095941672E+16</v>
      </c>
      <c r="HR251">
        <v>6558455676364641</v>
      </c>
      <c r="HS251">
        <v>2729767641833116</v>
      </c>
      <c r="HT251">
        <v>521541033282224</v>
      </c>
      <c r="HU251">
        <v>1.1895349882248178E+16</v>
      </c>
      <c r="HV251">
        <v>3.5406457531585384E+16</v>
      </c>
      <c r="HW251">
        <v>7595429030477975</v>
      </c>
      <c r="HX251">
        <v>7524574739299148</v>
      </c>
      <c r="HY251">
        <v>9761543206556278</v>
      </c>
      <c r="HZ251">
        <v>9161172110336502</v>
      </c>
      <c r="IA251">
        <v>-1.1599034564276658E+16</v>
      </c>
      <c r="IB251">
        <v>4.2034746129745144E+16</v>
      </c>
      <c r="IC251">
        <v>4.2215673470593336E+16</v>
      </c>
      <c r="ID251">
        <v>3516258428916804</v>
      </c>
      <c r="IE251">
        <v>2.0949040108448208E+16</v>
      </c>
      <c r="IF251">
        <v>2.7186290303211624E+16</v>
      </c>
      <c r="IG251">
        <v>3686827941867149</v>
      </c>
      <c r="IH251">
        <v>3239069007694188</v>
      </c>
      <c r="II251">
        <v>7032516857833608</v>
      </c>
      <c r="IJ251">
        <v>2.0459549067693576E+16</v>
      </c>
      <c r="IK251">
        <v>4502792943076578</v>
      </c>
      <c r="IL251">
        <v>1.5255423860173032E+16</v>
      </c>
      <c r="IM251">
        <v>4.0151686039553728E+16</v>
      </c>
      <c r="IN251">
        <v>5065594066018276</v>
      </c>
      <c r="IO251">
        <v>1.2523826238110956E+16</v>
      </c>
      <c r="IP251">
        <v>3977258084001489</v>
      </c>
      <c r="IQ251">
        <v>524763351410771</v>
      </c>
      <c r="IR251">
        <v>3508263080431949</v>
      </c>
      <c r="IS251">
        <v>1.0181676171647232E+16</v>
      </c>
      <c r="IT251">
        <v>2950646455927603</v>
      </c>
      <c r="IU251">
        <v>1.7728704185274216E+16</v>
      </c>
      <c r="IV251">
        <v>4470760538476778</v>
      </c>
      <c r="IW251">
        <v>6247623875300975</v>
      </c>
      <c r="IX251">
        <v>1.0025731786525184E+16</v>
      </c>
      <c r="IY251">
        <v>6535296589860657</v>
      </c>
      <c r="IZ251">
        <v>8001223646885736</v>
      </c>
      <c r="JA251">
        <v>712709780836239</v>
      </c>
      <c r="JB251">
        <v>3888888888888889</v>
      </c>
      <c r="JC251">
        <v>2.1604938271604936E+16</v>
      </c>
      <c r="JD251">
        <v>1.7561728395061726E+16</v>
      </c>
      <c r="JE251">
        <v>125</v>
      </c>
      <c r="JF251">
        <v>7880277777777777</v>
      </c>
      <c r="JG251">
        <v>1.0443177777777778E+16</v>
      </c>
      <c r="JH251">
        <v>6453857870370371</v>
      </c>
      <c r="JI251">
        <v>2114351851851852</v>
      </c>
      <c r="JJ251">
        <v>2.6666666666666664E+16</v>
      </c>
      <c r="JK251">
        <v>1.4814814814814814E+16</v>
      </c>
      <c r="JL251">
        <v>3.3227934428574848E+16</v>
      </c>
      <c r="JM251">
        <v>4365391746718026</v>
      </c>
      <c r="JN251">
        <v>889153046630563</v>
      </c>
      <c r="JO251">
        <v>4058813890331196</v>
      </c>
      <c r="JP251">
        <v>2.9654036243822076E+16</v>
      </c>
      <c r="JQ251">
        <v>6743089506172839</v>
      </c>
      <c r="JR251">
        <v>5227540624681629</v>
      </c>
      <c r="JS251">
        <v>4223228995057661</v>
      </c>
      <c r="JT251">
        <v>6957543649188898</v>
      </c>
      <c r="JU251">
        <v>1.8672017022708704E+16</v>
      </c>
      <c r="JV251">
        <v>2610461285008237</v>
      </c>
      <c r="JW251">
        <v>4408588434220205</v>
      </c>
      <c r="JX251">
        <v>1.2800658978583196E+16</v>
      </c>
      <c r="JY251">
        <v>1343673805601318</v>
      </c>
      <c r="JZ251">
        <v>1.8289225700164744E+16</v>
      </c>
      <c r="KA251">
        <v>1.0947068918176828E+16</v>
      </c>
      <c r="KB251">
        <v>9544801391177008</v>
      </c>
      <c r="KC251">
        <v>2.4985423508074656E+16</v>
      </c>
      <c r="KD251">
        <v>3103392475908504</v>
      </c>
      <c r="KE251">
        <v>4623145687946524</v>
      </c>
      <c r="KF251">
        <v>4645927528382081</v>
      </c>
      <c r="KG251">
        <v>1.0271388327656888E+16</v>
      </c>
      <c r="KH251">
        <v>4.5580028942637968E+16</v>
      </c>
      <c r="KI251">
        <v>1.9192258263496896E+16</v>
      </c>
      <c r="KJ251">
        <v>1.024315298485854E+16</v>
      </c>
      <c r="KK251">
        <v>-2.4154482770570628E+16</v>
      </c>
      <c r="KL251">
        <v>2609165300897177</v>
      </c>
      <c r="KM251">
        <v>2843902742662828</v>
      </c>
      <c r="KN251">
        <v>9999823797754512</v>
      </c>
      <c r="KO251">
        <v>2492230039319031</v>
      </c>
      <c r="KP251">
        <v>54028069934344</v>
      </c>
      <c r="KQ251">
        <v>1.0258717947603104E+16</v>
      </c>
      <c r="KR251">
        <v>1.5885067658134362E+16</v>
      </c>
      <c r="KS251">
        <v>2.6619501274762472E+16</v>
      </c>
      <c r="KT251">
        <v>-1.6684304020707648E+16</v>
      </c>
      <c r="KU251">
        <v>-7281900790977383</v>
      </c>
      <c r="KV251">
        <v>1.7540618738580484E+16</v>
      </c>
      <c r="KW251">
        <v>1.0102293725952564E+16</v>
      </c>
      <c r="KX251">
        <v>2.1645270846695936E+16</v>
      </c>
      <c r="KY251">
        <v>4.76565864587248E+16</v>
      </c>
      <c r="KZ251">
        <v>2843902742662828</v>
      </c>
      <c r="LA251">
        <v>5000122133592437</v>
      </c>
      <c r="LB251">
        <v>4684468902420133</v>
      </c>
      <c r="LC251">
        <v>2.2430283059796896E+16</v>
      </c>
      <c r="LD251">
        <v>5542994986708473</v>
      </c>
      <c r="LE251">
        <v>1.5280686898569464E+16</v>
      </c>
      <c r="LF251">
        <v>5540452063101451</v>
      </c>
      <c r="LG251">
        <v>4.4518780231154904E+16</v>
      </c>
      <c r="LH251">
        <v>1.0894230215761628E+16</v>
      </c>
      <c r="LI251">
        <v>4.4518780231154904E+16</v>
      </c>
      <c r="LJ251">
        <v>9752347560230076</v>
      </c>
      <c r="LK251">
        <v>2.4159392070795476E+16</v>
      </c>
      <c r="LL251">
        <v>7774060988442255</v>
      </c>
      <c r="LM251">
        <v>7774060988442255</v>
      </c>
      <c r="LN251">
        <v>9109624395376902</v>
      </c>
      <c r="LO251">
        <v>8516040658961502</v>
      </c>
      <c r="LP251">
        <v>-2.4672213645657352E+16</v>
      </c>
      <c r="LQ251">
        <v>1.7232482299390398E+16</v>
      </c>
      <c r="LR251">
        <v>4.4518780231154904E+16</v>
      </c>
      <c r="LS251">
        <v>1.4885407357118214E+16</v>
      </c>
      <c r="LT251">
        <v>2587895749811982</v>
      </c>
      <c r="LU251">
        <v>1.9742299812443172E+16</v>
      </c>
      <c r="LV251">
        <v>1462808053641911</v>
      </c>
      <c r="LW251">
        <v>2960038647367987</v>
      </c>
      <c r="LX251">
        <v>2977081471423643</v>
      </c>
      <c r="LY251">
        <v>1.5290421789327684E+16</v>
      </c>
      <c r="LZ251">
        <v>2.4980825215542352E+16</v>
      </c>
      <c r="MA251">
        <v>1.8585238281802264E+16</v>
      </c>
      <c r="MB251">
        <v>5002128936198829</v>
      </c>
      <c r="MC251">
        <v>2.4989355319005852E+16</v>
      </c>
      <c r="MD251">
        <v>2521327530173368</v>
      </c>
      <c r="ME251">
        <v>4052684255775055</v>
      </c>
      <c r="MF251">
        <v>9878472819507652</v>
      </c>
      <c r="MG251">
        <v>2.5962371148419056E+16</v>
      </c>
      <c r="MH251">
        <v>619668117456658</v>
      </c>
      <c r="MI251">
        <v>2533872957663498</v>
      </c>
      <c r="MJ251">
        <v>1664432767067072</v>
      </c>
      <c r="MK251">
        <v>4328943388587584</v>
      </c>
      <c r="ML251">
        <v>6120897224686351</v>
      </c>
      <c r="MM251">
        <v>1.0178279507847124E+16</v>
      </c>
      <c r="MN251">
        <v>6536014965397947</v>
      </c>
      <c r="MO251">
        <v>1.6489982380878558E+16</v>
      </c>
      <c r="MP251">
        <v>4.0475231115277952E+16</v>
      </c>
      <c r="MQ251">
        <v>1.6666666666666668E+16</v>
      </c>
      <c r="MR251">
        <v>5555555555555556</v>
      </c>
      <c r="MS251">
        <v>2222222222222222</v>
      </c>
      <c r="MT251">
        <v>20</v>
      </c>
      <c r="MU251">
        <v>612070</v>
      </c>
      <c r="MV251">
        <v>1524110</v>
      </c>
      <c r="MW251">
        <v>384060</v>
      </c>
      <c r="MX251">
        <v>75</v>
      </c>
      <c r="MY251">
        <v>10</v>
      </c>
      <c r="MZ251">
        <v>3333333333333333</v>
      </c>
      <c r="NA251">
        <v>3333405950228346</v>
      </c>
      <c r="NB251">
        <v>3333515594542192</v>
      </c>
      <c r="NC251">
        <v>3.3333785391498844E+16</v>
      </c>
      <c r="ND251">
        <v>1.5849625007211552E+16</v>
      </c>
      <c r="NE251">
        <v>4942339373970346</v>
      </c>
      <c r="NF251">
        <v>2.0268222222222224E+16</v>
      </c>
      <c r="NG251">
        <v>4960387989241445</v>
      </c>
      <c r="NH251">
        <v>4126359143327842</v>
      </c>
      <c r="NI251">
        <v>679795575507058</v>
      </c>
      <c r="NJ251">
        <v>1.7531376119897184E+16</v>
      </c>
      <c r="NK251">
        <v>3.0350741350906096E+16</v>
      </c>
      <c r="NL251">
        <v>2.4999389332037808E+16</v>
      </c>
      <c r="NM251">
        <v>2.4925864909390444E+16</v>
      </c>
      <c r="NN251">
        <v>1.4042339373970348E+16</v>
      </c>
      <c r="NO251">
        <v>3318204283360791</v>
      </c>
      <c r="NP251">
        <v>9257413509060956</v>
      </c>
      <c r="NQ251">
        <v>6268533772652389</v>
      </c>
      <c r="NR251">
        <v>1.5266331951597896E+16</v>
      </c>
      <c r="NS251">
        <v>3455347754882537</v>
      </c>
      <c r="NT251">
        <v>1.0444545552291024E+16</v>
      </c>
      <c r="NU251">
        <v>1378035628916719</v>
      </c>
      <c r="NV251">
        <v>7365921068543174</v>
      </c>
      <c r="NW251">
        <v>4.4731580549394784E+16</v>
      </c>
      <c r="NX251">
        <v>1.1182426194106644E+16</v>
      </c>
      <c r="NY251">
        <v>7366050031018662</v>
      </c>
      <c r="NZ251">
        <v>-181895108588945</v>
      </c>
      <c r="OA251">
        <v>1.5271410684528624E+16</v>
      </c>
      <c r="OB251">
        <v>1299316535616283</v>
      </c>
      <c r="OC251">
        <v>1.4512590743713932E+16</v>
      </c>
      <c r="OD251">
        <v>1697636817928809</v>
      </c>
      <c r="OE251">
        <v>5053997927495493</v>
      </c>
      <c r="OF251">
        <v>5558424475171009</v>
      </c>
      <c r="OG251">
        <v>1.0799911048245552E+16</v>
      </c>
      <c r="OH251">
        <v>-6003351805996121</v>
      </c>
      <c r="OI251">
        <v>-5068124279410161</v>
      </c>
      <c r="OJ251">
        <v>-6.3374981873503264E+16</v>
      </c>
      <c r="OK251">
        <v>1.1895922662521336E+16</v>
      </c>
      <c r="OL251">
        <v>6950987482328644</v>
      </c>
      <c r="OM251">
        <v>1.4630633699225176E+16</v>
      </c>
      <c r="ON251">
        <v>-1.7900625807337456E+16</v>
      </c>
      <c r="OO251">
        <v>1299316535616283</v>
      </c>
      <c r="OP251">
        <v>4238985585522013</v>
      </c>
      <c r="OQ251">
        <v>2.1369504011183768E+16</v>
      </c>
      <c r="OR251">
        <v>1200419553042485</v>
      </c>
      <c r="OS251">
        <v>4189971368343075</v>
      </c>
      <c r="OT251">
        <v>1.3342403452671432E+16</v>
      </c>
      <c r="OU251">
        <v>1.0648998744370872E+16</v>
      </c>
      <c r="OV251">
        <v>684831002754483</v>
      </c>
      <c r="OW251">
        <v>2.0823804125083876E+16</v>
      </c>
      <c r="OX251">
        <v>5437463942170863</v>
      </c>
      <c r="OY251">
        <v>1.2107282292475394E+16</v>
      </c>
      <c r="OZ251">
        <v>3679402507623667</v>
      </c>
      <c r="PA251">
        <v>7482623400717329</v>
      </c>
      <c r="PB251">
        <v>7420009718542029</v>
      </c>
      <c r="PC251">
        <v>9823445015688752</v>
      </c>
      <c r="PD251">
        <v>9246725249786440</v>
      </c>
      <c r="PE251">
        <v>-9635893901368064</v>
      </c>
      <c r="PF251">
        <v>4.1211910665600624E+16</v>
      </c>
      <c r="PG251">
        <v>4.5055798125183336E+16</v>
      </c>
      <c r="PH251">
        <v>3450956635625182</v>
      </c>
      <c r="PI251">
        <v>2.0025406879927468E+16</v>
      </c>
      <c r="PJ251">
        <v>2.7289812261879376E+16</v>
      </c>
      <c r="PK251">
        <v>3798797358093575</v>
      </c>
      <c r="PL251">
        <v>2676448967664581</v>
      </c>
      <c r="PM251">
        <v>6901913271250365</v>
      </c>
      <c r="PN251">
        <v>2018523109738162</v>
      </c>
      <c r="PO251">
        <v>4.3743271929789256E+16</v>
      </c>
      <c r="PP251">
        <v>1.5384567329309116E+16</v>
      </c>
      <c r="PQ251">
        <v>3.9458954992669528E+16</v>
      </c>
      <c r="PR251">
        <v>5439132602915228</v>
      </c>
      <c r="PS251">
        <v>1.259478696320958E+16</v>
      </c>
      <c r="PT251">
        <v>3.6146351540052072E+16</v>
      </c>
      <c r="PU251">
        <v>4441108652346481</v>
      </c>
      <c r="PV251">
        <v>3398911665496741</v>
      </c>
      <c r="PW251">
        <v>1.0116148892451572E+16</v>
      </c>
      <c r="PX251">
        <v>2.9452240691153996E+16</v>
      </c>
      <c r="PY251">
        <v>1.9033557941784552E+16</v>
      </c>
      <c r="PZ251">
        <v>4711809194551665</v>
      </c>
      <c r="QA251">
        <v>6408566721581548</v>
      </c>
      <c r="QB251">
        <v>8981617762070887</v>
      </c>
      <c r="QC251">
        <v>6840925278992589</v>
      </c>
      <c r="QD251">
        <v>863771094537569</v>
      </c>
      <c r="QE251">
        <v>7260738827937234</v>
      </c>
      <c r="QF251">
        <v>59</v>
      </c>
      <c r="QG251">
        <v>295</v>
      </c>
      <c r="QH251">
        <v>21875</v>
      </c>
      <c r="QI251">
        <v>1275</v>
      </c>
      <c r="QJ251">
        <v>752665</v>
      </c>
      <c r="QK251">
        <v>925513</v>
      </c>
      <c r="QL251">
        <v>665203625</v>
      </c>
      <c r="QM251">
        <v>1.8881944444444448E+16</v>
      </c>
      <c r="QN251">
        <v>34</v>
      </c>
      <c r="QO251">
        <v>17</v>
      </c>
      <c r="QP251">
        <v>2.6781036317263944E+16</v>
      </c>
      <c r="QQ251">
        <v>2.6611975206862796E+16</v>
      </c>
      <c r="QR251">
        <v>5525019890252112</v>
      </c>
      <c r="QS251">
        <v>3.7841837197791832E+16</v>
      </c>
      <c r="QT251">
        <v>3.2948929159802304E+16</v>
      </c>
      <c r="QU251">
        <v>66055275</v>
      </c>
      <c r="QV251">
        <v>5208523004112424</v>
      </c>
      <c r="QW251">
        <v>4.0489291598023064E+16</v>
      </c>
      <c r="QX251">
        <v>6670394002969203</v>
      </c>
      <c r="QY251">
        <v>1.8701426791767652E+16</v>
      </c>
      <c r="QZ251">
        <v>2573064250411862</v>
      </c>
      <c r="RA251">
        <v>4533544669682914</v>
      </c>
      <c r="RB251">
        <v>1.2490939044481054E+16</v>
      </c>
      <c r="RC251">
        <v>1.2557001647446458E+16</v>
      </c>
      <c r="RD251">
        <v>1.5293904448105436E+16</v>
      </c>
      <c r="RE251">
        <v>1.1295741808530112E+16</v>
      </c>
      <c r="RF251">
        <v>9725562877539812</v>
      </c>
      <c r="RG251">
        <v>2.7826836108513044E+16</v>
      </c>
      <c r="RH251">
        <v>3297963112584005</v>
      </c>
      <c r="RI251">
        <v>4.2498337237836656E+16</v>
      </c>
      <c r="RJ251">
        <v>3.8083075407536232E+16</v>
      </c>
      <c r="RK251">
        <v>9961774251165800</v>
      </c>
      <c r="RL251">
        <v>6997303668542662</v>
      </c>
      <c r="RM251">
        <v>1387593613889413</v>
      </c>
      <c r="RN251">
        <v>1451540698442407</v>
      </c>
      <c r="RO251">
        <v>-3.1513429316234064E+16</v>
      </c>
      <c r="RP251">
        <v>3.0120458698108844E+16</v>
      </c>
      <c r="RQ251">
        <v>4671393094140516</v>
      </c>
      <c r="RR251">
        <v>9999980422043568</v>
      </c>
      <c r="RS251">
        <v>2.9183920896972912E+16</v>
      </c>
      <c r="RT251">
        <v>5799181544813359</v>
      </c>
      <c r="RU251">
        <v>1.2223718488441174E+16</v>
      </c>
      <c r="RV251">
        <v>2.0095910065882348E+16</v>
      </c>
      <c r="RW251">
        <v>7.2177099433603072E+16</v>
      </c>
      <c r="RX251">
        <v>1.5069278454467844E+16</v>
      </c>
      <c r="RY251">
        <v>-1.0610498720643308E+16</v>
      </c>
      <c r="RZ251">
        <v>2.283421720908448E+16</v>
      </c>
      <c r="SA251">
        <v>1269710273758645</v>
      </c>
      <c r="SB251">
        <v>2.7741431121737896E+16</v>
      </c>
      <c r="SC251">
        <v>1.9900018329357936E+16</v>
      </c>
      <c r="SD251">
        <v>4671393094140516</v>
      </c>
      <c r="SE251">
        <v>500001357039916</v>
      </c>
      <c r="SF251">
        <v>7695817911484453</v>
      </c>
      <c r="SG251">
        <v>2252591654899531</v>
      </c>
      <c r="SH251">
        <v>537823274704034</v>
      </c>
      <c r="SI251">
        <v>5981140440702108</v>
      </c>
      <c r="SJ251">
        <v>5377978696420818</v>
      </c>
      <c r="SK251">
        <v>4620034041244695</v>
      </c>
      <c r="SL251">
        <v>7580293599628544</v>
      </c>
      <c r="SM251">
        <v>4620034041244695</v>
      </c>
      <c r="SN251">
        <v>9743823466152486</v>
      </c>
      <c r="SO251">
        <v>2.4134767134202668E+16</v>
      </c>
      <c r="SP251">
        <v>7689982979377654</v>
      </c>
      <c r="SQ251">
        <v>7689982979377654</v>
      </c>
      <c r="SR251">
        <v>9075993191751060</v>
      </c>
      <c r="SS251">
        <v>8459988652918433</v>
      </c>
      <c r="ST251">
        <v>-2.5611398251751096E+16</v>
      </c>
      <c r="SU251">
        <v>1.5148702475113998E+16</v>
      </c>
      <c r="SV251">
        <v>4620034041244695</v>
      </c>
      <c r="SW251">
        <v>1.4945311189872554E+16</v>
      </c>
      <c r="SX251">
        <v>2587516917746977</v>
      </c>
      <c r="SY251">
        <v>1.974103779954918E+16</v>
      </c>
      <c r="SZ251">
        <v>1.2947899570752052E+16</v>
      </c>
      <c r="TA251">
        <v>2.8605043946947056E+16</v>
      </c>
      <c r="TB251">
        <v>2989062237974511</v>
      </c>
      <c r="TC251">
        <v>1.5121003758304488E+16</v>
      </c>
      <c r="TD251">
        <v>2.499503184416378E+16</v>
      </c>
      <c r="TE251">
        <v>1.8958485284540328E+16</v>
      </c>
      <c r="TF251">
        <v>5001168088926377</v>
      </c>
      <c r="TG251">
        <v>2499415955536812</v>
      </c>
      <c r="TH251">
        <v>2.5184524304663248E+16</v>
      </c>
      <c r="TI251">
        <v>3.8996324882137024E+16</v>
      </c>
      <c r="TJ251">
        <v>9660746470450636</v>
      </c>
      <c r="TK251">
        <v>2.4593539926544684E+16</v>
      </c>
      <c r="TL251">
        <v>6203868923834188</v>
      </c>
      <c r="TM251">
        <v>2492156103190702</v>
      </c>
      <c r="TN251">
        <v>1765187051901392</v>
      </c>
      <c r="TO251">
        <v>4500407082143216</v>
      </c>
      <c r="TP251">
        <v>6245089342288683</v>
      </c>
      <c r="TQ251">
        <v>9812626954293712</v>
      </c>
      <c r="TR251">
        <v>6647030657141657</v>
      </c>
      <c r="TS251">
        <v>1.6823257448214024E+16</v>
      </c>
      <c r="TT251">
        <v>4.1029739593735656E+16</v>
      </c>
      <c r="TU251">
        <v>10</v>
      </c>
      <c r="TV251">
        <v>5</v>
      </c>
      <c r="TW251">
        <v>25</v>
      </c>
      <c r="TX251">
        <v>25</v>
      </c>
      <c r="TY251">
        <v>921125</v>
      </c>
      <c r="TZ251">
        <v>2307365</v>
      </c>
      <c r="UA251">
        <v>574565</v>
      </c>
      <c r="UB251">
        <v>625</v>
      </c>
      <c r="UC251">
        <v>10</v>
      </c>
      <c r="UD251">
        <v>5</v>
      </c>
      <c r="UE251">
        <v>108564077229.28569</v>
      </c>
      <c r="UF251">
        <v>27087363401.59893</v>
      </c>
      <c r="UG251">
        <v>67986688032.609795</v>
      </c>
      <c r="UH251">
        <v>9999999999999992</v>
      </c>
      <c r="UI251">
        <v>3.2948929159802308E+16</v>
      </c>
      <c r="UJ251">
        <v>25</v>
      </c>
      <c r="UK251">
        <v>4893246525896965</v>
      </c>
      <c r="UL251">
        <v>455667215815486</v>
      </c>
      <c r="UM251">
        <v>7506873407174398</v>
      </c>
      <c r="UN251">
        <v>1456316070880909</v>
      </c>
      <c r="UO251">
        <v>303500823723229</v>
      </c>
      <c r="UP251">
        <v>2.4999932148004204E+16</v>
      </c>
      <c r="UQ251">
        <v>2.5024711696869852E+16</v>
      </c>
      <c r="UR251">
        <v>1304003294892916</v>
      </c>
      <c r="US251">
        <v>3.1899011532125208E+16</v>
      </c>
      <c r="UT251">
        <v>8325288303130148</v>
      </c>
      <c r="UU251">
        <v>6243822075782537</v>
      </c>
      <c r="UV251">
        <v>1.48995798643749E+16</v>
      </c>
      <c r="UW251">
        <v>3602892482022687</v>
      </c>
      <c r="UX251">
        <v>9617243625411906</v>
      </c>
      <c r="UY251">
        <v>1.3951129144342924E+16</v>
      </c>
      <c r="UZ251">
        <v>7132626735210269</v>
      </c>
      <c r="VA251">
        <v>4.6194663457081888E+16</v>
      </c>
      <c r="VB251">
        <v>1.1548464208715756E+16</v>
      </c>
      <c r="VC251">
        <v>7132731923979841</v>
      </c>
      <c r="VD251">
        <v>-5532454339075009</v>
      </c>
      <c r="VE251">
        <v>6080298729202615</v>
      </c>
      <c r="VF251">
        <v>1.4542744612870702E+16</v>
      </c>
      <c r="VG251">
        <v>9981177405120584</v>
      </c>
      <c r="VH251">
        <v>6009986899225757</v>
      </c>
      <c r="VI251">
        <v>3.7486601132669832E+16</v>
      </c>
      <c r="VJ251">
        <v>1.8382399392206872E+16</v>
      </c>
      <c r="VK251">
        <v>3767081752948612</v>
      </c>
      <c r="VL251">
        <v>6097053489740022</v>
      </c>
      <c r="VM251">
        <v>-2528844433656505</v>
      </c>
      <c r="VN251">
        <v>-1.5907241916512512E+16</v>
      </c>
      <c r="VO251">
        <v>3428964130871938</v>
      </c>
      <c r="VP251">
        <v>2503396500788527</v>
      </c>
      <c r="VQ251">
        <v>4.8947311572678504E+16</v>
      </c>
      <c r="VR251">
        <v>1.9085364724956308E+16</v>
      </c>
      <c r="VS251">
        <v>1.4542744612870702E+16</v>
      </c>
      <c r="VT251">
        <v>5013041153592491</v>
      </c>
      <c r="VU251">
        <v>2.3954675695802992E+16</v>
      </c>
      <c r="VV251">
        <v>2.1834424523307192E+16</v>
      </c>
      <c r="VW251">
        <v>5226628697698499</v>
      </c>
      <c r="VX251">
        <v>2.9842680818146148E+16</v>
      </c>
      <c r="VY251">
        <v>5223107037910963</v>
      </c>
      <c r="VZ251">
        <v>4748775344843769</v>
      </c>
      <c r="WA251">
        <v>4.7550843561092584E+16</v>
      </c>
      <c r="WB251">
        <v>4748775344843769</v>
      </c>
      <c r="WC251">
        <v>9711922604444384</v>
      </c>
      <c r="WD251">
        <v>2.4086629995134984E+16</v>
      </c>
      <c r="WE251">
        <v>7625612327578115</v>
      </c>
      <c r="WF251">
        <v>7625612327578115</v>
      </c>
      <c r="WG251">
        <v>9050244931031248</v>
      </c>
      <c r="WH251">
        <v>8417074885052078</v>
      </c>
      <c r="WI251">
        <v>-2877041637863923</v>
      </c>
      <c r="WJ251">
        <v>8774308007056139</v>
      </c>
      <c r="WK251">
        <v>4748775344843769</v>
      </c>
      <c r="WL251">
        <v>1.4736270731909688E+16</v>
      </c>
      <c r="WM251">
        <v>2.6053958091091356E+16</v>
      </c>
      <c r="WN251">
        <v>1.9672254232891792E+16</v>
      </c>
      <c r="WO251">
        <v>7921896184825175</v>
      </c>
      <c r="WP251">
        <v>2889341595668423</v>
      </c>
      <c r="WQ251">
        <v>2.9472541463819376E+16</v>
      </c>
      <c r="WR251">
        <v>1.4923478888048024E+16</v>
      </c>
      <c r="WS251">
        <v>2.4929705956886832E+16</v>
      </c>
      <c r="WT251">
        <v>1.9299941543332824E+16</v>
      </c>
      <c r="WU251">
        <v>5003022598029794</v>
      </c>
      <c r="WV251">
        <v>2.4984887009851032E+16</v>
      </c>
      <c r="WW251">
        <v>2.4649293459670564E+16</v>
      </c>
      <c r="WX251">
        <v>3401402764276411</v>
      </c>
      <c r="WY251">
        <v>8061512765948965</v>
      </c>
      <c r="WZ251">
        <v>2.2363752638582732E+16</v>
      </c>
      <c r="XA251">
        <v>6337676635082359</v>
      </c>
      <c r="XB251">
        <v>2.4196914832999292E+16</v>
      </c>
      <c r="XC251">
        <v>1.8293532706214676E+16</v>
      </c>
      <c r="XD251">
        <v>4.6397821328930928E+16</v>
      </c>
      <c r="XE251">
        <v>6355341528323406</v>
      </c>
      <c r="XF251">
        <v>747609921577238</v>
      </c>
      <c r="XG251">
        <v>6698278168013285</v>
      </c>
      <c r="XH251">
        <v>1677075770298372</v>
      </c>
      <c r="XI251">
        <v>4.1801582842706768E+16</v>
      </c>
      <c r="XJ251">
        <v>1.6666666666666668E+16</v>
      </c>
      <c r="XK251">
        <v>5555555555555556</v>
      </c>
      <c r="XL251">
        <v>2222222222222222</v>
      </c>
      <c r="XM251">
        <v>20</v>
      </c>
      <c r="XN251">
        <v>6.1356333333333336E+16</v>
      </c>
      <c r="XO251">
        <v>1.4430033333333334E+16</v>
      </c>
      <c r="XP251">
        <v>4.0620333333333336E+16</v>
      </c>
      <c r="XQ251">
        <v>75</v>
      </c>
      <c r="XR251">
        <v>10</v>
      </c>
      <c r="XS251">
        <v>3333333333333333</v>
      </c>
      <c r="XT251">
        <v>3333406483921646</v>
      </c>
      <c r="XU251">
        <v>3.3335270471932516E+16</v>
      </c>
      <c r="XV251">
        <v>3333376343103745</v>
      </c>
      <c r="XW251">
        <v>1.5849625007211552E+16</v>
      </c>
      <c r="XX251">
        <v>4942339373970346</v>
      </c>
      <c r="XY251">
        <v>2.0417555555555556E+16</v>
      </c>
      <c r="XZ251">
        <v>4744774539126046</v>
      </c>
      <c r="YA251">
        <v>5236738056013179</v>
      </c>
      <c r="YB251">
        <v>8627245561800954</v>
      </c>
      <c r="YC251">
        <v>1259209822797728</v>
      </c>
      <c r="YD251">
        <v>3.0429159802306424E+16</v>
      </c>
      <c r="YE251">
        <v>2.4934794232037544E+16</v>
      </c>
      <c r="YF251">
        <v>2.4233937397034596E+16</v>
      </c>
      <c r="YG251">
        <v>1.2234102141680396E+16</v>
      </c>
      <c r="YH251">
        <v>2.7836079077429984E+16</v>
      </c>
      <c r="YI251">
        <v>8333607907742999</v>
      </c>
      <c r="YJ251">
        <v>6441515650741351</v>
      </c>
      <c r="YK251">
        <v>1.5311726581440368E+16</v>
      </c>
      <c r="YL251">
        <v>3573717842196636</v>
      </c>
      <c r="YM251">
        <v>1.0205363621308868E+16</v>
      </c>
      <c r="YN251">
        <v>1.7004800459695682E+16</v>
      </c>
      <c r="YO251">
        <v>6944708671760633</v>
      </c>
      <c r="YP251">
        <v>4.7444652781164176E+16</v>
      </c>
      <c r="YQ251">
        <v>1.1829046174677096E+16</v>
      </c>
      <c r="YR251">
        <v>6945401654821752</v>
      </c>
      <c r="YS251">
        <v>-1232892944851774</v>
      </c>
      <c r="YT251">
        <v>1.1156666728458202E+16</v>
      </c>
      <c r="YU251">
        <v>560117796172599</v>
      </c>
      <c r="YV251">
        <v>9992931206349224</v>
      </c>
      <c r="YW251">
        <v>1196077217451514</v>
      </c>
      <c r="YX251">
        <v>3664467146319127</v>
      </c>
      <c r="YY251">
        <v>3.2663792816758088E+16</v>
      </c>
      <c r="YZ251">
        <v>7401533308991501</v>
      </c>
      <c r="ZA251">
        <v>-1.4517207318777146E+16</v>
      </c>
      <c r="ZB251">
        <v>3473709055367803</v>
      </c>
      <c r="ZC251">
        <v>-3514175268228758</v>
      </c>
      <c r="ZD251">
        <v>6780554549904567</v>
      </c>
      <c r="ZE251">
        <v>4.9017003882081632E+16</v>
      </c>
      <c r="ZF251">
        <v>9606061000023774</v>
      </c>
      <c r="ZG251">
        <v>-1.2293756971034998E+16</v>
      </c>
      <c r="ZH251">
        <v>560117796172599</v>
      </c>
      <c r="ZI251">
        <v>5004898914096658</v>
      </c>
      <c r="ZJ251">
        <v>9225533300534412</v>
      </c>
      <c r="ZK251">
        <v>2327447631677408</v>
      </c>
      <c r="ZL251">
        <v>5200217575372477</v>
      </c>
      <c r="ZM251">
        <v>-2.4693368019708376E+16</v>
      </c>
      <c r="ZN251">
        <v>5198041362977661</v>
      </c>
      <c r="ZO251">
        <v>4.7816726318406624E+16</v>
      </c>
      <c r="ZP251">
        <v>4170955931352786</v>
      </c>
      <c r="ZQ251">
        <v>4.7816726318406624E+16</v>
      </c>
      <c r="ZR251">
        <v>9891445855244688</v>
      </c>
      <c r="ZS251">
        <v>2.4628841586247308E+16</v>
      </c>
      <c r="ZT251">
        <v>760916368407967</v>
      </c>
      <c r="ZU251">
        <v>760916368407967</v>
      </c>
      <c r="ZV251">
        <v>9043665473631868</v>
      </c>
      <c r="ZW251">
        <v>8406109122719779</v>
      </c>
      <c r="ZX251">
        <v>-1.0793754458644936E+16</v>
      </c>
      <c r="ZY251">
        <v>9963853450721368</v>
      </c>
      <c r="ZZ251">
        <v>4.7816726318406624E+16</v>
      </c>
      <c r="AAA251">
        <v>1.5221770877564802E+16</v>
      </c>
      <c r="AAB251">
        <v>2.5472588439661064E+16</v>
      </c>
      <c r="AAC251">
        <v>1.9862925343790696E+16</v>
      </c>
      <c r="AAD251">
        <v>8399270490363954</v>
      </c>
      <c r="AAE251">
        <v>2.8636062780917128E+16</v>
      </c>
      <c r="AAF251">
        <v>3.0443541755129604E+16</v>
      </c>
      <c r="AAG251">
        <v>1.5081252711950036E+16</v>
      </c>
      <c r="AAH251">
        <v>2.4949284987045816E+16</v>
      </c>
      <c r="AAI251">
        <v>1938593123186477</v>
      </c>
      <c r="AAJ251">
        <v>5000349987521101</v>
      </c>
      <c r="AAK251">
        <v>2.4998250062394492E+16</v>
      </c>
      <c r="AAL251">
        <v>2.5022243048065692E+16</v>
      </c>
      <c r="AAM251">
        <v>330809399377704</v>
      </c>
      <c r="AAN251">
        <v>8651667864296027</v>
      </c>
      <c r="AAO251">
        <v>1.9722005261472936E+16</v>
      </c>
      <c r="AAP251">
        <v>6244439237983577</v>
      </c>
      <c r="AAQ251">
        <v>2.4134911823291136E+16</v>
      </c>
      <c r="AAR251">
        <v>1.8403048022723144E+16</v>
      </c>
      <c r="AAS251">
        <v>4.6801648604457296E+16</v>
      </c>
      <c r="AAT251">
        <v>6387023190977063</v>
      </c>
      <c r="AAU251">
        <v>7664483392017245</v>
      </c>
      <c r="AAV251">
        <v>6798936553745165</v>
      </c>
      <c r="AAW251">
        <v>1677458070642234</v>
      </c>
      <c r="AAX251">
        <v>4305025515575872</v>
      </c>
      <c r="AAY251">
        <v>1.6666666666666668E+16</v>
      </c>
      <c r="AAZ251">
        <v>5555555555555556</v>
      </c>
      <c r="ABA251">
        <v>2222222222222222</v>
      </c>
      <c r="ABB251">
        <v>30</v>
      </c>
      <c r="ABC251">
        <v>6.1260333333333336E+16</v>
      </c>
      <c r="ABD251">
        <v>1.5860533333333334E+16</v>
      </c>
      <c r="ABE251">
        <v>3.6924083333333336E+16</v>
      </c>
      <c r="ABF251">
        <v>5</v>
      </c>
      <c r="ABG251">
        <v>10</v>
      </c>
      <c r="ABH251">
        <v>3333333333333333</v>
      </c>
      <c r="ABI251">
        <v>3.3334061403345432E+16</v>
      </c>
      <c r="ABJ251">
        <v>1.3333508868802656E+16</v>
      </c>
      <c r="ABK251">
        <v>8333804582175153</v>
      </c>
      <c r="ABL251">
        <v>1.5849625007211552E+16</v>
      </c>
      <c r="ABM251">
        <v>4942339373970346</v>
      </c>
      <c r="ABN251">
        <v>2.0321555555555556E+16</v>
      </c>
      <c r="ABO251">
        <v>4743781064719899</v>
      </c>
      <c r="ABP251">
        <v>5.0799011532125208E+16</v>
      </c>
      <c r="ABQ251">
        <v>836886516179987</v>
      </c>
      <c r="ABR251">
        <v>1.170823098990634E+16</v>
      </c>
      <c r="ABS251">
        <v>3037973640856672</v>
      </c>
      <c r="ABT251">
        <v>2.4975505429516704E+16</v>
      </c>
      <c r="ABU251">
        <v>2.5469522240527184E+16</v>
      </c>
      <c r="ABV251">
        <v>1.1973805601317956E+16</v>
      </c>
      <c r="ABW251">
        <v>3225172981878089</v>
      </c>
      <c r="ABX251">
        <v>6904324546952225</v>
      </c>
      <c r="ABY251">
        <v>6132619439868204</v>
      </c>
      <c r="ABZ251">
        <v>1.5464987385650784E+16</v>
      </c>
      <c r="ACA251">
        <v>3.9951035653730704E+16</v>
      </c>
      <c r="ACB251">
        <v>9343475318630806</v>
      </c>
      <c r="ACC251">
        <v>1.3278503844488948E+16</v>
      </c>
      <c r="ACD251">
        <v>688448515896188</v>
      </c>
      <c r="ACE251">
        <v>4785968507305304</v>
      </c>
      <c r="ACF251">
        <v>1.1955747253753952E+16</v>
      </c>
      <c r="ACG251">
        <v>6883017361119092</v>
      </c>
      <c r="ACH251">
        <v>-2.2953232249545368E+16</v>
      </c>
      <c r="ACI251">
        <v>-6390723026259128</v>
      </c>
      <c r="ACJ251">
        <v>1.6549548257203188E+16</v>
      </c>
      <c r="ACK251">
        <v>3.2150197549039504E+16</v>
      </c>
      <c r="ACL251">
        <v>9116730414192918</v>
      </c>
      <c r="ACM251">
        <v>2.6851051939934644E+16</v>
      </c>
      <c r="ACN251">
        <v>3.0485845805638432E+16</v>
      </c>
      <c r="ACO251">
        <v>5116421766900602</v>
      </c>
      <c r="ACP251">
        <v>-1.5283684835010276E+16</v>
      </c>
      <c r="ACQ251">
        <v>-1.6017741059034892E+16</v>
      </c>
      <c r="ACR251">
        <v>-2.4990434035908928E+16</v>
      </c>
      <c r="ACS251">
        <v>2803901861647277</v>
      </c>
      <c r="ACT251">
        <v>3769373883903599</v>
      </c>
      <c r="ACU251">
        <v>1651196374077471</v>
      </c>
      <c r="ACV251">
        <v>5792292256394664</v>
      </c>
      <c r="ACW251">
        <v>1.6549548257203188E+16</v>
      </c>
      <c r="ACX251">
        <v>1.1773949718957032E+16</v>
      </c>
      <c r="ACY251">
        <v>3.9053924440735624E+16</v>
      </c>
      <c r="ACZ251">
        <v>2.7763876730131288E+16</v>
      </c>
      <c r="ADA251">
        <v>1.2499687697419168E+16</v>
      </c>
      <c r="ADB251">
        <v>3355948590319719</v>
      </c>
      <c r="ADC251">
        <v>2274537225122223</v>
      </c>
      <c r="ADD251">
        <v>3129806411969435</v>
      </c>
      <c r="ADE251">
        <v>7586848107475043</v>
      </c>
      <c r="ADF251">
        <v>1.3162129990931544E+16</v>
      </c>
      <c r="ADG251">
        <v>2.0700287793816584E+16</v>
      </c>
      <c r="ADH251">
        <v>1331771685946908</v>
      </c>
      <c r="ADI251">
        <v>5589363983453949</v>
      </c>
      <c r="ADJ251">
        <v>5091712291012267</v>
      </c>
      <c r="ADK251">
        <v>9796984998186318</v>
      </c>
      <c r="ADL251">
        <v>9078303000993084</v>
      </c>
      <c r="ADM251">
        <v>-2.4168323374467376E+16</v>
      </c>
      <c r="ADN251">
        <v>881203706389204</v>
      </c>
      <c r="ADO251">
        <v>4360679433100208</v>
      </c>
      <c r="ADP251">
        <v>4777024748081859</v>
      </c>
      <c r="ADQ251">
        <v>2.4719486514992856E+16</v>
      </c>
      <c r="ADR251">
        <v>5754072464989831</v>
      </c>
      <c r="ADS251">
        <v>8055098932321916</v>
      </c>
      <c r="ADT251">
        <v>6705600197286375</v>
      </c>
      <c r="ADU251">
        <v>9554049496163716</v>
      </c>
      <c r="ADV251">
        <v>4137437398532401</v>
      </c>
      <c r="ADW251">
        <v>6468794665797917</v>
      </c>
      <c r="ADX251">
        <v>5703584979647682</v>
      </c>
      <c r="ADY251">
        <v>1.1620396676015072E+16</v>
      </c>
      <c r="ADZ251">
        <v>6258020027495264</v>
      </c>
      <c r="AEA251">
        <v>2.7039118516079504E+16</v>
      </c>
      <c r="AEB251">
        <v>1.904465693245988E+16</v>
      </c>
      <c r="AEC251">
        <v>4.3493951481720464E+16</v>
      </c>
      <c r="AED251">
        <v>4.8018245897954536E+16</v>
      </c>
      <c r="AEE251">
        <v>1.7615375792210904E+16</v>
      </c>
      <c r="AEF251">
        <v>4005311303898726</v>
      </c>
      <c r="AEG251">
        <v>3.3613186754814496E+16</v>
      </c>
      <c r="AEH251">
        <v>6792585915301269</v>
      </c>
      <c r="AEI251">
        <v>807755671017615</v>
      </c>
      <c r="AEJ251">
        <v>3.3786115369109916E+16</v>
      </c>
      <c r="AEK251">
        <v>848667329169911</v>
      </c>
      <c r="AEL251">
        <v>2.3838897271175196E+16</v>
      </c>
      <c r="AEM251">
        <v>1303372686711824</v>
      </c>
      <c r="AEN251">
        <v>5638297872340425</v>
      </c>
      <c r="AEO251">
        <v>1199637845178814</v>
      </c>
      <c r="AEP251">
        <v>9160706201901312</v>
      </c>
      <c r="AEQ251">
        <v>3.0872340425531912E+16</v>
      </c>
      <c r="AER251">
        <v>6435531914893617</v>
      </c>
      <c r="AES251">
        <v>1.2329340425531916E+16</v>
      </c>
      <c r="AET251">
        <v>1.5437181291485294E+16</v>
      </c>
      <c r="AEU251">
        <v>20137935787344</v>
      </c>
      <c r="AEV251">
        <v>6531914893617022</v>
      </c>
      <c r="AEW251">
        <v>1.389769126301494E+16</v>
      </c>
      <c r="AEX251">
        <v>3.5562802940994024E+16</v>
      </c>
      <c r="AEY251">
        <v>8314581437607762</v>
      </c>
      <c r="AEZ251">
        <v>8646261129576376</v>
      </c>
      <c r="AFA251">
        <v>5182040447330243</v>
      </c>
      <c r="AFB251">
        <v>7742998352553541</v>
      </c>
      <c r="AFC251">
        <v>4767587143503848</v>
      </c>
      <c r="AFD251">
        <v>6.1627850359407416E+16</v>
      </c>
      <c r="AFE251">
        <v>6712191103789127</v>
      </c>
      <c r="AFF251">
        <v>1.105797545929016E+16</v>
      </c>
      <c r="AFG251">
        <v>1088797092677684</v>
      </c>
      <c r="AFH251">
        <v>7146787479406919</v>
      </c>
      <c r="AFI251">
        <v>6310485304614749</v>
      </c>
      <c r="AFJ251">
        <v>2558649093904448</v>
      </c>
      <c r="AFK251">
        <v>4686820428336079</v>
      </c>
      <c r="AFL251">
        <v>7291614497528831</v>
      </c>
      <c r="AFM251">
        <v>1.9502699767279992E+16</v>
      </c>
      <c r="AFN251">
        <v>2.0373604180501256E+16</v>
      </c>
      <c r="AFO251">
        <v>7745199934613552</v>
      </c>
      <c r="AFP251">
        <v>2.2255597782954048E+16</v>
      </c>
      <c r="AFQ251">
        <v>1.2548799213200686E+16</v>
      </c>
      <c r="AFR251">
        <v>1.4740746751143998E+16</v>
      </c>
      <c r="AFS251">
        <v>2038735279220231</v>
      </c>
      <c r="AFT251">
        <v>4463557177362654</v>
      </c>
      <c r="AFU251">
        <v>6986530958548315</v>
      </c>
      <c r="AFV251">
        <v>1227079130847347</v>
      </c>
      <c r="AFW251">
        <v>-2.1018368911743164E+16</v>
      </c>
      <c r="AFX251">
        <v>5702589130401611</v>
      </c>
      <c r="AFY251">
        <v>9066901061421536</v>
      </c>
      <c r="AFZ251">
        <v>1185074156959206</v>
      </c>
      <c r="AGA251">
        <v>1335790765285492</v>
      </c>
      <c r="AGB251">
        <v>3.6989116804098544E+16</v>
      </c>
      <c r="AGC251">
        <v>1.6836889266967772E+16</v>
      </c>
      <c r="AGD251">
        <v>8275136892807788</v>
      </c>
      <c r="AGE251">
        <v>-6193125518901148</v>
      </c>
      <c r="AGF251">
        <v>-4248299598693848</v>
      </c>
      <c r="AGG251">
        <v>-4.459820938110352E+16</v>
      </c>
      <c r="AGH251">
        <v>6143509864807129</v>
      </c>
      <c r="AGI251">
        <v>5630376657275036</v>
      </c>
      <c r="AGJ251">
        <v>1222179775588916</v>
      </c>
      <c r="AGK251">
        <v>-8640197627847833</v>
      </c>
      <c r="AGL251">
        <v>9066901061421536</v>
      </c>
      <c r="AGM251">
        <v>4.9889944062814672E+16</v>
      </c>
      <c r="AGN251">
        <v>1.1101753669299266E+16</v>
      </c>
      <c r="AGO251">
        <v>4969978892593132</v>
      </c>
      <c r="AGP251">
        <v>2.1712224033393612E+16</v>
      </c>
      <c r="AGQ251">
        <v>5205552864263519</v>
      </c>
      <c r="AGR251">
        <v>8664274380127306</v>
      </c>
      <c r="AGS251">
        <v>3413473727529391</v>
      </c>
      <c r="AGT251">
        <v>4344579558345388</v>
      </c>
      <c r="AGU251">
        <v>3352676419867105</v>
      </c>
      <c r="AGV251">
        <v>9259854275659764</v>
      </c>
      <c r="AGW251">
        <v>2.2474062681510964E+16</v>
      </c>
      <c r="AGX251">
        <v>8333794674676829</v>
      </c>
      <c r="AGY251">
        <v>8329741520832675</v>
      </c>
      <c r="AGZ251">
        <v>9661458656831476</v>
      </c>
      <c r="AHA251">
        <v>9164870760416336</v>
      </c>
      <c r="AHB251">
        <v>-1.4276174881554292E+16</v>
      </c>
      <c r="AHC251">
        <v>5076281550480904</v>
      </c>
      <c r="AHD251">
        <v>3.2994787756626056E+16</v>
      </c>
      <c r="AHE251">
        <v>2199613255364533</v>
      </c>
      <c r="AHF251">
        <v>3.0176881927433296E+16</v>
      </c>
      <c r="AHG251">
        <v>2188615202554133</v>
      </c>
      <c r="AHH251">
        <v>4380759153439422</v>
      </c>
      <c r="AHI251">
        <v>4932064868782875</v>
      </c>
      <c r="AHJ251">
        <v>4399226510729066</v>
      </c>
      <c r="AHK251">
        <v>1.834058427808604E+16</v>
      </c>
      <c r="AHL251">
        <v>3.0194370269141736E+16</v>
      </c>
      <c r="AHM251">
        <v>1.4369295603867072E+16</v>
      </c>
      <c r="AHN251">
        <v>4.4169336038659856E+16</v>
      </c>
      <c r="AHO251">
        <v>3.7357379684232544E+16</v>
      </c>
      <c r="AHP251">
        <v>5614086718686546</v>
      </c>
      <c r="AHQ251">
        <v>5796513036176814</v>
      </c>
      <c r="AHR251">
        <v>2.9011435149714616E+16</v>
      </c>
      <c r="AHS251">
        <v>1.4245239253052632E+16</v>
      </c>
      <c r="AHT251">
        <v>2612661274088423</v>
      </c>
      <c r="AHU251">
        <v>3.0188691124865516E+16</v>
      </c>
      <c r="AHV251">
        <v>1226744801667605</v>
      </c>
      <c r="AHW251">
        <v>3.6202308862019144E+16</v>
      </c>
      <c r="AHX251">
        <v>5336459257381827</v>
      </c>
      <c r="AHY251">
        <v>1.7422169922786012E+16</v>
      </c>
      <c r="AHZ251">
        <v>5703982211449508</v>
      </c>
      <c r="AIA251">
        <v>3.3528422964553672E+16</v>
      </c>
      <c r="AIB251">
        <v>1.5413179038942904E+16</v>
      </c>
      <c r="AIC251">
        <v>4454545454545454</v>
      </c>
      <c r="AID251">
        <v>4049586776859504</v>
      </c>
      <c r="AIE251">
        <v>743801652892562</v>
      </c>
      <c r="AIF251">
        <v>5909090909090909</v>
      </c>
      <c r="AIG251">
        <v>1.4081181818181818E+16</v>
      </c>
      <c r="AIH251">
        <v>6433672727272727</v>
      </c>
      <c r="AII251">
        <v>3.3299217171717172E+16</v>
      </c>
      <c r="AIJ251">
        <v>3.7878787878787888E+16</v>
      </c>
      <c r="AIK251">
        <v>1.181818181818182E+16</v>
      </c>
      <c r="AIL251">
        <v>1.0743801652892562E+16</v>
      </c>
      <c r="AIM251">
        <v>3849595803352906</v>
      </c>
      <c r="AIN251">
        <v>321817290969384</v>
      </c>
      <c r="AIO251">
        <v>6867567723223811</v>
      </c>
      <c r="AIP251">
        <v>3277613436819112</v>
      </c>
      <c r="AIQ251">
        <v>1.8121911037891268E+16</v>
      </c>
      <c r="AIR251">
        <v>1103614876033058</v>
      </c>
      <c r="AIS251">
        <v>5269185283946894</v>
      </c>
      <c r="AIT251">
        <v>3.4146622734761124E+16</v>
      </c>
      <c r="AIU251">
        <v>5.625473267670696E+16</v>
      </c>
      <c r="AIV251">
        <v>2673555905973418</v>
      </c>
      <c r="AIW251">
        <v>302831960461285</v>
      </c>
      <c r="AIX251">
        <v>3062839090349003</v>
      </c>
      <c r="AIY251">
        <v>5341021416803954</v>
      </c>
      <c r="AIZ251">
        <v>1.9900658978583196E+16</v>
      </c>
      <c r="AJA251">
        <v>9646326194398682</v>
      </c>
      <c r="AJB251">
        <v>4.8184010616877176E+16</v>
      </c>
      <c r="AJC251">
        <v>2533864177192019</v>
      </c>
      <c r="AJD251">
        <v>1.3335212581550204E+16</v>
      </c>
      <c r="AJE251">
        <v>8715374495796925</v>
      </c>
      <c r="AJF251">
        <v>3.4648362875870756E+16</v>
      </c>
      <c r="AJG251">
        <v>1.3971331151320604E+16</v>
      </c>
      <c r="AJH251">
        <v>1.4817909519921124E+16</v>
      </c>
      <c r="AJI251">
        <v>9052502326817496</v>
      </c>
      <c r="AJJ251">
        <v>2868458998159931</v>
      </c>
      <c r="AJK251">
        <v>3632158089251712</v>
      </c>
      <c r="AJL251">
        <v>-3170929412841797</v>
      </c>
      <c r="AJM251">
        <v>3.0014801025390624E+16</v>
      </c>
      <c r="AJN251">
        <v>2.1469439037710544E+16</v>
      </c>
      <c r="AJO251">
        <v>1.3633531138420064E+16</v>
      </c>
      <c r="AJP251">
        <v>1877866291999817</v>
      </c>
      <c r="AJQ251">
        <v>2.8482415969832424E+16</v>
      </c>
      <c r="AJR251">
        <v>2.9417150497436524E+16</v>
      </c>
      <c r="AJS251">
        <v>1.0769659802745222E+16</v>
      </c>
      <c r="AJT251">
        <v>-1.3226676998951486E+16</v>
      </c>
      <c r="AJU251">
        <v>-1.2907702445983888E+16</v>
      </c>
      <c r="AJV251">
        <v>-470845832824707</v>
      </c>
      <c r="AJW251">
        <v>7650173377990723</v>
      </c>
      <c r="AJX251">
        <v>7759465469641516</v>
      </c>
      <c r="AJY251">
        <v>1.8806847502362256E+16</v>
      </c>
      <c r="AJZ251">
        <v>3.5068215533056064E+16</v>
      </c>
      <c r="AKA251">
        <v>2.1469439037710544E+16</v>
      </c>
      <c r="AKB251">
        <v>4615591303002587</v>
      </c>
      <c r="AKC251">
        <v>1.7875252854251724E+16</v>
      </c>
      <c r="AKD251">
        <v>3.84855928782688E+16</v>
      </c>
      <c r="AKE251">
        <v>4.9846862071310064E+16</v>
      </c>
      <c r="AKF251">
        <v>4018579084048746</v>
      </c>
      <c r="AKG251">
        <v>129626471100114</v>
      </c>
      <c r="AKH251">
        <v>2.3308525253406756E+16</v>
      </c>
      <c r="AKI251">
        <v>6946856488626311</v>
      </c>
      <c r="AKJ251">
        <v>2.3308525253406756E+16</v>
      </c>
      <c r="AKK251">
        <v>7728648993489411</v>
      </c>
      <c r="AKL251">
        <v>1762251423438731</v>
      </c>
      <c r="AKM251">
        <v>8834573737329663</v>
      </c>
      <c r="AKN251">
        <v>8834573737329663</v>
      </c>
      <c r="AKO251">
        <v>9862891027921136</v>
      </c>
      <c r="AKP251">
        <v>9533829494931864</v>
      </c>
      <c r="AKQ251">
        <v>-3.6386986892837912E+16</v>
      </c>
      <c r="AKR251">
        <v>7823405176850018</v>
      </c>
      <c r="AKS251">
        <v>2.3308525253406756E+16</v>
      </c>
      <c r="AKT251">
        <v>1.8922999965054704E+16</v>
      </c>
      <c r="AKU251">
        <v>3057660288982574</v>
      </c>
      <c r="AKV251">
        <v>2197052364251298</v>
      </c>
      <c r="AKW251">
        <v>770007030815438</v>
      </c>
      <c r="AKX251">
        <v>4.9936335712542144E+16</v>
      </c>
      <c r="AKY251">
        <v>3.7845999930109408E+16</v>
      </c>
      <c r="AKZ251">
        <v>1.9639671117172312E+16</v>
      </c>
      <c r="ALA251">
        <v>382337490883802</v>
      </c>
      <c r="ALB251">
        <v>1224189502843081</v>
      </c>
      <c r="ALC251">
        <v>4.3198773181055736E+16</v>
      </c>
      <c r="ALD251">
        <v>4476742031861101</v>
      </c>
      <c r="ALE251">
        <v>4586777387996384</v>
      </c>
      <c r="ALF251">
        <v>9269122993945688</v>
      </c>
      <c r="ALG251">
        <v>3842279237962368</v>
      </c>
      <c r="ALH251">
        <v>3361502988089451</v>
      </c>
      <c r="ALI251">
        <v>3644867189718874</v>
      </c>
      <c r="ALJ251">
        <v>3.3446060387953816E+16</v>
      </c>
      <c r="ALK251">
        <v>9365129022146896</v>
      </c>
      <c r="ALL251">
        <v>3062666061200854</v>
      </c>
      <c r="ALM251">
        <v>4.6217209479153472E+16</v>
      </c>
      <c r="ALN251">
        <v>2671964518282334</v>
      </c>
      <c r="ALO251">
        <v>4.6961769830280856E+16</v>
      </c>
      <c r="ALP251">
        <v>2.3707474026363584E+16</v>
      </c>
      <c r="ALQ251">
        <v>1.5220788314528122E+16</v>
      </c>
      <c r="ALR251">
        <v>1.6666666666666668E+16</v>
      </c>
      <c r="ALS251">
        <v>2777777777777778</v>
      </c>
      <c r="ALT251">
        <v>1222222222222222</v>
      </c>
      <c r="ALU251">
        <v>8333333333333334</v>
      </c>
      <c r="ALV251">
        <v>2.7964166666666668E+16</v>
      </c>
      <c r="ALW251">
        <v>1127640</v>
      </c>
      <c r="ALX251">
        <v>8619810185185184</v>
      </c>
      <c r="ALY251">
        <v>2.8935185185185184E+16</v>
      </c>
      <c r="ALZ251">
        <v>1.3333333333333332E+16</v>
      </c>
      <c r="AMA251">
        <v>2222222222222222</v>
      </c>
      <c r="AMB251">
        <v>1.0188088267260276E+16</v>
      </c>
      <c r="AMC251">
        <v>1.4075732709036152E+16</v>
      </c>
      <c r="AMD251">
        <v>9851304133368122</v>
      </c>
      <c r="AME251">
        <v>2.2516291673878212E+16</v>
      </c>
      <c r="AMF251">
        <v>9884678747940692</v>
      </c>
      <c r="AMG251">
        <v>1.7729472222222224E+16</v>
      </c>
      <c r="AMH251">
        <v>5391768260412806</v>
      </c>
      <c r="AMI251">
        <v>3980065897858319</v>
      </c>
      <c r="AMJ251">
        <v>6556945465993937</v>
      </c>
      <c r="AMK251">
        <v>2.5973369448688964E+16</v>
      </c>
      <c r="AML251">
        <v>280166392092257</v>
      </c>
      <c r="AMM251">
        <v>3.915602973545864E+16</v>
      </c>
      <c r="AMN251">
        <v>4299835255354201</v>
      </c>
      <c r="AMO251">
        <v>2.5047940691927512E+16</v>
      </c>
      <c r="AMP251">
        <v>9817561779242176</v>
      </c>
      <c r="AMQ251">
        <v>9940559216547684</v>
      </c>
      <c r="AMR251">
        <v>3766245652571847</v>
      </c>
      <c r="AMS251">
        <v>8934986424545745</v>
      </c>
      <c r="AMT251">
        <v>6011353094094116</v>
      </c>
      <c r="AMU251">
        <v>2.5186320425370836E+16</v>
      </c>
      <c r="AMV251">
        <v>6763620576832645</v>
      </c>
      <c r="AMW251">
        <v>1.8573020100719436E+16</v>
      </c>
      <c r="AMX251">
        <v>1.4805375911361068E+16</v>
      </c>
      <c r="AMY251">
        <v>1.4247731291467132E+16</v>
      </c>
      <c r="AMZ251">
        <v>1.156131541692354E+16</v>
      </c>
      <c r="ANA251">
        <v>-3.1428446960449216E+16</v>
      </c>
      <c r="ANB251">
        <v>916439514160156</v>
      </c>
      <c r="ANC251">
        <v>2821340855620706</v>
      </c>
      <c r="AND251">
        <v>1541743271857135</v>
      </c>
      <c r="ANE251">
        <v>2059501004219055</v>
      </c>
      <c r="ANF251">
        <v>4446133648248051</v>
      </c>
      <c r="ANG251">
        <v>4731153869628906</v>
      </c>
      <c r="ANH251">
        <v>1.3182304377578484E+16</v>
      </c>
      <c r="ANI251">
        <v>-1.2705575018973876E+16</v>
      </c>
      <c r="ANJ251">
        <v>-1.510939121246338E+16</v>
      </c>
      <c r="ANK251">
        <v>-4.0277103424072264E+16</v>
      </c>
      <c r="ANL251">
        <v>8758864212036133</v>
      </c>
      <c r="ANM251">
        <v>8603327938418976</v>
      </c>
      <c r="ANN251">
        <v>2.1559239317228084E+16</v>
      </c>
      <c r="ANO251">
        <v>1.1389912076226908E+16</v>
      </c>
      <c r="ANP251">
        <v>2821340855620706</v>
      </c>
      <c r="ANQ251">
        <v>4.1292824787148296E+16</v>
      </c>
      <c r="ANR251">
        <v>3033691633747403</v>
      </c>
      <c r="ANS251">
        <v>3888247141712888</v>
      </c>
      <c r="ANT251">
        <v>1.4565269094590608E+16</v>
      </c>
      <c r="ANU251">
        <v>2235366320280184</v>
      </c>
      <c r="ANV251">
        <v>1.888468556591928E+16</v>
      </c>
      <c r="ANW251">
        <v>1.9400198038814172E+16</v>
      </c>
      <c r="ANX251">
        <v>811893665309342</v>
      </c>
      <c r="ANY251">
        <v>1.9400198038814172E+16</v>
      </c>
      <c r="ANZ251">
        <v>6986059395627925</v>
      </c>
      <c r="AOA251">
        <v>1539267360174285</v>
      </c>
      <c r="AOB251">
        <v>9029990098059292</v>
      </c>
      <c r="AOC251">
        <v>9029990098059292</v>
      </c>
      <c r="AOD251">
        <v>9885881188006976</v>
      </c>
      <c r="AOE251">
        <v>9611996039223716</v>
      </c>
      <c r="AOF251">
        <v>-4.8113646744808104E+16</v>
      </c>
      <c r="AOG251">
        <v>8659007901451585</v>
      </c>
      <c r="AOH251">
        <v>1.9400198038814172E+16</v>
      </c>
      <c r="AOI251">
        <v>1.8605906521185144E+16</v>
      </c>
      <c r="AOJ251">
        <v>2.9575663143283076E+16</v>
      </c>
      <c r="AOK251">
        <v>2.2555740333806736E+16</v>
      </c>
      <c r="AOL251">
        <v>8805473238989132</v>
      </c>
      <c r="AOM251">
        <v>4.6948369349712552E+16</v>
      </c>
      <c r="AON251">
        <v>3.7211813042370288E+16</v>
      </c>
      <c r="AOO251">
        <v>2061572052992532</v>
      </c>
      <c r="AOP251">
        <v>5206176342450175</v>
      </c>
      <c r="AOQ251">
        <v>1.0433263391425084E+16</v>
      </c>
      <c r="AOR251">
        <v>3.9034786993018848E+16</v>
      </c>
      <c r="AOS251">
        <v>6337449871584963</v>
      </c>
      <c r="AOT251">
        <v>497544372630637</v>
      </c>
      <c r="AOU251">
        <v>9970439498381646</v>
      </c>
      <c r="AOV251">
        <v>3.9875236978588592E+16</v>
      </c>
      <c r="AOW251">
        <v>4236765933127207</v>
      </c>
      <c r="AOX251">
        <v>3.7429809173047072E+16</v>
      </c>
      <c r="AOY251">
        <v>3.5558927489087172E+16</v>
      </c>
      <c r="AOZ251">
        <v>8000355587361955</v>
      </c>
      <c r="APA251">
        <v>2779141363655093</v>
      </c>
      <c r="APB251">
        <v>4.373336712710684E+16</v>
      </c>
      <c r="APC251">
        <v>2627200092913623</v>
      </c>
      <c r="APD251">
        <v>4.4662455060755344E+16</v>
      </c>
      <c r="APE251">
        <v>2.5044016298740836E+16</v>
      </c>
      <c r="APF251">
        <v>1.3632303144128284E+16</v>
      </c>
      <c r="APG251">
        <v>14</v>
      </c>
      <c r="APH251">
        <v>28</v>
      </c>
      <c r="API251">
        <v>104</v>
      </c>
      <c r="APJ251">
        <v>78</v>
      </c>
      <c r="APK251">
        <v>302410</v>
      </c>
      <c r="APL251">
        <v>1131054</v>
      </c>
      <c r="APM251">
        <v>1.1006406944444444E+16</v>
      </c>
      <c r="APN251">
        <v>3.0694444444444448E+16</v>
      </c>
      <c r="APO251">
        <v>10</v>
      </c>
      <c r="APP251">
        <v>2</v>
      </c>
      <c r="APQ251">
        <v>4373964818573666</v>
      </c>
      <c r="APR251">
        <v>4095556085839047</v>
      </c>
      <c r="APS251">
        <v>4820635372422031</v>
      </c>
      <c r="APT251">
        <v>2321928094887361</v>
      </c>
      <c r="APU251">
        <v>8237232289950576</v>
      </c>
      <c r="APV251">
        <v>1.550304E+16</v>
      </c>
      <c r="APW251">
        <v>5622285422183896</v>
      </c>
      <c r="APX251">
        <v>3.5494233937397032E+16</v>
      </c>
      <c r="APY251">
        <v>5847484997923729</v>
      </c>
      <c r="APZ251">
        <v>3.0921907780995472E+16</v>
      </c>
      <c r="AQA251">
        <v>2.5064744645799012E+16</v>
      </c>
      <c r="AQB251">
        <v>5669332797754913</v>
      </c>
      <c r="AQC251">
        <v>4416803953871499</v>
      </c>
      <c r="AQD251">
        <v>2751976935749588</v>
      </c>
      <c r="AQE251">
        <v>1.0099093904448106E+16</v>
      </c>
      <c r="AQF251">
        <v>1.3042107129782172E+16</v>
      </c>
      <c r="AQG251">
        <v>4.1562557203002016E+16</v>
      </c>
      <c r="AQH251">
        <v>7.0392522044050368E+16</v>
      </c>
      <c r="AQI251">
        <v>3725984602765148</v>
      </c>
      <c r="AQJ251">
        <v>2337986717365748</v>
      </c>
      <c r="AQK251">
        <v>7244838038782108</v>
      </c>
      <c r="AQL251">
        <v>2310639590249082</v>
      </c>
      <c r="AQM251">
        <v>1.1908213646716026E+16</v>
      </c>
      <c r="AQN251">
        <v>179023010358181</v>
      </c>
      <c r="AQO251">
        <v>1.4651604350261584E+16</v>
      </c>
    </row>
    <row r="252" spans="1:1133">
      <c r="A252" t="s">
        <v>1133</v>
      </c>
      <c r="B252" t="s">
        <v>1139</v>
      </c>
      <c r="C252" t="s">
        <v>1386</v>
      </c>
      <c r="D252">
        <v>9149370786350934</v>
      </c>
      <c r="E252">
        <v>6875137965659353</v>
      </c>
      <c r="F252">
        <v>870431633602639</v>
      </c>
      <c r="G252">
        <v>1266056969256996</v>
      </c>
      <c r="H252">
        <v>1.3601470508735444E+16</v>
      </c>
      <c r="I252">
        <v>1.5264337522473748E+16</v>
      </c>
      <c r="J252">
        <v>1.5811388300841896E+16</v>
      </c>
      <c r="K252">
        <v>1676305461424021</v>
      </c>
      <c r="L252">
        <v>6199166666666666</v>
      </c>
      <c r="M252">
        <v>1.158362464837596E+16</v>
      </c>
      <c r="N252">
        <v>6506290944878248</v>
      </c>
      <c r="O252">
        <v>540388609617373</v>
      </c>
      <c r="P252">
        <v>8717116971916221</v>
      </c>
      <c r="Q252">
        <v>6400</v>
      </c>
      <c r="R252">
        <v>5105857273644711</v>
      </c>
      <c r="S252">
        <v>1.2962385235721442E+16</v>
      </c>
      <c r="T252">
        <v>6744057086618302</v>
      </c>
      <c r="U252">
        <v>2.1566487253424284E+16</v>
      </c>
      <c r="V252">
        <v>3.8383192080498136E+16</v>
      </c>
      <c r="W252">
        <v>3.4151412694737436E+16</v>
      </c>
      <c r="X252">
        <v>1.4785516434281848E+16</v>
      </c>
      <c r="Y252">
        <v>2.4988664753991956E+16</v>
      </c>
      <c r="Z252">
        <v>9780044139794224</v>
      </c>
      <c r="AA252">
        <v>1.0779374078527034E+16</v>
      </c>
      <c r="AB252">
        <v>-342523467493709</v>
      </c>
      <c r="AC252">
        <v>1.5128039901775556E+16</v>
      </c>
      <c r="AD252">
        <v>1700348056588854</v>
      </c>
      <c r="AE252">
        <v>1.0265276030307756E+16</v>
      </c>
      <c r="AF252">
        <v>-1.0295884354344856E+16</v>
      </c>
      <c r="AG252">
        <v>6744057086618302</v>
      </c>
      <c r="AH252">
        <v>2821142578125</v>
      </c>
      <c r="AI252">
        <v>9726628602087616</v>
      </c>
      <c r="AJ252">
        <v>3254949084250991</v>
      </c>
      <c r="AK252">
        <v>4.0393050539990896E+16</v>
      </c>
      <c r="AL252">
        <v>-6078434865417391</v>
      </c>
      <c r="AM252">
        <v>3062844642694453</v>
      </c>
      <c r="AN252">
        <v>1.5230637459708118E+16</v>
      </c>
      <c r="AO252">
        <v>3221628722076853</v>
      </c>
      <c r="AP252">
        <v>846758979914724</v>
      </c>
      <c r="AQ252">
        <v>1709113771641911</v>
      </c>
      <c r="AR252">
        <v>7980825833459879</v>
      </c>
      <c r="AS252">
        <v>6689013647453651</v>
      </c>
      <c r="AT252">
        <v>6424838630213927</v>
      </c>
      <c r="AU252">
        <v>9721301074120400</v>
      </c>
      <c r="AV252">
        <v>9028194541271528</v>
      </c>
      <c r="AW252">
        <v>-6889982968219903</v>
      </c>
      <c r="AX252">
        <v>4525978715948439</v>
      </c>
      <c r="AY252">
        <v>4356216002349968</v>
      </c>
      <c r="AZ252">
        <v>5671101055109738</v>
      </c>
      <c r="BA252">
        <v>1.3639613258708712E+16</v>
      </c>
      <c r="BB252">
        <v>3701432210912832</v>
      </c>
      <c r="BC252">
        <v>3621090536632915</v>
      </c>
      <c r="BD252">
        <v>3.1256963380051408E+16</v>
      </c>
      <c r="BE252">
        <v>1.1342202110219478E+16</v>
      </c>
      <c r="BF252">
        <v>2.6227501875271224E+16</v>
      </c>
      <c r="BG252">
        <v>1.1464770971663164E+16</v>
      </c>
      <c r="BH252">
        <v>9791766585589582</v>
      </c>
      <c r="BI252">
        <v>2.1825170720331248E+16</v>
      </c>
      <c r="BJ252">
        <v>1.8388922291181224E+16</v>
      </c>
      <c r="BK252">
        <v>2.8588722429568824E+16</v>
      </c>
      <c r="BL252">
        <v>2.92199601240106E+16</v>
      </c>
      <c r="BM252">
        <v>973043656950018</v>
      </c>
      <c r="BN252">
        <v>1.1107233016089156E+16</v>
      </c>
      <c r="BO252">
        <v>5364209347567206</v>
      </c>
      <c r="BP252">
        <v>3.3848292580603596E+16</v>
      </c>
      <c r="BQ252">
        <v>2.6342224474337604E+16</v>
      </c>
      <c r="BR252">
        <v>5851825266387823</v>
      </c>
      <c r="BS252">
        <v>7006009615384615</v>
      </c>
      <c r="BT252">
        <v>8582002520106313</v>
      </c>
      <c r="BU252">
        <v>7924835712311638</v>
      </c>
      <c r="BV252">
        <v>2.1291960228560916E+16</v>
      </c>
      <c r="BW252">
        <v>4704805208339768</v>
      </c>
      <c r="BX252">
        <v>1.6257142857142856E+16</v>
      </c>
      <c r="BY252">
        <v>2.3224489795918368E+16</v>
      </c>
      <c r="BZ252">
        <v>1.9920408163265304E+16</v>
      </c>
      <c r="CA252">
        <v>1.5471428571428572E+16</v>
      </c>
      <c r="CB252">
        <v>1.4271142857142856E+16</v>
      </c>
      <c r="CC252">
        <v>5121321428571428</v>
      </c>
      <c r="CD252">
        <v>4.0803786524133464E+16</v>
      </c>
      <c r="CE252">
        <v>1189437155814707</v>
      </c>
      <c r="CF252">
        <v>2.1085714285714284E+16</v>
      </c>
      <c r="CG252">
        <v>3.0122448979591836E+16</v>
      </c>
      <c r="CH252">
        <v>5616619581257729</v>
      </c>
      <c r="CI252">
        <v>7.4017251780425008E+16</v>
      </c>
      <c r="CJ252">
        <v>7942343475237613</v>
      </c>
      <c r="CK252">
        <v>4.1904667871669944E+16</v>
      </c>
      <c r="CL252">
        <v>109375</v>
      </c>
      <c r="CM252">
        <v>1.3435224489795914E+16</v>
      </c>
      <c r="CN252">
        <v>5616605208361545</v>
      </c>
      <c r="CO252">
        <v>367875</v>
      </c>
      <c r="CP252">
        <v>5748046875</v>
      </c>
      <c r="CQ252">
        <v>38206630859375</v>
      </c>
      <c r="CR252">
        <v>180553125</v>
      </c>
      <c r="CS252">
        <v>154593505859375</v>
      </c>
      <c r="CT252">
        <v>306890625</v>
      </c>
      <c r="CU252">
        <v>115371875</v>
      </c>
      <c r="CV252">
        <v>41828984375</v>
      </c>
      <c r="CW252">
        <v>3.2965057397959184E+16</v>
      </c>
      <c r="CX252">
        <v>4668020124716553</v>
      </c>
      <c r="CY252">
        <v>1.0317527923268796E+16</v>
      </c>
      <c r="CZ252">
        <v>1780599975899555</v>
      </c>
      <c r="DA252">
        <v>1.1364789857003564E+16</v>
      </c>
      <c r="DB252">
        <v>1.9494090715587296E+16</v>
      </c>
      <c r="DC252">
        <v>1.1845310207489256E+16</v>
      </c>
      <c r="DD252">
        <v>1.4142659497500958E+16</v>
      </c>
      <c r="DE252">
        <v>5212030576701211</v>
      </c>
      <c r="DF252">
        <v>2317740396537</v>
      </c>
      <c r="DG252">
        <v>-433992261997597</v>
      </c>
      <c r="DH252">
        <v>2.3708660068520952E+16</v>
      </c>
      <c r="DI252">
        <v>5618895704524982</v>
      </c>
      <c r="DJ252">
        <v>2.1686686896608816E+16</v>
      </c>
      <c r="DK252">
        <v>3.1212908050128016E+16</v>
      </c>
      <c r="DL252">
        <v>4166003908855211</v>
      </c>
      <c r="DM252">
        <v>9451417491782192</v>
      </c>
      <c r="DN252">
        <v>204573292260492</v>
      </c>
      <c r="DO252">
        <v>-1.2600013442048444E+16</v>
      </c>
      <c r="DP252">
        <v>-1477321765682617</v>
      </c>
      <c r="DQ252">
        <v>-913603799071468</v>
      </c>
      <c r="DR252">
        <v>1.8587455482496872E+16</v>
      </c>
      <c r="DS252">
        <v>1.3381935845955772E+16</v>
      </c>
      <c r="DT252">
        <v>2.9630262466472152E+16</v>
      </c>
      <c r="DU252">
        <v>6656661620508753</v>
      </c>
      <c r="DV252">
        <v>5618895704524982</v>
      </c>
      <c r="DW252">
        <v>2.7141601562499996E+16</v>
      </c>
      <c r="DX252">
        <v>7191921150922269</v>
      </c>
      <c r="DY252">
        <v>1.6114041422868112E+16</v>
      </c>
      <c r="DZ252">
        <v>316513058812563</v>
      </c>
      <c r="EA252">
        <v>2.1889458116563928E+16</v>
      </c>
      <c r="EB252">
        <v>2.9101668568377112E+16</v>
      </c>
      <c r="EC252">
        <v>1376312401647359</v>
      </c>
      <c r="ED252">
        <v>3.4336137066655364E+16</v>
      </c>
      <c r="EE252">
        <v>8300673941835869</v>
      </c>
      <c r="EF252">
        <v>1.5839910545018744E+16</v>
      </c>
      <c r="EG252">
        <v>6469110453680926</v>
      </c>
      <c r="EH252">
        <v>6608804521624307</v>
      </c>
      <c r="EI252">
        <v>638269493300754</v>
      </c>
      <c r="EJ252">
        <v>9800674308682332</v>
      </c>
      <c r="EK252">
        <v>9134448526652772</v>
      </c>
      <c r="EL252">
        <v>-1.067750969028112E+16</v>
      </c>
      <c r="EM252">
        <v>5093858408869009</v>
      </c>
      <c r="EN252">
        <v>4857180989610528</v>
      </c>
      <c r="EO252">
        <v>3.9660959830255896E+16</v>
      </c>
      <c r="EP252">
        <v>9605018794402692</v>
      </c>
      <c r="EQ252">
        <v>3.8993776540080432E+16</v>
      </c>
      <c r="ER252">
        <v>4262903044464237</v>
      </c>
      <c r="ES252">
        <v>1.9155600572524096E+16</v>
      </c>
      <c r="ET252">
        <v>7932191966051182</v>
      </c>
      <c r="EU252">
        <v>2.7515791291876824E+16</v>
      </c>
      <c r="EV252">
        <v>1.0716198146212674E+16</v>
      </c>
      <c r="EW252">
        <v>1.1334588609891328E+16</v>
      </c>
      <c r="EX252">
        <v>2.4672545873874264E+16</v>
      </c>
      <c r="EY252">
        <v>1467159800841848</v>
      </c>
      <c r="EZ252">
        <v>1.7683750049652684E+16</v>
      </c>
      <c r="FA252">
        <v>2720067599868594</v>
      </c>
      <c r="FB252">
        <v>4.5585399892727832E+16</v>
      </c>
      <c r="FC252">
        <v>2.1626416771297104E+16</v>
      </c>
      <c r="FD252">
        <v>8719748345299962</v>
      </c>
      <c r="FE252">
        <v>3.3859867721655616E+16</v>
      </c>
      <c r="FF252">
        <v>2732186992001884</v>
      </c>
      <c r="FG252">
        <v>5815038781139356</v>
      </c>
      <c r="FH252">
        <v>7186298076923078</v>
      </c>
      <c r="FI252">
        <v>6665927775522409</v>
      </c>
      <c r="FJ252">
        <v>7847435794426134</v>
      </c>
      <c r="FK252">
        <v>1423884440648082</v>
      </c>
      <c r="FL252">
        <v>7026080619586904</v>
      </c>
      <c r="FM252">
        <v>6609756097560975</v>
      </c>
      <c r="FN252">
        <v>1.6121356335514576E+16</v>
      </c>
      <c r="FO252">
        <v>4148720999405116</v>
      </c>
      <c r="FP252">
        <v>2.3853658536585368E+16</v>
      </c>
      <c r="FQ252">
        <v>2336048780487805</v>
      </c>
      <c r="FR252">
        <v>351930243902439</v>
      </c>
      <c r="FS252">
        <v>1.7142781179138322E+16</v>
      </c>
      <c r="FT252">
        <v>1368517366296112</v>
      </c>
      <c r="FU252">
        <v>9439024390243904</v>
      </c>
      <c r="FV252">
        <v>2.302201070791196E+16</v>
      </c>
      <c r="FW252">
        <v>4847245814447265</v>
      </c>
      <c r="FX252">
        <v>1.1751228084201612E+16</v>
      </c>
      <c r="FY252">
        <v>6577261341731329</v>
      </c>
      <c r="FZ252">
        <v>4561718090396351</v>
      </c>
      <c r="GA252">
        <v>640625</v>
      </c>
      <c r="GB252">
        <v>2.0923842950624624E+16</v>
      </c>
      <c r="GC252">
        <v>5841784007063471</v>
      </c>
      <c r="GD252">
        <v>43178125</v>
      </c>
      <c r="GE252">
        <v>674658203125</v>
      </c>
      <c r="GF252">
        <v>1.8344130859374996E+16</v>
      </c>
      <c r="GG252">
        <v>17370625</v>
      </c>
      <c r="GH252">
        <v>1256240234375</v>
      </c>
      <c r="GI252">
        <v>1723125</v>
      </c>
      <c r="GJ252">
        <v>8749375</v>
      </c>
      <c r="GK252">
        <v>1384240625</v>
      </c>
      <c r="GL252">
        <v>6434249698837869</v>
      </c>
      <c r="GM252">
        <v>8401329542233561</v>
      </c>
      <c r="GN252">
        <v>6135191063522048</v>
      </c>
      <c r="GO252">
        <v>1.3785011604964484E+16</v>
      </c>
      <c r="GP252">
        <v>6930056265450267</v>
      </c>
      <c r="GQ252">
        <v>2.2890010722580284E+16</v>
      </c>
      <c r="GR252">
        <v>1235846653060871</v>
      </c>
      <c r="GS252">
        <v>1.6077561527807636E+16</v>
      </c>
      <c r="GT252">
        <v>2807245407066578</v>
      </c>
      <c r="GU252">
        <v>2.7007279388203256E+16</v>
      </c>
      <c r="GV252">
        <v>-5504355577283512</v>
      </c>
      <c r="GW252">
        <v>264210308504349</v>
      </c>
      <c r="GX252">
        <v>9335155885698532</v>
      </c>
      <c r="GY252">
        <v>2540608698962859</v>
      </c>
      <c r="GZ252">
        <v>3853788180440964</v>
      </c>
      <c r="HA252">
        <v>5068579800827296</v>
      </c>
      <c r="HB252">
        <v>1.3869266706946146E+16</v>
      </c>
      <c r="HC252">
        <v>2.6285686846350084E+16</v>
      </c>
      <c r="HD252">
        <v>-1.1075753030092424E+16</v>
      </c>
      <c r="HE252">
        <v>-1.1321810591037216E+16</v>
      </c>
      <c r="HF252">
        <v>-1.2545115675484186E+16</v>
      </c>
      <c r="HG252">
        <v>2.6414382382430336E+16</v>
      </c>
      <c r="HH252">
        <v>1.6021449378648928E+16</v>
      </c>
      <c r="HI252">
        <v>3819185917365631</v>
      </c>
      <c r="HJ252">
        <v>5392350456386311</v>
      </c>
      <c r="HK252">
        <v>9335155885698532</v>
      </c>
      <c r="HL252">
        <v>2236572265625</v>
      </c>
      <c r="HM252">
        <v>1.3359458019567942E+16</v>
      </c>
      <c r="HN252">
        <v>3618728653348315</v>
      </c>
      <c r="HO252">
        <v>1.1267877253488804E+16</v>
      </c>
      <c r="HP252">
        <v>2.5315757543509896E+16</v>
      </c>
      <c r="HQ252">
        <v>425219516264365</v>
      </c>
      <c r="HR252">
        <v>3343973584957241</v>
      </c>
      <c r="HS252">
        <v>1.0701014691762606E+16</v>
      </c>
      <c r="HT252">
        <v>1.2086726944571764E+16</v>
      </c>
      <c r="HU252">
        <v>2007123162769295</v>
      </c>
      <c r="HV252">
        <v>1.7948656197225904E+16</v>
      </c>
      <c r="HW252">
        <v>5945978839238127</v>
      </c>
      <c r="HX252">
        <v>5573452468801966</v>
      </c>
      <c r="HY252">
        <v>9800668937554360</v>
      </c>
      <c r="HZ252">
        <v>916638388978413</v>
      </c>
      <c r="IA252">
        <v>-1.1200434633068044E+16</v>
      </c>
      <c r="IB252">
        <v>6053282623123973</v>
      </c>
      <c r="IC252">
        <v>4.654220870839996E+16</v>
      </c>
      <c r="ID252">
        <v>5996657904560185</v>
      </c>
      <c r="IE252">
        <v>7116447895931463</v>
      </c>
      <c r="IF252">
        <v>4548174633553205</v>
      </c>
      <c r="IG252">
        <v>5640079415252066</v>
      </c>
      <c r="IH252">
        <v>154736606086388</v>
      </c>
      <c r="II252">
        <v>1.1993315809120376E+16</v>
      </c>
      <c r="IJ252">
        <v>2.9490469937690444E+16</v>
      </c>
      <c r="IK252">
        <v>1.8990421869002232E+16</v>
      </c>
      <c r="IL252">
        <v>9828093953796356</v>
      </c>
      <c r="IM252">
        <v>1.9788444606206456E+16</v>
      </c>
      <c r="IN252">
        <v>2.6649388577207484E+16</v>
      </c>
      <c r="IO252">
        <v>3963988341721222</v>
      </c>
      <c r="IP252">
        <v>2156899261660325</v>
      </c>
      <c r="IQ252">
        <v>82321036098529</v>
      </c>
      <c r="IR252">
        <v>7175672022344899</v>
      </c>
      <c r="IS252">
        <v>3688396498798255</v>
      </c>
      <c r="IT252">
        <v>3.5807904569399812E+16</v>
      </c>
      <c r="IU252">
        <v>3228719497583931</v>
      </c>
      <c r="IV252">
        <v>6431886143715317</v>
      </c>
      <c r="IW252">
        <v>7745192307692309</v>
      </c>
      <c r="IX252">
        <v>4336756646453476</v>
      </c>
      <c r="IY252">
        <v>8259065781787837</v>
      </c>
      <c r="IZ252">
        <v>3320340262241656</v>
      </c>
      <c r="JA252">
        <v>3151267969474452</v>
      </c>
      <c r="JB252">
        <v>9625</v>
      </c>
      <c r="JC252">
        <v>1203125</v>
      </c>
      <c r="JD252">
        <v>6894375000000001</v>
      </c>
      <c r="JE252">
        <v>5145</v>
      </c>
      <c r="JF252">
        <v>924375</v>
      </c>
      <c r="JG252">
        <v>3465845</v>
      </c>
      <c r="JH252">
        <v>2583735187298347</v>
      </c>
      <c r="JI252">
        <v>5.3039957283227048E+16</v>
      </c>
      <c r="JJ252">
        <v>27925</v>
      </c>
      <c r="JK252">
        <v>3490625</v>
      </c>
      <c r="JL252">
        <v>6070996593111155</v>
      </c>
      <c r="JM252">
        <v>3431197436294231</v>
      </c>
      <c r="JN252">
        <v>3425242404934459</v>
      </c>
      <c r="JO252">
        <v>4814962579024497</v>
      </c>
      <c r="JP252">
        <v>125</v>
      </c>
      <c r="JQ252">
        <v>860375</v>
      </c>
      <c r="JR252">
        <v>5901919730314088</v>
      </c>
      <c r="JS252">
        <v>46290625</v>
      </c>
      <c r="JT252">
        <v>723291015625</v>
      </c>
      <c r="JU252">
        <v>1713109375</v>
      </c>
      <c r="JV252">
        <v>143140625</v>
      </c>
      <c r="JW252">
        <v>225546875</v>
      </c>
      <c r="JX252">
        <v>39009375</v>
      </c>
      <c r="JY252">
        <v>64225</v>
      </c>
      <c r="JZ252">
        <v>23759125</v>
      </c>
      <c r="KA252">
        <v>1.8761624100186016E+16</v>
      </c>
      <c r="KB252">
        <v>3537606166239739</v>
      </c>
      <c r="KC252">
        <v>1.2051925912419584E+16</v>
      </c>
      <c r="KD252">
        <v>6061464845251351</v>
      </c>
      <c r="KE252">
        <v>607446511100003</v>
      </c>
      <c r="KF252">
        <v>9280082408311324</v>
      </c>
      <c r="KG252">
        <v>1.1700072071596836E+16</v>
      </c>
      <c r="KH252">
        <v>5.6039129167898568E+16</v>
      </c>
      <c r="KI252">
        <v>3347994388814918</v>
      </c>
      <c r="KJ252">
        <v>5497952248380686</v>
      </c>
      <c r="KK252">
        <v>-9064521944600284</v>
      </c>
      <c r="KL252">
        <v>1.0623447859827844E+16</v>
      </c>
      <c r="KM252">
        <v>39615348341799</v>
      </c>
      <c r="KN252">
        <v>1.0606957700342424E+16</v>
      </c>
      <c r="KO252">
        <v>9258352842151336</v>
      </c>
      <c r="KP252">
        <v>3.9458667852273784E+16</v>
      </c>
      <c r="KQ252">
        <v>2596862689699586</v>
      </c>
      <c r="KR252">
        <v>5972805324266706</v>
      </c>
      <c r="KS252">
        <v>5724623953442787</v>
      </c>
      <c r="KT252">
        <v>7852698876497428</v>
      </c>
      <c r="KU252">
        <v>-3.0614017403818212E+16</v>
      </c>
      <c r="KV252">
        <v>5.6582644300814072E+16</v>
      </c>
      <c r="KW252">
        <v>3.927072331845992E+16</v>
      </c>
      <c r="KX252">
        <v>7.86759059585976E+16</v>
      </c>
      <c r="KY252">
        <v>-1.4332780223492742E+16</v>
      </c>
      <c r="KZ252">
        <v>39615348341799</v>
      </c>
      <c r="LA252">
        <v>4956787109375</v>
      </c>
      <c r="LB252">
        <v>6157126858997764</v>
      </c>
      <c r="LC252">
        <v>6433395460336859</v>
      </c>
      <c r="LD252">
        <v>6673621057951968</v>
      </c>
      <c r="LE252">
        <v>-3762277505233748</v>
      </c>
      <c r="LF252">
        <v>5519959092758089</v>
      </c>
      <c r="LG252">
        <v>5085303016020413</v>
      </c>
      <c r="LH252">
        <v>4087362109677785</v>
      </c>
      <c r="LI252">
        <v>4.9371506815893696E+16</v>
      </c>
      <c r="LJ252">
        <v>1039392169126836</v>
      </c>
      <c r="LK252">
        <v>2.5954345673727624E+16</v>
      </c>
      <c r="LL252">
        <v>7556116714943821</v>
      </c>
      <c r="LM252">
        <v>754623989264842</v>
      </c>
      <c r="LN252">
        <v>9703478981429934</v>
      </c>
      <c r="LO252">
        <v>9017508274829828</v>
      </c>
      <c r="LP252">
        <v>-2.0082060744826956E+16</v>
      </c>
      <c r="LQ252">
        <v>1583841359875498</v>
      </c>
      <c r="LR252">
        <v>4.8075173889622064E+16</v>
      </c>
      <c r="LS252">
        <v>2534232628273018</v>
      </c>
      <c r="LT252">
        <v>2499166973015868</v>
      </c>
      <c r="LU252">
        <v>2107965872804761</v>
      </c>
      <c r="LV252">
        <v>1443031232648129</v>
      </c>
      <c r="LW252">
        <v>2.9504525726503704E+16</v>
      </c>
      <c r="LX252">
        <v>5.0684652565460376E+16</v>
      </c>
      <c r="LY252">
        <v>1.5693964446638592E+16</v>
      </c>
      <c r="LZ252">
        <v>2.6513155271946256E+16</v>
      </c>
      <c r="MA252">
        <v>1965566471651012</v>
      </c>
      <c r="MB252">
        <v>4.8943691318353256E+16</v>
      </c>
      <c r="MC252">
        <v>2.7422683409952876E+16</v>
      </c>
      <c r="MD252">
        <v>6640236311748918</v>
      </c>
      <c r="ME252">
        <v>3555204310797841</v>
      </c>
      <c r="MF252">
        <v>2.4114104853425732E+16</v>
      </c>
      <c r="MG252">
        <v>620042621020702</v>
      </c>
      <c r="MH252">
        <v>1.8233343825859876E+16</v>
      </c>
      <c r="MI252">
        <v>2569664848942668</v>
      </c>
      <c r="MJ252">
        <v>1.8577713552491284E+16</v>
      </c>
      <c r="MK252">
        <v>4545880647739153</v>
      </c>
      <c r="ML252">
        <v>6271634615384615</v>
      </c>
      <c r="MM252">
        <v>8773347387899116</v>
      </c>
      <c r="MN252">
        <v>6857978430639974</v>
      </c>
      <c r="MO252">
        <v>4505769932591402</v>
      </c>
      <c r="MP252">
        <v>128066842947608</v>
      </c>
      <c r="MQ252">
        <v>225</v>
      </c>
      <c r="MR252">
        <v>28125</v>
      </c>
      <c r="MS252">
        <v>1234375</v>
      </c>
      <c r="MT252">
        <v>6875</v>
      </c>
      <c r="MU252">
        <v>2509025</v>
      </c>
      <c r="MV252">
        <v>174322125</v>
      </c>
      <c r="MW252">
        <v>4218539930555556</v>
      </c>
      <c r="MX252">
        <v>3732638888888889</v>
      </c>
      <c r="MY252">
        <v>25</v>
      </c>
      <c r="MZ252">
        <v>3125</v>
      </c>
      <c r="NA252">
        <v>5451414627643312</v>
      </c>
      <c r="NB252">
        <v>4711821132628445</v>
      </c>
      <c r="NC252">
        <v>2.0659771898077396E+16</v>
      </c>
      <c r="ND252">
        <v>2749999999999998</v>
      </c>
      <c r="NE252">
        <v>125</v>
      </c>
      <c r="NF252">
        <v>1869025</v>
      </c>
      <c r="NG252">
        <v>5005663710187707</v>
      </c>
      <c r="NH252">
        <v>43409375</v>
      </c>
      <c r="NI252">
        <v>678271484375</v>
      </c>
      <c r="NJ252">
        <v>1.6515585937500004E+16</v>
      </c>
      <c r="NK252">
        <v>317234375</v>
      </c>
      <c r="NL252">
        <v>26409912109375</v>
      </c>
      <c r="NM252">
        <v>67109375</v>
      </c>
      <c r="NN252">
        <v>130871875</v>
      </c>
      <c r="NO252">
        <v>9006546875</v>
      </c>
      <c r="NP252">
        <v>2.2250933159722224E+16</v>
      </c>
      <c r="NQ252">
        <v>1.7827690972222224E+16</v>
      </c>
      <c r="NR252">
        <v>2.3709736678753568E+16</v>
      </c>
      <c r="NS252">
        <v>1.6398257707963996E+16</v>
      </c>
      <c r="NT252">
        <v>6025006937337677</v>
      </c>
      <c r="NU252">
        <v>1.3091175276116384E+16</v>
      </c>
      <c r="NV252">
        <v>6676849880138062</v>
      </c>
      <c r="NW252">
        <v>3.3160036998575436E+16</v>
      </c>
      <c r="NX252">
        <v>2126204175068934</v>
      </c>
      <c r="NY252">
        <v>3922044457414521</v>
      </c>
      <c r="NZ252">
        <v>-6001747669174477</v>
      </c>
      <c r="OA252">
        <v>3.0278677855633448E+16</v>
      </c>
      <c r="OB252">
        <v>122891770675587</v>
      </c>
      <c r="OC252">
        <v>2.7296550425390852E+16</v>
      </c>
      <c r="OD252">
        <v>4218597660534332</v>
      </c>
      <c r="OE252">
        <v>4638121358876288</v>
      </c>
      <c r="OF252">
        <v>1303541599461394</v>
      </c>
      <c r="OG252">
        <v>3.031133816558984E+16</v>
      </c>
      <c r="OH252">
        <v>-1.3062797351978286E+16</v>
      </c>
      <c r="OI252">
        <v>-9969968330140228</v>
      </c>
      <c r="OJ252">
        <v>-1484402147719773</v>
      </c>
      <c r="OK252">
        <v>2787943747181167</v>
      </c>
      <c r="OL252">
        <v>1.8363888775844572E+16</v>
      </c>
      <c r="OM252">
        <v>4381990320397852</v>
      </c>
      <c r="ON252">
        <v>1.1436787654327324E+16</v>
      </c>
      <c r="OO252">
        <v>122891770675587</v>
      </c>
      <c r="OP252">
        <v>1953173828125</v>
      </c>
      <c r="OQ252">
        <v>1.7495472421471964E+16</v>
      </c>
      <c r="OR252">
        <v>3481935010178724</v>
      </c>
      <c r="OS252">
        <v>2010979244078988</v>
      </c>
      <c r="OT252">
        <v>-2395971365729829</v>
      </c>
      <c r="OU252">
        <v>6242757932859667</v>
      </c>
      <c r="OV252">
        <v>4997883606911027</v>
      </c>
      <c r="OW252">
        <v>1.0519983140349988E+16</v>
      </c>
      <c r="OX252">
        <v>1.4763614606616584E+16</v>
      </c>
      <c r="OY252">
        <v>2.2459919375550444E+16</v>
      </c>
      <c r="OZ252">
        <v>2.6493147162658224E+16</v>
      </c>
      <c r="PA252">
        <v>562223298385068</v>
      </c>
      <c r="PB252">
        <v>5172570378620135</v>
      </c>
      <c r="PC252">
        <v>9710641055975608</v>
      </c>
      <c r="PD252">
        <v>9019304075623084</v>
      </c>
      <c r="PE252">
        <v>-1.1884988569246536E+16</v>
      </c>
      <c r="PF252">
        <v>6382811326097014</v>
      </c>
      <c r="PG252">
        <v>4346166832466008</v>
      </c>
      <c r="PH252">
        <v>5874237790811346</v>
      </c>
      <c r="PI252">
        <v>5471164294892917</v>
      </c>
      <c r="PJ252">
        <v>4996773203898966</v>
      </c>
      <c r="PK252">
        <v>4.8194311882687032E+16</v>
      </c>
      <c r="PL252">
        <v>1.1733372655399704E+16</v>
      </c>
      <c r="PM252">
        <v>1.1748475581622698E+16</v>
      </c>
      <c r="PN252">
        <v>3.2049640871890424E+16</v>
      </c>
      <c r="PO252">
        <v>2810160384942674</v>
      </c>
      <c r="PP252">
        <v>8960011748970484</v>
      </c>
      <c r="PQ252">
        <v>1.7656103832816996E+16</v>
      </c>
      <c r="PR252">
        <v>3381598079946035</v>
      </c>
      <c r="PS252">
        <v>3.9071191661536032E+16</v>
      </c>
      <c r="PT252">
        <v>2.0325676215746516E+16</v>
      </c>
      <c r="PU252">
        <v>7837719190226935</v>
      </c>
      <c r="PV252">
        <v>9101063574789434</v>
      </c>
      <c r="PW252">
        <v>5.3138355274199448E+16</v>
      </c>
      <c r="PX252">
        <v>3683008384283593</v>
      </c>
      <c r="PY252">
        <v>3.4485505456231648E+16</v>
      </c>
      <c r="PZ252">
        <v>6720012845412217</v>
      </c>
      <c r="QA252">
        <v>7925480769230769</v>
      </c>
      <c r="QB252">
        <v>3.933610820253888E+16</v>
      </c>
      <c r="QC252">
        <v>8433218949320751</v>
      </c>
      <c r="QD252">
        <v>3311078827379216</v>
      </c>
      <c r="QE252">
        <v>4699084095795509</v>
      </c>
      <c r="QF252">
        <v>1.0155555555555556E+16</v>
      </c>
      <c r="QG252">
        <v>1.1283950617283952E+16</v>
      </c>
      <c r="QH252">
        <v>7237654320987653</v>
      </c>
      <c r="QI252">
        <v>4805555555555556</v>
      </c>
      <c r="QJ252">
        <v>6802888888888889</v>
      </c>
      <c r="QK252">
        <v>2589767777777778</v>
      </c>
      <c r="QL252">
        <v>1.9690837324694528E+16</v>
      </c>
      <c r="QM252">
        <v>6731036128017849</v>
      </c>
      <c r="QN252">
        <v>3.0511111111111112E+16</v>
      </c>
      <c r="QO252">
        <v>3.3901234567901232E+16</v>
      </c>
      <c r="QP252">
        <v>6017721804026536</v>
      </c>
      <c r="QQ252">
        <v>3.0098425820375188E+16</v>
      </c>
      <c r="QR252">
        <v>3.1429547869716176E+16</v>
      </c>
      <c r="QS252">
        <v>4937081813782567</v>
      </c>
      <c r="QT252">
        <v>140625</v>
      </c>
      <c r="QU252">
        <v>6297209876543209</v>
      </c>
      <c r="QV252">
        <v>6090111288844525</v>
      </c>
      <c r="QW252">
        <v>50715625</v>
      </c>
      <c r="QX252">
        <v>792431640625</v>
      </c>
      <c r="QY252">
        <v>1.58637109375E+16</v>
      </c>
      <c r="QZ252">
        <v>125003125</v>
      </c>
      <c r="RA252">
        <v>295775146484375</v>
      </c>
      <c r="RB252">
        <v>388640625</v>
      </c>
      <c r="RC252">
        <v>5674375</v>
      </c>
      <c r="RD252">
        <v>22093984375</v>
      </c>
      <c r="RE252">
        <v>1.7957193532677842E+16</v>
      </c>
      <c r="RF252">
        <v>4981118755013675</v>
      </c>
      <c r="RG252">
        <v>1307118734796758</v>
      </c>
      <c r="RH252">
        <v>6059840898465798</v>
      </c>
      <c r="RI252">
        <v>7490134781502891</v>
      </c>
      <c r="RJ252">
        <v>107438876076991</v>
      </c>
      <c r="RK252">
        <v>1083817077159466</v>
      </c>
      <c r="RL252">
        <v>6291364893623328</v>
      </c>
      <c r="RM252">
        <v>5.2352256450651544E+16</v>
      </c>
      <c r="RN252">
        <v>4.8575615106263712E+16</v>
      </c>
      <c r="RO252">
        <v>-1.2296221644217976E+16</v>
      </c>
      <c r="RP252">
        <v>1.3601669005694116E+16</v>
      </c>
      <c r="RQ252">
        <v>7798334839784121</v>
      </c>
      <c r="RR252">
        <v>1.2862485618795276E+16</v>
      </c>
      <c r="RS252">
        <v>1.1637163695287348E+16</v>
      </c>
      <c r="RT252">
        <v>4581099072705346</v>
      </c>
      <c r="RU252">
        <v>3.7987554216399784E+16</v>
      </c>
      <c r="RV252">
        <v>8105352713746008</v>
      </c>
      <c r="RW252">
        <v>5033558080275718</v>
      </c>
      <c r="RX252">
        <v>-5839081959825326</v>
      </c>
      <c r="RY252">
        <v>-4181488061806573</v>
      </c>
      <c r="RZ252">
        <v>7980243483446552</v>
      </c>
      <c r="SA252">
        <v>5035357302337492</v>
      </c>
      <c r="SB252">
        <v>1103852263084272</v>
      </c>
      <c r="SC252">
        <v>-9203549469706312</v>
      </c>
      <c r="SD252">
        <v>7798334839784121</v>
      </c>
      <c r="SE252">
        <v>4.5250976562500008E+16</v>
      </c>
      <c r="SF252">
        <v>1.215956148021518E+16</v>
      </c>
      <c r="SG252">
        <v>6279212487685593</v>
      </c>
      <c r="SH252">
        <v>1.5116987136412024E+16</v>
      </c>
      <c r="SI252">
        <v>5306780400070451</v>
      </c>
      <c r="SJ252">
        <v>7418389910724827</v>
      </c>
      <c r="SK252">
        <v>6286922272593484</v>
      </c>
      <c r="SL252">
        <v>8086617737027252</v>
      </c>
      <c r="SM252">
        <v>5344374791268621</v>
      </c>
      <c r="SN252">
        <v>1.2030321769958594E+16</v>
      </c>
      <c r="SO252">
        <v>3366999680051809</v>
      </c>
      <c r="SP252">
        <v>7479482312281617</v>
      </c>
      <c r="SQ252">
        <v>7422067352498174</v>
      </c>
      <c r="SR252">
        <v>9648191942362416</v>
      </c>
      <c r="SS252">
        <v>8961923686669879</v>
      </c>
      <c r="ST252">
        <v>-3289864775663423</v>
      </c>
      <c r="SU252">
        <v>2.2507341102547816E+16</v>
      </c>
      <c r="SV252">
        <v>4570849168729545</v>
      </c>
      <c r="SW252">
        <v>2.5001153165868576E+16</v>
      </c>
      <c r="SX252">
        <v>2.1584837132785484E+16</v>
      </c>
      <c r="SY252">
        <v>2.4976139535804304E+16</v>
      </c>
      <c r="SZ252">
        <v>1.7941768506093864E+16</v>
      </c>
      <c r="TA252">
        <v>2622895896733178</v>
      </c>
      <c r="TB252">
        <v>5000230633173715</v>
      </c>
      <c r="TC252">
        <v>1.7898027344855878E+16</v>
      </c>
      <c r="TD252">
        <v>3426328045829577</v>
      </c>
      <c r="TE252">
        <v>1.7347239030685256E+16</v>
      </c>
      <c r="TF252">
        <v>4309576332477402</v>
      </c>
      <c r="TG252">
        <v>3996402103767301</v>
      </c>
      <c r="TH252">
        <v>6709825012927402</v>
      </c>
      <c r="TI252">
        <v>3719229488287404</v>
      </c>
      <c r="TJ252">
        <v>2.4235452862779884E+16</v>
      </c>
      <c r="TK252">
        <v>7065847992566862</v>
      </c>
      <c r="TL252">
        <v>2040019011031911</v>
      </c>
      <c r="TM252">
        <v>2.8340692719450952E+16</v>
      </c>
      <c r="TN252">
        <v>1.9027437972317244E+16</v>
      </c>
      <c r="TO252">
        <v>4642603201051076</v>
      </c>
      <c r="TP252">
        <v>628485576923077</v>
      </c>
      <c r="TQ252">
        <v>1.0235478393566296E+16</v>
      </c>
      <c r="TR252">
        <v>6969419866423839</v>
      </c>
      <c r="TS252">
        <v>4.7378823975111944E+16</v>
      </c>
      <c r="TT252">
        <v>1.4772538403640036E+16</v>
      </c>
      <c r="TU252">
        <v>6333333333333333</v>
      </c>
      <c r="TV252">
        <v>3.0158730158730156E+16</v>
      </c>
      <c r="TW252">
        <v>1678004535147392</v>
      </c>
      <c r="TX252">
        <v>7809523809523809</v>
      </c>
      <c r="TY252">
        <v>869247619047619</v>
      </c>
      <c r="TZ252">
        <v>5.6239619047619048E+16</v>
      </c>
      <c r="UA252">
        <v>1.5786021825396826E+16</v>
      </c>
      <c r="UB252">
        <v>4.467592592592592E+16</v>
      </c>
      <c r="UC252">
        <v>7857142857142857</v>
      </c>
      <c r="UD252">
        <v>3741496598639456</v>
      </c>
      <c r="UE252">
        <v>6269884782313971</v>
      </c>
      <c r="UF252">
        <v>5038948621920297</v>
      </c>
      <c r="UG252">
        <v>2.6889920380975996E+16</v>
      </c>
      <c r="UH252">
        <v>3.1775662320965216E+16</v>
      </c>
      <c r="UI252">
        <v>328125</v>
      </c>
      <c r="UJ252">
        <v>7763678004535146</v>
      </c>
      <c r="UK252">
        <v>5335193623709166</v>
      </c>
      <c r="UL252">
        <v>36434375</v>
      </c>
      <c r="UM252">
        <v>569287109375</v>
      </c>
      <c r="UN252">
        <v>2.4474599609374992E+16</v>
      </c>
      <c r="UO252">
        <v>28960625</v>
      </c>
      <c r="UP252">
        <v>3.4999023437500004E+16</v>
      </c>
      <c r="UQ252">
        <v>6615625</v>
      </c>
      <c r="UR252">
        <v>138096875</v>
      </c>
      <c r="US252">
        <v>87671875</v>
      </c>
      <c r="UT252">
        <v>2.5677029079861108E+16</v>
      </c>
      <c r="UU252">
        <v>1.9684244791666664E+16</v>
      </c>
      <c r="UV252">
        <v>3.9719279735536208E+16</v>
      </c>
      <c r="UW252">
        <v>2.9758676418694236E+16</v>
      </c>
      <c r="UX252">
        <v>1.3439937933449862E+16</v>
      </c>
      <c r="UY252">
        <v>1.3125055018539524E+16</v>
      </c>
      <c r="UZ252">
        <v>7562298442661722</v>
      </c>
      <c r="VA252">
        <v>3127943149510685</v>
      </c>
      <c r="VB252">
        <v>2936763846992238</v>
      </c>
      <c r="VC252">
        <v>3972515923533217</v>
      </c>
      <c r="VD252">
        <v>-2383121949843528</v>
      </c>
      <c r="VE252">
        <v>2.7250147997064024E+16</v>
      </c>
      <c r="VF252">
        <v>2579757000933834</v>
      </c>
      <c r="VG252">
        <v>1.8603491514979244E+16</v>
      </c>
      <c r="VH252">
        <v>2.292961116502004E+16</v>
      </c>
      <c r="VI252">
        <v>3.7648574711449232E+16</v>
      </c>
      <c r="VJ252">
        <v>6.3203962468234832E+16</v>
      </c>
      <c r="VK252">
        <v>1.5244999298486324E+16</v>
      </c>
      <c r="VL252">
        <v>8071530759045002</v>
      </c>
      <c r="VM252">
        <v>-6691221445003022</v>
      </c>
      <c r="VN252">
        <v>-7915288561161722</v>
      </c>
      <c r="VO252">
        <v>1.4235684807985206E+16</v>
      </c>
      <c r="VP252">
        <v>9915594687443348</v>
      </c>
      <c r="VQ252">
        <v>2.0077027454180352E+16</v>
      </c>
      <c r="VR252">
        <v>3.3665765157534328E+16</v>
      </c>
      <c r="VS252">
        <v>2579757000933834</v>
      </c>
      <c r="VT252">
        <v>331064453125</v>
      </c>
      <c r="VU252">
        <v>4.0308051643503208E+16</v>
      </c>
      <c r="VV252">
        <v>2.0533255575856112E+16</v>
      </c>
      <c r="VW252">
        <v>7.0414461159710008E+16</v>
      </c>
      <c r="VX252">
        <v>1863533729452992</v>
      </c>
      <c r="VY252">
        <v>1.345295260621732E+16</v>
      </c>
      <c r="VZ252">
        <v>1.3419485894174524E+16</v>
      </c>
      <c r="WA252">
        <v>-1066318427853588</v>
      </c>
      <c r="WB252">
        <v>8286815627500121</v>
      </c>
      <c r="WC252">
        <v>158208482355105</v>
      </c>
      <c r="WD252">
        <v>629794280876691</v>
      </c>
      <c r="WE252">
        <v>6580831108263994</v>
      </c>
      <c r="WF252">
        <v>6359166707797441</v>
      </c>
      <c r="WG252">
        <v>9749987337277582</v>
      </c>
      <c r="WH252">
        <v>9030773197049536</v>
      </c>
      <c r="WI252">
        <v>-5152217545914804</v>
      </c>
      <c r="WJ252">
        <v>3.5512601356955164E+16</v>
      </c>
      <c r="WK252">
        <v>4.9599826452893272E+16</v>
      </c>
      <c r="WL252">
        <v>4531194837293047</v>
      </c>
      <c r="WM252">
        <v>1.3822267638784258E+16</v>
      </c>
      <c r="WN252">
        <v>3395046214929849</v>
      </c>
      <c r="WO252">
        <v>2584665423342408</v>
      </c>
      <c r="WP252">
        <v>2.2232173264173984E+16</v>
      </c>
      <c r="WQ252">
        <v>9062389674586092</v>
      </c>
      <c r="WR252">
        <v>2204298406291272</v>
      </c>
      <c r="WS252">
        <v>671810962509796</v>
      </c>
      <c r="WT252">
        <v>1.3843734446296358E+16</v>
      </c>
      <c r="WU252">
        <v>2965927248327502</v>
      </c>
      <c r="WV252">
        <v>9488690848827760</v>
      </c>
      <c r="WW252">
        <v>2.1453253825605968E+16</v>
      </c>
      <c r="WX252">
        <v>2586511513933523</v>
      </c>
      <c r="WY252">
        <v>5360897044637352</v>
      </c>
      <c r="WZ252">
        <v>1.436081986657934E+16</v>
      </c>
      <c r="XA252">
        <v>5.9543253975974016E+16</v>
      </c>
      <c r="XB252">
        <v>3062227125033184</v>
      </c>
      <c r="XC252">
        <v>2.7587215808918824E+16</v>
      </c>
      <c r="XD252">
        <v>5847577665588858</v>
      </c>
      <c r="XE252">
        <v>7278846153846152</v>
      </c>
      <c r="XF252">
        <v>6210040948223204</v>
      </c>
      <c r="XG252">
        <v>7890898840841121</v>
      </c>
      <c r="XH252">
        <v>1.7125428170354322E+16</v>
      </c>
      <c r="XI252">
        <v>4835351888782701</v>
      </c>
      <c r="XJ252">
        <v>120</v>
      </c>
      <c r="XK252">
        <v>2.307692307692308E+16</v>
      </c>
      <c r="XL252">
        <v>3090236686390533</v>
      </c>
      <c r="XM252">
        <v>2.2653846153846152E+16</v>
      </c>
      <c r="XN252">
        <v>2.4073076923076924E+16</v>
      </c>
      <c r="XO252">
        <v>4.7713230769230768E+16</v>
      </c>
      <c r="XP252">
        <v>1.278305482513518E+16</v>
      </c>
      <c r="XQ252">
        <v>1005866256759114</v>
      </c>
      <c r="XR252">
        <v>1.3423076923076924E+16</v>
      </c>
      <c r="XS252">
        <v>2581360946745562</v>
      </c>
      <c r="XT252">
        <v>474737581201821</v>
      </c>
      <c r="XU252">
        <v>1.1198067577197302E+16</v>
      </c>
      <c r="XV252">
        <v>5.8042478139306864E+16</v>
      </c>
      <c r="XW252">
        <v>4086667661200823</v>
      </c>
      <c r="XX252">
        <v>8125</v>
      </c>
      <c r="XY252">
        <v>2255828402366864</v>
      </c>
      <c r="XZ252">
        <v>5285628557199418</v>
      </c>
      <c r="YA252">
        <v>43509375</v>
      </c>
      <c r="YB252">
        <v>679833984375</v>
      </c>
      <c r="YC252">
        <v>1754125</v>
      </c>
      <c r="YD252">
        <v>21188125</v>
      </c>
      <c r="YE252">
        <v>7904687499999999</v>
      </c>
      <c r="YF252">
        <v>21153125</v>
      </c>
      <c r="YG252">
        <v>82746875</v>
      </c>
      <c r="YH252">
        <v>1650365625</v>
      </c>
      <c r="YI252">
        <v>4408056591907597</v>
      </c>
      <c r="YJ252">
        <v>5769998051303854</v>
      </c>
      <c r="YK252">
        <v>7439559199651882</v>
      </c>
      <c r="YL252">
        <v>1.7038264949725824E+16</v>
      </c>
      <c r="YM252">
        <v>7020303214666018</v>
      </c>
      <c r="YN252">
        <v>3.1829701788121192E+16</v>
      </c>
      <c r="YO252">
        <v>8350085485130087</v>
      </c>
      <c r="YP252">
        <v>1.5298578435871728E+16</v>
      </c>
      <c r="YQ252">
        <v>2.7891152446192388E+16</v>
      </c>
      <c r="YR252">
        <v>1.4917878117328998E+16</v>
      </c>
      <c r="YS252">
        <v>-7.1358056537575768E+16</v>
      </c>
      <c r="YT252">
        <v>7219726453664873</v>
      </c>
      <c r="YU252">
        <v>2180942300389786</v>
      </c>
      <c r="YV252">
        <v>9986188549650416</v>
      </c>
      <c r="YW252">
        <v>7741630394565055</v>
      </c>
      <c r="YX252">
        <v>3.4528171986311924E+16</v>
      </c>
      <c r="YY252">
        <v>1.9163737462772872E+16</v>
      </c>
      <c r="YZ252">
        <v>4558873355715529</v>
      </c>
      <c r="ZA252">
        <v>1.4050431251573704E+16</v>
      </c>
      <c r="ZB252">
        <v>-2400781721500067</v>
      </c>
      <c r="ZC252">
        <v>-1897021405592969</v>
      </c>
      <c r="ZD252">
        <v>3813395151870256</v>
      </c>
      <c r="ZE252">
        <v>3.1194869023249448E+16</v>
      </c>
      <c r="ZF252">
        <v>5837569994748706</v>
      </c>
      <c r="ZG252">
        <v>-7965231191983162</v>
      </c>
      <c r="ZH252">
        <v>2180942300389786</v>
      </c>
      <c r="ZI252">
        <v>50095703125</v>
      </c>
      <c r="ZJ252">
        <v>3407702602897206</v>
      </c>
      <c r="ZK252">
        <v>2.1647552224580296E+16</v>
      </c>
      <c r="ZL252">
        <v>4.8679400998498256E+16</v>
      </c>
      <c r="ZM252">
        <v>2451191660151181</v>
      </c>
      <c r="ZN252">
        <v>4.870543716343124E+16</v>
      </c>
      <c r="ZO252">
        <v>5099544822960064</v>
      </c>
      <c r="ZP252">
        <v>-2.2987211845845888E+16</v>
      </c>
      <c r="ZQ252">
        <v>5099544822960064</v>
      </c>
      <c r="ZR252">
        <v>9752386650607054</v>
      </c>
      <c r="ZS252">
        <v>2.415396471702508E+16</v>
      </c>
      <c r="ZT252">
        <v>7450227588519968</v>
      </c>
      <c r="ZU252">
        <v>7450227588519968</v>
      </c>
      <c r="ZV252">
        <v>8980091035407987</v>
      </c>
      <c r="ZW252">
        <v>8300151725679978</v>
      </c>
      <c r="ZX252">
        <v>-2.5089545012996896E+16</v>
      </c>
      <c r="ZY252">
        <v>1.7928721146573744E+16</v>
      </c>
      <c r="ZZ252">
        <v>5099544822960064</v>
      </c>
      <c r="AAA252">
        <v>1473244154535344</v>
      </c>
      <c r="AAB252">
        <v>2.5995592586458976E+16</v>
      </c>
      <c r="AAC252">
        <v>1.9706405922711816E+16</v>
      </c>
      <c r="AAD252">
        <v>1517402578999251</v>
      </c>
      <c r="AAE252">
        <v>3035488359780695</v>
      </c>
      <c r="AAF252">
        <v>2946488309070688</v>
      </c>
      <c r="AAG252">
        <v>1.4606861099751758E+16</v>
      </c>
      <c r="AAH252">
        <v>2.4925221348257968E+16</v>
      </c>
      <c r="AAI252">
        <v>2.0731280302933672E+16</v>
      </c>
      <c r="AAJ252">
        <v>5001073004047913</v>
      </c>
      <c r="AAK252">
        <v>2.4994634979760432E+16</v>
      </c>
      <c r="AAL252">
        <v>248769547228309</v>
      </c>
      <c r="AAM252">
        <v>3.1895817040801324E+16</v>
      </c>
      <c r="AAN252">
        <v>7549180148414014</v>
      </c>
      <c r="AAO252">
        <v>2099682092996662</v>
      </c>
      <c r="AAP252">
        <v>6280761319292275</v>
      </c>
      <c r="AAQ252">
        <v>2.4038405482638408E+16</v>
      </c>
      <c r="AAR252">
        <v>1.9961697569726952E+16</v>
      </c>
      <c r="AAS252">
        <v>4.7447792759735376E+16</v>
      </c>
      <c r="AAT252">
        <v>6477163461538461</v>
      </c>
      <c r="AAU252">
        <v>7281714114680281</v>
      </c>
      <c r="AAV252">
        <v>6999461991430086</v>
      </c>
      <c r="AAW252">
        <v>1772426717624834</v>
      </c>
      <c r="AAX252">
        <v>4318260695225522</v>
      </c>
      <c r="AAY252">
        <v>20</v>
      </c>
      <c r="AAZ252">
        <v>5</v>
      </c>
      <c r="ABA252">
        <v>25</v>
      </c>
      <c r="ABB252">
        <v>25</v>
      </c>
      <c r="ABC252">
        <v>509790</v>
      </c>
      <c r="ABD252">
        <v>1207485</v>
      </c>
      <c r="ABE252">
        <v>33536625</v>
      </c>
      <c r="ABF252">
        <v>625</v>
      </c>
      <c r="ABG252">
        <v>15</v>
      </c>
      <c r="ABH252">
        <v>375</v>
      </c>
      <c r="ABI252">
        <v>5000049419563694</v>
      </c>
      <c r="ABJ252">
        <v>1.2500130043052002E+16</v>
      </c>
      <c r="ABK252">
        <v>3125029263691616</v>
      </c>
      <c r="ABL252">
        <v>1.9999999999999988E+16</v>
      </c>
      <c r="ABM252">
        <v>625</v>
      </c>
      <c r="ABN252">
        <v>253790</v>
      </c>
      <c r="ABO252">
        <v>465435226520183</v>
      </c>
      <c r="ABP252">
        <v>520625</v>
      </c>
      <c r="ABQ252">
        <v>8134765625</v>
      </c>
      <c r="ABR252">
        <v>11374599609375</v>
      </c>
      <c r="ABS252">
        <v>3206125</v>
      </c>
      <c r="ABT252">
        <v>249521484375</v>
      </c>
      <c r="ABU252">
        <v>2434375</v>
      </c>
      <c r="ABV252">
        <v>1145875</v>
      </c>
      <c r="ABW252">
        <v>2573125</v>
      </c>
      <c r="ABX252">
        <v>7890625</v>
      </c>
      <c r="ABY252">
        <v>64140625</v>
      </c>
      <c r="ABZ252">
        <v>1814583205074344</v>
      </c>
      <c r="ACA252">
        <v>4536305264369329</v>
      </c>
      <c r="ACB252">
        <v>1134152690250598</v>
      </c>
      <c r="ACC252">
        <v>1901297064835106</v>
      </c>
      <c r="ACD252">
        <v>6054178265880177</v>
      </c>
      <c r="ACE252">
        <v>5161724453360933</v>
      </c>
      <c r="ACF252">
        <v>1.2882232391561124E+16</v>
      </c>
      <c r="ACG252">
        <v>6052946531089407</v>
      </c>
      <c r="ACH252">
        <v>1.1963818959092724E+16</v>
      </c>
      <c r="ACI252">
        <v>3622426320944096</v>
      </c>
      <c r="ACJ252">
        <v>4922211061584381</v>
      </c>
      <c r="ACK252">
        <v>3.6893994539346848E+16</v>
      </c>
      <c r="ACL252">
        <v>1.4272069952388446E+16</v>
      </c>
      <c r="ACM252">
        <v>2.6202643741184212E+16</v>
      </c>
      <c r="ACN252">
        <v>4010596641178829</v>
      </c>
      <c r="ACO252">
        <v>8027916180356704</v>
      </c>
      <c r="ACP252">
        <v>2603508309822795</v>
      </c>
      <c r="ACQ252">
        <v>2857602169646569</v>
      </c>
      <c r="ACR252">
        <v>-6158148228845413</v>
      </c>
      <c r="ACS252">
        <v>4072178123467283</v>
      </c>
      <c r="ACT252">
        <v>6064128870916228</v>
      </c>
      <c r="ACU252">
        <v>2.7732570713378872E+16</v>
      </c>
      <c r="ACV252">
        <v>-7568335429748395</v>
      </c>
      <c r="ACW252">
        <v>4922211061584381</v>
      </c>
      <c r="ACX252">
        <v>9329589843750000</v>
      </c>
      <c r="ACY252">
        <v>9126992644092464</v>
      </c>
      <c r="ACZ252">
        <v>1.7290304859472616E+16</v>
      </c>
      <c r="ADA252">
        <v>3.2956001271779936E+16</v>
      </c>
      <c r="ADB252">
        <v>-1.6711104523258048E+16</v>
      </c>
      <c r="ADC252">
        <v>3122722140716745</v>
      </c>
      <c r="ADD252">
        <v>1.2744251496465392E+16</v>
      </c>
      <c r="ADE252">
        <v>4097283418982718</v>
      </c>
      <c r="ADF252">
        <v>2600906449871808</v>
      </c>
      <c r="ADG252">
        <v>2.9627038232201244E+16</v>
      </c>
      <c r="ADH252">
        <v>5.8607794832834744E+16</v>
      </c>
      <c r="ADI252">
        <v>438996882166229</v>
      </c>
      <c r="ADJ252">
        <v>3.670824127572084E+16</v>
      </c>
      <c r="ADK252">
        <v>9653498449116046</v>
      </c>
      <c r="ADL252">
        <v>8849336949018285</v>
      </c>
      <c r="ADM252">
        <v>-1.1354999933685296E+16</v>
      </c>
      <c r="ADN252">
        <v>7201508784389078</v>
      </c>
      <c r="ADO252">
        <v>3204086262165057</v>
      </c>
      <c r="ADP252">
        <v>1.2970956570324272E+16</v>
      </c>
      <c r="ADQ252">
        <v>2.2236464844371496E+16</v>
      </c>
      <c r="ADR252">
        <v>641877297370228</v>
      </c>
      <c r="ADS252">
        <v>4885214693289836</v>
      </c>
      <c r="ADT252">
        <v>744808929761512</v>
      </c>
      <c r="ADU252">
        <v>2594191314064855</v>
      </c>
      <c r="ADV252">
        <v>4207697671731378</v>
      </c>
      <c r="ADW252">
        <v>1.0992868225908212E+16</v>
      </c>
      <c r="ADX252">
        <v>4581457583229053</v>
      </c>
      <c r="ADY252">
        <v>8275496533851047</v>
      </c>
      <c r="ADZ252">
        <v>1.4801229486043772E+16</v>
      </c>
      <c r="AEA252">
        <v>1.4701515256166292E+16</v>
      </c>
      <c r="AEB252">
        <v>1.5898704112209878E+16</v>
      </c>
      <c r="AEC252">
        <v>2768768701777</v>
      </c>
      <c r="AED252">
        <v>2.3281764466743176E+16</v>
      </c>
      <c r="AEE252">
        <v>1988571312356021</v>
      </c>
      <c r="AEF252">
        <v>4290301676229912</v>
      </c>
      <c r="AEG252">
        <v>4353362035523024</v>
      </c>
      <c r="AEH252">
        <v>7855096541399337</v>
      </c>
      <c r="AEI252">
        <v>8645432692307693</v>
      </c>
      <c r="AEJ252">
        <v>2458146342752353</v>
      </c>
      <c r="AEK252">
        <v>9064063287333292</v>
      </c>
      <c r="AEL252">
        <v>1.2708843565617068E+16</v>
      </c>
      <c r="AEM252">
        <v>1.9292872582427312E+16</v>
      </c>
      <c r="AEN252">
        <v>1.7304147465437786E+16</v>
      </c>
      <c r="AEO252">
        <v>797426150481004</v>
      </c>
      <c r="AEP252">
        <v>1.2466988043916836E+16</v>
      </c>
      <c r="AEQ252">
        <v>9446543778801844</v>
      </c>
      <c r="AER252">
        <v>1.0164976958525344E+16</v>
      </c>
      <c r="AES252">
        <v>2.3348967741935484E+16</v>
      </c>
      <c r="AET252">
        <v>5027904945057219</v>
      </c>
      <c r="AEU252">
        <v>3633557403485314</v>
      </c>
      <c r="AEV252">
        <v>937557603686636</v>
      </c>
      <c r="AEW252">
        <v>4.3205419524729768E+16</v>
      </c>
      <c r="AEX252">
        <v>683213122718457</v>
      </c>
      <c r="AEY252">
        <v>5691487349555619</v>
      </c>
      <c r="AEZ252">
        <v>3070685389825018</v>
      </c>
      <c r="AFA252">
        <v>5196023603390617</v>
      </c>
      <c r="AFB252">
        <v>3390625</v>
      </c>
      <c r="AFC252">
        <v>9295134744844868</v>
      </c>
      <c r="AFD252">
        <v>61814215104664</v>
      </c>
      <c r="AFE252">
        <v>85971875</v>
      </c>
      <c r="AFF252">
        <v>1343310546875</v>
      </c>
      <c r="AFG252">
        <v>1.5605771484375E+16</v>
      </c>
      <c r="AFH252">
        <v>59709375</v>
      </c>
      <c r="AFI252">
        <v>1.4589755859375002E+16</v>
      </c>
      <c r="AFJ252">
        <v>156571875</v>
      </c>
      <c r="AFK252">
        <v>36053125</v>
      </c>
      <c r="AFL252">
        <v>818780625</v>
      </c>
      <c r="AFM252">
        <v>1.890976926644204E+16</v>
      </c>
      <c r="AFN252">
        <v>1798939167387744</v>
      </c>
      <c r="AFO252">
        <v>2953172755158049</v>
      </c>
      <c r="AFP252">
        <v>2.7931262854724208E+16</v>
      </c>
      <c r="AFQ252">
        <v>1.1313117861115944E+16</v>
      </c>
      <c r="AFR252">
        <v>3789112463329949</v>
      </c>
      <c r="AFS252">
        <v>1.0858705305123994E+16</v>
      </c>
      <c r="AFT252">
        <v>2466306927773954</v>
      </c>
      <c r="AFU252">
        <v>1.9031752708622036E+16</v>
      </c>
      <c r="AFV252">
        <v>1334270480560815</v>
      </c>
      <c r="AFW252">
        <v>-6242837829589843</v>
      </c>
      <c r="AFX252">
        <v>-1.4952246379852292E+16</v>
      </c>
      <c r="AFY252">
        <v>1.1364814668710576E+16</v>
      </c>
      <c r="AFZ252">
        <v>1.6165365308950436E+16</v>
      </c>
      <c r="AGA252">
        <v>2.2504284858703612E+16</v>
      </c>
      <c r="AGB252">
        <v>2.7725661013370004E+16</v>
      </c>
      <c r="AGC252">
        <v>4975852012634277</v>
      </c>
      <c r="AGD252">
        <v>1.3866447098521168E+16</v>
      </c>
      <c r="AGE252">
        <v>-3829132648501545</v>
      </c>
      <c r="AGF252">
        <v>-3791549873352051</v>
      </c>
      <c r="AGG252">
        <v>-897919921875</v>
      </c>
      <c r="AGH252">
        <v>9476784420013428</v>
      </c>
      <c r="AGI252">
        <v>9495782286976464</v>
      </c>
      <c r="AGJ252">
        <v>4.2139675983401056E+16</v>
      </c>
      <c r="AGK252">
        <v>-8524671703046603</v>
      </c>
      <c r="AGL252">
        <v>1.1364814668710576E+16</v>
      </c>
      <c r="AGM252">
        <v>3.811181640625E+16</v>
      </c>
      <c r="AGN252">
        <v>3.0952660800398184E+16</v>
      </c>
      <c r="AGO252">
        <v>898598475102458</v>
      </c>
      <c r="AGP252">
        <v>6136184836925924</v>
      </c>
      <c r="AGQ252">
        <v>-3948794915805175</v>
      </c>
      <c r="AGR252">
        <v>1436698719058735</v>
      </c>
      <c r="AGS252">
        <v>630400532860659</v>
      </c>
      <c r="AGT252">
        <v>3.8754812404013416E+16</v>
      </c>
      <c r="AGU252">
        <v>5455601256764644</v>
      </c>
      <c r="AGV252">
        <v>1196403185436902</v>
      </c>
      <c r="AGW252">
        <v>3.2853598731243392E+16</v>
      </c>
      <c r="AGX252">
        <v>7410493345948473</v>
      </c>
      <c r="AGY252">
        <v>7357039778801873</v>
      </c>
      <c r="AGZ252">
        <v>9764708298749548</v>
      </c>
      <c r="AHA252">
        <v>9110711313370496</v>
      </c>
      <c r="AHB252">
        <v>-9185938068052842</v>
      </c>
      <c r="AHC252">
        <v>4818855922470467</v>
      </c>
      <c r="AHD252">
        <v>47425887901596</v>
      </c>
      <c r="AHE252">
        <v>2.9637726000152264E+16</v>
      </c>
      <c r="AHF252">
        <v>1.7116613240052752E+16</v>
      </c>
      <c r="AHG252">
        <v>2.9889535698540324E+16</v>
      </c>
      <c r="AHH252">
        <v>4092550171597015</v>
      </c>
      <c r="AHI252">
        <v>3.2770779835321656E+16</v>
      </c>
      <c r="AHJ252">
        <v>5927545200030453</v>
      </c>
      <c r="AHK252">
        <v>2.2844417945503256E+16</v>
      </c>
      <c r="AHL252">
        <v>5167748129798484</v>
      </c>
      <c r="AHM252">
        <v>1.3841270971040242E+16</v>
      </c>
      <c r="AHN252">
        <v>3.3822069370306184E+16</v>
      </c>
      <c r="AHO252">
        <v>6641637529615109</v>
      </c>
      <c r="AHP252">
        <v>9535963516990074</v>
      </c>
      <c r="AHQ252">
        <v>3.5492262966672248E+16</v>
      </c>
      <c r="AHR252">
        <v>3299079280732047</v>
      </c>
      <c r="AHS252">
        <v>4.8858322659663192E+16</v>
      </c>
      <c r="AHT252">
        <v>1.5827099395967356E+16</v>
      </c>
      <c r="AHU252">
        <v>3133664437360484</v>
      </c>
      <c r="AHV252">
        <v>2.0033132363275724E+16</v>
      </c>
      <c r="AHW252">
        <v>4832387016016278</v>
      </c>
      <c r="AHX252">
        <v>6390625000000001</v>
      </c>
      <c r="AHY252">
        <v>1.0134048121716904E+16</v>
      </c>
      <c r="AHZ252">
        <v>7169554590014418</v>
      </c>
      <c r="AIA252">
        <v>6968020738921824</v>
      </c>
      <c r="AIB252">
        <v>1.1820682012334276E+16</v>
      </c>
      <c r="AIC252">
        <v>1.0030303030303032E+16</v>
      </c>
      <c r="AID252">
        <v>3039485766758494</v>
      </c>
      <c r="AIE252">
        <v>1.5720844811753902E+16</v>
      </c>
      <c r="AIF252">
        <v>1.3090909090909092E+16</v>
      </c>
      <c r="AIG252">
        <v>4038060606060606</v>
      </c>
      <c r="AIH252">
        <v>3862172727272727</v>
      </c>
      <c r="AII252">
        <v>4.4955951178451176E+16</v>
      </c>
      <c r="AIJ252">
        <v>2.0555555555555556E+16</v>
      </c>
      <c r="AIK252">
        <v>9606060606060606</v>
      </c>
      <c r="AIL252">
        <v>2910927456382002</v>
      </c>
      <c r="AIM252">
        <v>5472397267106239</v>
      </c>
      <c r="AIN252">
        <v>923616261076725</v>
      </c>
      <c r="AIO252">
        <v>7094919466198295</v>
      </c>
      <c r="AIP252">
        <v>3358068649911643</v>
      </c>
      <c r="AIQ252">
        <v>515625</v>
      </c>
      <c r="AIR252">
        <v>3.661935720844812E+16</v>
      </c>
      <c r="AIS252">
        <v>5567930967300874</v>
      </c>
      <c r="AIT252">
        <v>340</v>
      </c>
      <c r="AIU252">
        <v>53125</v>
      </c>
      <c r="AIV252">
        <v>26958505859375</v>
      </c>
      <c r="AIW252">
        <v>243915625</v>
      </c>
      <c r="AIX252">
        <v>5539819335937499</v>
      </c>
      <c r="AIY252">
        <v>93953125</v>
      </c>
      <c r="AIZ252">
        <v>13479375</v>
      </c>
      <c r="AJA252">
        <v>12559359375</v>
      </c>
      <c r="AJB252">
        <v>1.6899466145833332E+16</v>
      </c>
      <c r="AJC252">
        <v>14953125</v>
      </c>
      <c r="AJD252">
        <v>5.1312629341758136E+16</v>
      </c>
      <c r="AJE252">
        <v>7216877753375535</v>
      </c>
      <c r="AJF252">
        <v>751164985510114</v>
      </c>
      <c r="AJG252">
        <v>5412570327614331</v>
      </c>
      <c r="AJH252">
        <v>1.1551706457092532E+16</v>
      </c>
      <c r="AJI252">
        <v>4468902871821555</v>
      </c>
      <c r="AJJ252">
        <v>2512823143138703</v>
      </c>
      <c r="AJK252">
        <v>8800178626043978</v>
      </c>
      <c r="AJL252">
        <v>-9633224868774414</v>
      </c>
      <c r="AJM252">
        <v>-3515520820617676</v>
      </c>
      <c r="AJN252">
        <v>3.1944789998550984E+16</v>
      </c>
      <c r="AJO252">
        <v>1941996741986283</v>
      </c>
      <c r="AJP252">
        <v>3.4924503326416016E+16</v>
      </c>
      <c r="AJQ252">
        <v>2.1918862261653224E+16</v>
      </c>
      <c r="AJR252">
        <v>-7624201774597168</v>
      </c>
      <c r="AJS252">
        <v>1945241993880831</v>
      </c>
      <c r="AJT252">
        <v>-6679187716394662</v>
      </c>
      <c r="AJU252">
        <v>-6685353469848633</v>
      </c>
      <c r="AJV252">
        <v>-1.1412995910644532E+16</v>
      </c>
      <c r="AJW252">
        <v>1.0650575733184814E+16</v>
      </c>
      <c r="AJX252">
        <v>1.4768037530127912E+16</v>
      </c>
      <c r="AJY252">
        <v>706496527753222</v>
      </c>
      <c r="AJZ252">
        <v>1.2616762853683704E+16</v>
      </c>
      <c r="AKA252">
        <v>3.1944789998550984E+16</v>
      </c>
      <c r="AKB252">
        <v>2903466796875</v>
      </c>
      <c r="AKC252">
        <v>5302185821898563</v>
      </c>
      <c r="AKD252">
        <v>6894437540723034</v>
      </c>
      <c r="AKE252">
        <v>1.3402595656498638E+16</v>
      </c>
      <c r="AKF252">
        <v>7475775253218764</v>
      </c>
      <c r="AKG252">
        <v>2237816310151437</v>
      </c>
      <c r="AKH252">
        <v>8608455965899794</v>
      </c>
      <c r="AKI252">
        <v>4417365751401572</v>
      </c>
      <c r="AKJ252">
        <v>6773212286389121</v>
      </c>
      <c r="AKK252">
        <v>1.3165743039476436E+16</v>
      </c>
      <c r="AKL252">
        <v>388347328001682</v>
      </c>
      <c r="AKM252">
        <v>6916075120057188</v>
      </c>
      <c r="AKN252">
        <v>6796918224756505</v>
      </c>
      <c r="AKO252">
        <v>9683940007873424</v>
      </c>
      <c r="AKP252">
        <v>8914599514875875</v>
      </c>
      <c r="AKQ252">
        <v>-1.1553216993461128E+16</v>
      </c>
      <c r="AKR252">
        <v>5548741061596686</v>
      </c>
      <c r="AKS252">
        <v>5197527187187958</v>
      </c>
      <c r="AKT252">
        <v>2558933599909537</v>
      </c>
      <c r="AKU252">
        <v>1164530903081619</v>
      </c>
      <c r="AKV252">
        <v>3.460772279179104E+16</v>
      </c>
      <c r="AKW252">
        <v>4.5404931766774928E+16</v>
      </c>
      <c r="AKX252">
        <v>2.144428326144408E+16</v>
      </c>
      <c r="AKY252">
        <v>5117867199819074</v>
      </c>
      <c r="AKZ252">
        <v>2.591432746957264E+16</v>
      </c>
      <c r="ALA252">
        <v>7746654766853541</v>
      </c>
      <c r="ALB252">
        <v>1.2624697373779636E+16</v>
      </c>
      <c r="ALC252">
        <v>2.8308955538656876E+16</v>
      </c>
      <c r="ALD252">
        <v>934734337942465</v>
      </c>
      <c r="ALE252">
        <v>9751794823726576</v>
      </c>
      <c r="ALF252">
        <v>2984477208785468</v>
      </c>
      <c r="ALG252">
        <v>2.2431808396796216E+16</v>
      </c>
      <c r="ALH252">
        <v>6559859732439199</v>
      </c>
      <c r="ALI252">
        <v>1.8716510190748904E+16</v>
      </c>
      <c r="ALJ252">
        <v>3.1040620217149444E+16</v>
      </c>
      <c r="ALK252">
        <v>2549012480797348</v>
      </c>
      <c r="ALL252">
        <v>5635273844005472</v>
      </c>
      <c r="ALM252">
        <v>6975961538461537</v>
      </c>
      <c r="ALN252">
        <v>8442876656466963</v>
      </c>
      <c r="ALO252">
        <v>7765649699811049</v>
      </c>
      <c r="ALP252">
        <v>8213437693917037</v>
      </c>
      <c r="ALQ252">
        <v>1.3234140853534488E+16</v>
      </c>
      <c r="ALR252">
        <v>9857142857142858</v>
      </c>
      <c r="ALS252">
        <v>3520408163265306</v>
      </c>
      <c r="ALT252">
        <v>1534438775510204</v>
      </c>
      <c r="ALU252">
        <v>1725</v>
      </c>
      <c r="ALV252">
        <v>3821785714285714</v>
      </c>
      <c r="ALW252">
        <v>2.7927428571428572E+16</v>
      </c>
      <c r="ALX252">
        <v>6722644642857142</v>
      </c>
      <c r="ALY252">
        <v>1.6253968253968254E+16</v>
      </c>
      <c r="ALZ252">
        <v>7714285714285714</v>
      </c>
      <c r="AMA252">
        <v>2755102040816326</v>
      </c>
      <c r="AMB252">
        <v>5282670822730136</v>
      </c>
      <c r="AMC252">
        <v>1.1067271865436264E+16</v>
      </c>
      <c r="AMD252">
        <v>3136429034456007</v>
      </c>
      <c r="AME252">
        <v>3.1209520310263988E+16</v>
      </c>
      <c r="AMF252">
        <v>4375</v>
      </c>
      <c r="AMG252">
        <v>3.2993367346938768E+16</v>
      </c>
      <c r="AMH252">
        <v>5181283082417211</v>
      </c>
      <c r="AMI252">
        <v>4670625</v>
      </c>
      <c r="AMJ252">
        <v>72978515625</v>
      </c>
      <c r="AMK252">
        <v>2.164671875E+16</v>
      </c>
      <c r="AML252">
        <v>185821875</v>
      </c>
      <c r="AMM252">
        <v>888662109375</v>
      </c>
      <c r="AMN252">
        <v>878125</v>
      </c>
      <c r="AMO252">
        <v>100190625</v>
      </c>
      <c r="AMP252">
        <v>56455625</v>
      </c>
      <c r="AMQ252">
        <v>2.5329824652777776E+16</v>
      </c>
      <c r="AMR252">
        <v>2030104166666667</v>
      </c>
      <c r="AMS252">
        <v>5103138861531374</v>
      </c>
      <c r="AMT252">
        <v>851160940583998</v>
      </c>
      <c r="AMU252">
        <v>5084845771132322</v>
      </c>
      <c r="AMV252">
        <v>6553175758143356</v>
      </c>
      <c r="AMW252">
        <v>1.3943828113299152E+16</v>
      </c>
      <c r="AMX252">
        <v>4111384307126849</v>
      </c>
      <c r="AMY252">
        <v>4188794899619042</v>
      </c>
      <c r="AMZ252">
        <v>9696019127416116</v>
      </c>
      <c r="ANA252">
        <v>-1127282600402832</v>
      </c>
      <c r="ANB252">
        <v>-426586196899414</v>
      </c>
      <c r="ANC252">
        <v>4.0505284198099616E+16</v>
      </c>
      <c r="AND252">
        <v>2.1782036145687472E+16</v>
      </c>
      <c r="ANE252">
        <v>3.8835062980651856E+16</v>
      </c>
      <c r="ANF252">
        <v>2.3596601399309756E+16</v>
      </c>
      <c r="ANG252">
        <v>-1640329933166504</v>
      </c>
      <c r="ANH252">
        <v>2.1562598062008616E+16</v>
      </c>
      <c r="ANI252">
        <v>-7512792751789092</v>
      </c>
      <c r="ANJ252">
        <v>-7380128860473633</v>
      </c>
      <c r="ANK252">
        <v>-138178466796875</v>
      </c>
      <c r="ANL252">
        <v>1.2177516746520996E+16</v>
      </c>
      <c r="ANM252">
        <v>1587119931471534</v>
      </c>
      <c r="ANN252">
        <v>7955470228687344</v>
      </c>
      <c r="ANO252">
        <v>-2286226961470299</v>
      </c>
      <c r="ANP252">
        <v>4.0505284198099616E+16</v>
      </c>
      <c r="ANQ252">
        <v>2.489208984375E+16</v>
      </c>
      <c r="ANR252">
        <v>6847451628195918</v>
      </c>
      <c r="ANS252">
        <v>1092607058528238</v>
      </c>
      <c r="ANT252">
        <v>3742889383836243</v>
      </c>
      <c r="ANU252">
        <v>-1.2691427739430404E+16</v>
      </c>
      <c r="ANV252">
        <v>3864945604232692</v>
      </c>
      <c r="ANW252">
        <v>7092414391718008</v>
      </c>
      <c r="ANX252">
        <v>6896354280180632</v>
      </c>
      <c r="ANY252">
        <v>6084799207977238</v>
      </c>
      <c r="ANZ252">
        <v>1193641188825643</v>
      </c>
      <c r="AOA252">
        <v>3.2468520793878416E+16</v>
      </c>
      <c r="AOB252">
        <v>7125536259968175</v>
      </c>
      <c r="AOC252">
        <v>7058361914385458</v>
      </c>
      <c r="AOD252">
        <v>9812398050968732</v>
      </c>
      <c r="AOE252">
        <v>914873609857005</v>
      </c>
      <c r="AOF252">
        <v>-2.4513260486744492E+16</v>
      </c>
      <c r="AOG252">
        <v>7889446340070385</v>
      </c>
      <c r="AOH252">
        <v>5203135922204066</v>
      </c>
      <c r="AOI252">
        <v>3183257614383647</v>
      </c>
      <c r="AOJ252">
        <v>9216284494534432</v>
      </c>
      <c r="AOK252">
        <v>3.7258695208258432E+16</v>
      </c>
      <c r="AOL252">
        <v>7000215093376116</v>
      </c>
      <c r="AOM252">
        <v>1.5582099242825886E+16</v>
      </c>
      <c r="AON252">
        <v>6366515228767293</v>
      </c>
      <c r="AOO252">
        <v>2.9777141488645516E+16</v>
      </c>
      <c r="AOP252">
        <v>1.1435467608511234E+16</v>
      </c>
      <c r="AOQ252">
        <v>1.0758229675548368E+16</v>
      </c>
      <c r="AOR252">
        <v>2.486714031130292E+16</v>
      </c>
      <c r="AOS252">
        <v>1.2520787570533822E+16</v>
      </c>
      <c r="AOT252">
        <v>1.4392837129768412E+16</v>
      </c>
      <c r="AOU252">
        <v>3027660741043353</v>
      </c>
      <c r="AOV252">
        <v>3.7116139943132664E+16</v>
      </c>
      <c r="AOW252">
        <v>4635809736757149</v>
      </c>
      <c r="AOX252">
        <v>1.2730695548383228E+16</v>
      </c>
      <c r="AOY252">
        <v>3.4015887505778316E+16</v>
      </c>
      <c r="AOZ252">
        <v>2.2936071995647384E+16</v>
      </c>
      <c r="APA252">
        <v>5184584211402842</v>
      </c>
      <c r="APB252">
        <v>6763221153846153</v>
      </c>
      <c r="APC252">
        <v>72705696374859</v>
      </c>
      <c r="APD252">
        <v>7383478503718934</v>
      </c>
      <c r="APE252">
        <v>1.1399174834410674E+16</v>
      </c>
      <c r="APF252">
        <v>8057587106119872</v>
      </c>
      <c r="APG252">
        <v>7666666666666667</v>
      </c>
      <c r="APH252">
        <v>3.6507936507936504E+16</v>
      </c>
      <c r="API252">
        <v>1.6780045351473922E+16</v>
      </c>
      <c r="APJ252">
        <v>2480952380952381</v>
      </c>
      <c r="APK252">
        <v>4419142857142857</v>
      </c>
      <c r="APL252">
        <v>5.4715857142857144E+16</v>
      </c>
      <c r="APM252">
        <v>4.686569444444444E+16</v>
      </c>
      <c r="APN252">
        <v>9667989417989416</v>
      </c>
      <c r="APO252">
        <v>2619047619047619</v>
      </c>
      <c r="APP252">
        <v>1.2471655328798184E+16</v>
      </c>
      <c r="APQ252">
        <v>2648980007179793</v>
      </c>
      <c r="APR252">
        <v>851248070407169</v>
      </c>
      <c r="APS252">
        <v>8549826713247182</v>
      </c>
      <c r="APT252">
        <v>3844232898763187</v>
      </c>
      <c r="APU252">
        <v>328125</v>
      </c>
      <c r="APV252">
        <v>3490344671201814</v>
      </c>
      <c r="APW252">
        <v>5338797969796429</v>
      </c>
      <c r="APX252">
        <v>57121875</v>
      </c>
      <c r="APY252">
        <v>892529296875</v>
      </c>
      <c r="APZ252">
        <v>12496005859375</v>
      </c>
      <c r="AQA252">
        <v>159309375</v>
      </c>
      <c r="AQB252">
        <v>124021240234375</v>
      </c>
      <c r="AQC252">
        <v>133484375</v>
      </c>
      <c r="AQD252">
        <v>10115</v>
      </c>
      <c r="AQE252">
        <v>10502890625</v>
      </c>
      <c r="AQF252">
        <v>1.9535990885416664E+16</v>
      </c>
      <c r="AQG252">
        <v>1422261284722222</v>
      </c>
      <c r="AQH252">
        <v>3020330902825578</v>
      </c>
      <c r="AQI252">
        <v>7021862633281956</v>
      </c>
      <c r="AQJ252">
        <v>2006822563663438</v>
      </c>
      <c r="AQK252">
        <v>2959083178596743</v>
      </c>
      <c r="AQL252">
        <v>1798463388652998</v>
      </c>
      <c r="AQM252">
        <v>5176559258069053</v>
      </c>
      <c r="AQN252">
        <v>3.2282263720907376E+16</v>
      </c>
      <c r="AQO252">
        <v>1.9964231480695084E+16</v>
      </c>
    </row>
    <row r="253" spans="1:1133">
      <c r="A253" t="s">
        <v>1133</v>
      </c>
      <c r="B253" t="s">
        <v>1134</v>
      </c>
      <c r="C253" t="s">
        <v>1387</v>
      </c>
      <c r="D253">
        <v>4.01898725243536E+16</v>
      </c>
      <c r="E253">
        <v>1.8200781580141696E+16</v>
      </c>
      <c r="F253">
        <v>1.4458713443286816E+16</v>
      </c>
      <c r="G253">
        <v>7944006898617071</v>
      </c>
      <c r="H253">
        <v>539351462406472</v>
      </c>
      <c r="I253">
        <v>5385164807134504</v>
      </c>
      <c r="J253">
        <v>4916299421312742</v>
      </c>
      <c r="K253">
        <v>9109335870413386</v>
      </c>
      <c r="L253">
        <v>1.5580541666666666E+16</v>
      </c>
      <c r="M253">
        <v>3192686245880057</v>
      </c>
      <c r="N253">
        <v>4.3109182588645936E+16</v>
      </c>
      <c r="O253">
        <v>6997926409801239</v>
      </c>
      <c r="P253">
        <v>4.4914525820194992E+16</v>
      </c>
      <c r="Q253">
        <v>156540</v>
      </c>
      <c r="R253">
        <v>4.0883432352597568E+16</v>
      </c>
      <c r="S253">
        <v>1.4517526755263228E+16</v>
      </c>
      <c r="T253">
        <v>2.0990517002908032E+16</v>
      </c>
      <c r="U253">
        <v>2428936805884768</v>
      </c>
      <c r="V253">
        <v>5529974515661473</v>
      </c>
      <c r="W253">
        <v>3.5239749069372964E+16</v>
      </c>
      <c r="X253">
        <v>2.4529985662875368E+16</v>
      </c>
      <c r="Y253">
        <v>3428883564768527</v>
      </c>
      <c r="Z253">
        <v>1.0780166531451948E+16</v>
      </c>
      <c r="AA253">
        <v>1.2410779976218456E+16</v>
      </c>
      <c r="AB253">
        <v>-8215665343564689</v>
      </c>
      <c r="AC253">
        <v>3.2745651006440056E+16</v>
      </c>
      <c r="AD253">
        <v>2.4230964080830676E+16</v>
      </c>
      <c r="AE253">
        <v>1.1579742525963156E+16</v>
      </c>
      <c r="AF253">
        <v>-1043033887015288</v>
      </c>
      <c r="AG253">
        <v>2.0990517002908032E+16</v>
      </c>
      <c r="AH253">
        <v>2632368873007574</v>
      </c>
      <c r="AI253">
        <v>1787844652176286</v>
      </c>
      <c r="AJ253">
        <v>828847144971449</v>
      </c>
      <c r="AK253">
        <v>2.3142761131153096E+16</v>
      </c>
      <c r="AL253">
        <v>-2.2238279354263912E+16</v>
      </c>
      <c r="AM253">
        <v>755498276644361</v>
      </c>
      <c r="AN253">
        <v>1.9797096039047872E+16</v>
      </c>
      <c r="AO253">
        <v>5829481862494519</v>
      </c>
      <c r="AP253">
        <v>8911053190640128</v>
      </c>
      <c r="AQ253">
        <v>1.8323894040255244E+16</v>
      </c>
      <c r="AR253">
        <v>1.1531093485927216E+16</v>
      </c>
      <c r="AS253">
        <v>6868783250897482</v>
      </c>
      <c r="AT253">
        <v>6555479107942637</v>
      </c>
      <c r="AU253">
        <v>9903658321505786</v>
      </c>
      <c r="AV253">
        <v>944786362869637</v>
      </c>
      <c r="AW253">
        <v>-1677608468245813</v>
      </c>
      <c r="AX253">
        <v>702990298348281</v>
      </c>
      <c r="AY253">
        <v>3473088032685484</v>
      </c>
      <c r="AZ253">
        <v>9027112995427492</v>
      </c>
      <c r="BA253">
        <v>1541248947843605</v>
      </c>
      <c r="BB253">
        <v>41340803116336</v>
      </c>
      <c r="BC253">
        <v>7031274692889332</v>
      </c>
      <c r="BD253">
        <v>3.6662312679647584E+16</v>
      </c>
      <c r="BE253">
        <v>1805422599085498</v>
      </c>
      <c r="BF253">
        <v>3052971481060175</v>
      </c>
      <c r="BG253">
        <v>2.3836730925870984E+16</v>
      </c>
      <c r="BH253">
        <v>1.5735822398399852E+16</v>
      </c>
      <c r="BI253">
        <v>1.6730268200016268E+16</v>
      </c>
      <c r="BJ253">
        <v>3.2787931703632824E+16</v>
      </c>
      <c r="BK253">
        <v>7075183040357858</v>
      </c>
      <c r="BL253">
        <v>6250575041038117</v>
      </c>
      <c r="BM253">
        <v>5801951155967728</v>
      </c>
      <c r="BN253">
        <v>7447168943992037</v>
      </c>
      <c r="BO253">
        <v>1.83941932993414E+16</v>
      </c>
      <c r="BP253">
        <v>4006723813640993</v>
      </c>
      <c r="BQ253">
        <v>5.2886503423327792E+16</v>
      </c>
      <c r="BR253">
        <v>5603238687391621</v>
      </c>
      <c r="BS253">
        <v>5987901838802567</v>
      </c>
      <c r="BT253">
        <v>3369699207694755</v>
      </c>
      <c r="BU253">
        <v>7747567346783961</v>
      </c>
      <c r="BV253">
        <v>5078803658624951</v>
      </c>
      <c r="BW253">
        <v>1.5529656926581164E+16</v>
      </c>
      <c r="BX253">
        <v>1.5394414019715224E+16</v>
      </c>
      <c r="BY253">
        <v>1.6861351609764758E+16</v>
      </c>
      <c r="BZ253">
        <v>3.9583741717842192E+16</v>
      </c>
      <c r="CA253">
        <v>4.3332968236582696E+16</v>
      </c>
      <c r="CB253">
        <v>5755639211391019</v>
      </c>
      <c r="CC253">
        <v>5.5052439945235488E+16</v>
      </c>
      <c r="CD253">
        <v>6108368109138354</v>
      </c>
      <c r="CE253">
        <v>3.5537772134402276E+16</v>
      </c>
      <c r="CF253">
        <v>2400668127053669</v>
      </c>
      <c r="CG253">
        <v>2629428397649145</v>
      </c>
      <c r="CH253">
        <v>5242505558440409</v>
      </c>
      <c r="CI253">
        <v>2127904689549283</v>
      </c>
      <c r="CJ253">
        <v>2115644183068533</v>
      </c>
      <c r="CK253">
        <v>538197346909672</v>
      </c>
      <c r="CL253">
        <v>5832375111792513</v>
      </c>
      <c r="CM253">
        <v>5726241799059225</v>
      </c>
      <c r="CN253">
        <v>6.0695496296446104E+16</v>
      </c>
      <c r="CO253">
        <v>7742281844895873</v>
      </c>
      <c r="CP253">
        <v>4.9458808259204504E+16</v>
      </c>
      <c r="CQ253">
        <v>6779774827201409</v>
      </c>
      <c r="CR253">
        <v>4120710233806056</v>
      </c>
      <c r="CS253">
        <v>2857087233573726</v>
      </c>
      <c r="CT253">
        <v>8014852433882713</v>
      </c>
      <c r="CU253">
        <v>1984759166986074</v>
      </c>
      <c r="CV253">
        <v>1.9415433818832248E+16</v>
      </c>
      <c r="CW253">
        <v>2082635530333913</v>
      </c>
      <c r="CX253">
        <v>1.5562425279435412E+16</v>
      </c>
      <c r="CY253">
        <v>6533934788028178</v>
      </c>
      <c r="CZ253">
        <v>3280371014286687</v>
      </c>
      <c r="DA253">
        <v>1.9952098903338564E+16</v>
      </c>
      <c r="DB253">
        <v>9454211152733188</v>
      </c>
      <c r="DC253">
        <v>5770419997770236</v>
      </c>
      <c r="DD253">
        <v>5436164648886623</v>
      </c>
      <c r="DE253">
        <v>1955019976681551</v>
      </c>
      <c r="DF253">
        <v>5967725654243954</v>
      </c>
      <c r="DG253">
        <v>-3909441936434673</v>
      </c>
      <c r="DH253">
        <v>1.6644973137117066E+16</v>
      </c>
      <c r="DI253">
        <v>9705715542318276</v>
      </c>
      <c r="DJ253">
        <v>1977677362458879</v>
      </c>
      <c r="DK253">
        <v>2465998538399162</v>
      </c>
      <c r="DL253">
        <v>4121672999299969</v>
      </c>
      <c r="DM253">
        <v>9939468406889984</v>
      </c>
      <c r="DN253">
        <v>1.7193517535378636E+16</v>
      </c>
      <c r="DO253">
        <v>-9473746694922824</v>
      </c>
      <c r="DP253">
        <v>-7644396601007875</v>
      </c>
      <c r="DQ253">
        <v>-1.1103708432199688E+16</v>
      </c>
      <c r="DR253">
        <v>2.1043176839089672E+16</v>
      </c>
      <c r="DS253">
        <v>1.0881422230484908E+16</v>
      </c>
      <c r="DT253">
        <v>2490010134078862</v>
      </c>
      <c r="DU253">
        <v>1.2189232294766344E+16</v>
      </c>
      <c r="DV253">
        <v>9705715542318276</v>
      </c>
      <c r="DW253">
        <v>3.1694053414478672E+16</v>
      </c>
      <c r="DX253">
        <v>530263170341982</v>
      </c>
      <c r="DY253">
        <v>2621771412825438</v>
      </c>
      <c r="DZ253">
        <v>2.3671385582723356E+16</v>
      </c>
      <c r="EA253">
        <v>3300758804389163</v>
      </c>
      <c r="EB253">
        <v>2407467332952486</v>
      </c>
      <c r="EC253">
        <v>1.0723654211397808E+16</v>
      </c>
      <c r="ED253">
        <v>380719982059252</v>
      </c>
      <c r="EE253">
        <v>6783881656660313</v>
      </c>
      <c r="EF253">
        <v>1.4730430943239168E+16</v>
      </c>
      <c r="EG253">
        <v>5812446727276809</v>
      </c>
      <c r="EH253">
        <v>714491879875549</v>
      </c>
      <c r="EI253">
        <v>6988900760120853</v>
      </c>
      <c r="EJ253">
        <v>9875356115064906</v>
      </c>
      <c r="EK253">
        <v>9355023058533702</v>
      </c>
      <c r="EL253">
        <v>-1.1280632357813358E+16</v>
      </c>
      <c r="EM253">
        <v>5110603090056312</v>
      </c>
      <c r="EN253">
        <v>4.3759257879914984E+16</v>
      </c>
      <c r="EO253">
        <v>5087621512721778</v>
      </c>
      <c r="EP253">
        <v>1.3396178485188742E+16</v>
      </c>
      <c r="EQ253">
        <v>3.6246796556034304E+16</v>
      </c>
      <c r="ER253">
        <v>427359872907708</v>
      </c>
      <c r="ES253">
        <v>2.8805791594595788E+16</v>
      </c>
      <c r="ET253">
        <v>1.0175243025443556E+16</v>
      </c>
      <c r="EU253">
        <v>2.6230840789318816E+16</v>
      </c>
      <c r="EV253">
        <v>8699581885230667</v>
      </c>
      <c r="EW253">
        <v>2.4510701751683996E+16</v>
      </c>
      <c r="EX253">
        <v>2637952515400096</v>
      </c>
      <c r="EY253">
        <v>1.2032128070822308E+16</v>
      </c>
      <c r="EZ253">
        <v>2768778266468248</v>
      </c>
      <c r="FA253">
        <v>5036121763081102</v>
      </c>
      <c r="FB253">
        <v>1.3255290717215996E+16</v>
      </c>
      <c r="FC253">
        <v>2.131619843090196E+16</v>
      </c>
      <c r="FD253">
        <v>4456265119119921</v>
      </c>
      <c r="FE253">
        <v>3.7323676858119096E+16</v>
      </c>
      <c r="FF253">
        <v>4.3590435179906136E+16</v>
      </c>
      <c r="FG253">
        <v>4531109924342497</v>
      </c>
      <c r="FH253">
        <v>5931833593773035</v>
      </c>
      <c r="FI253">
        <v>1.8515021758386672E+16</v>
      </c>
      <c r="FJ253">
        <v>6892140742984482</v>
      </c>
      <c r="FK253">
        <v>1.94474197214578E+16</v>
      </c>
      <c r="FL253">
        <v>3130002150020895</v>
      </c>
      <c r="FM253">
        <v>5380808080808081</v>
      </c>
      <c r="FN253">
        <v>1.8117198925279736E+16</v>
      </c>
      <c r="FO253">
        <v>3782017707943634</v>
      </c>
      <c r="FP253">
        <v>3.5474747474747472E+16</v>
      </c>
      <c r="FQ253">
        <v>2415653872053872</v>
      </c>
      <c r="FR253">
        <v>6249475414141414</v>
      </c>
      <c r="FS253">
        <v>9706600909486972</v>
      </c>
      <c r="FT253">
        <v>5647001954541636</v>
      </c>
      <c r="FU253">
        <v>4994276094276094</v>
      </c>
      <c r="FV253">
        <v>1.6815744425172036E+16</v>
      </c>
      <c r="FW253">
        <v>398192063816675</v>
      </c>
      <c r="FX253">
        <v>1.4393397116446336E+16</v>
      </c>
      <c r="FY253">
        <v>2.0986873794024184E+16</v>
      </c>
      <c r="FZ253">
        <v>5733374129809306</v>
      </c>
      <c r="GA253">
        <v>1.8972786508240704E+16</v>
      </c>
      <c r="GB253">
        <v>2.3878735190286708E+16</v>
      </c>
      <c r="GC253">
        <v>6121538805057261</v>
      </c>
      <c r="GD253">
        <v>7611695413312891</v>
      </c>
      <c r="GE253">
        <v>4.8624603381326768E+16</v>
      </c>
      <c r="GF253">
        <v>3.1999113690984164E+16</v>
      </c>
      <c r="GG253">
        <v>4961387121502491</v>
      </c>
      <c r="GH253">
        <v>9387805597828956</v>
      </c>
      <c r="GI253">
        <v>2.7077041011881944E+16</v>
      </c>
      <c r="GJ253">
        <v>1660314296665389</v>
      </c>
      <c r="GK253">
        <v>4326485498914016</v>
      </c>
      <c r="GL253">
        <v>6808066773022659</v>
      </c>
      <c r="GM253">
        <v>4350369277231688</v>
      </c>
      <c r="GN253">
        <v>281098246165909</v>
      </c>
      <c r="GO253">
        <v>8888637143763554</v>
      </c>
      <c r="GP253">
        <v>1343038019299132</v>
      </c>
      <c r="GQ253">
        <v>2.8456089952108728E+16</v>
      </c>
      <c r="GR253">
        <v>5709669978612844</v>
      </c>
      <c r="GS253">
        <v>1.7874813836257672E+16</v>
      </c>
      <c r="GT253">
        <v>1.3253207309467388E+16</v>
      </c>
      <c r="GU253">
        <v>1723595679142338</v>
      </c>
      <c r="GV253">
        <v>-4097203876663521</v>
      </c>
      <c r="GW253">
        <v>2.4608034575236752E+16</v>
      </c>
      <c r="GX253">
        <v>1.2455203563830458E+16</v>
      </c>
      <c r="GY253">
        <v>2.1774649131967756E+16</v>
      </c>
      <c r="GZ253">
        <v>2.8906277353953504E+16</v>
      </c>
      <c r="HA253">
        <v>4444052018252177</v>
      </c>
      <c r="HB253">
        <v>1.5730487278560636E+16</v>
      </c>
      <c r="HC253">
        <v>1.9959480279891752E+16</v>
      </c>
      <c r="HD253">
        <v>-7883719358548903</v>
      </c>
      <c r="HE253">
        <v>-7612595978456168</v>
      </c>
      <c r="HF253">
        <v>-1.2421933609940012E+16</v>
      </c>
      <c r="HG253">
        <v>2815242088850065</v>
      </c>
      <c r="HH253">
        <v>1.2456861710166342E+16</v>
      </c>
      <c r="HI253">
        <v>2820738006286456</v>
      </c>
      <c r="HJ253">
        <v>3825678034548007</v>
      </c>
      <c r="HK253">
        <v>1.2455203563830458E+16</v>
      </c>
      <c r="HL253">
        <v>2.7763237752438384E+16</v>
      </c>
      <c r="HM253">
        <v>7335032590865304</v>
      </c>
      <c r="HN253">
        <v>2.6888160738961736E+16</v>
      </c>
      <c r="HO253">
        <v>4493413164924288</v>
      </c>
      <c r="HP253">
        <v>1.8381878145493784E+16</v>
      </c>
      <c r="HQ253">
        <v>3.0844045146088316E+16</v>
      </c>
      <c r="HR253">
        <v>1607734691830661</v>
      </c>
      <c r="HS253">
        <v>3109103894805179</v>
      </c>
      <c r="HT253">
        <v>8588202313129059</v>
      </c>
      <c r="HU253">
        <v>1677516690749705</v>
      </c>
      <c r="HV253">
        <v>8274282097957754</v>
      </c>
      <c r="HW253">
        <v>6632646376400687</v>
      </c>
      <c r="HX253">
        <v>6397058164458453</v>
      </c>
      <c r="HY253">
        <v>9894330144584636</v>
      </c>
      <c r="HZ253">
        <v>937708695959913</v>
      </c>
      <c r="IA253">
        <v>-8848755850388496</v>
      </c>
      <c r="IB253">
        <v>4799353657262593</v>
      </c>
      <c r="IC253">
        <v>4.6697134124294152E+16</v>
      </c>
      <c r="ID253">
        <v>514965392773106</v>
      </c>
      <c r="IE253">
        <v>1.0181049693473404E+16</v>
      </c>
      <c r="IF253">
        <v>4052039374484157</v>
      </c>
      <c r="IG253">
        <v>3918473850736034</v>
      </c>
      <c r="IH253">
        <v>229061118268179</v>
      </c>
      <c r="II253">
        <v>1029930785546212</v>
      </c>
      <c r="IJ253">
        <v>2790136531965979</v>
      </c>
      <c r="IK253">
        <v>1173034801609873</v>
      </c>
      <c r="IL253">
        <v>2.4457019809027232E+16</v>
      </c>
      <c r="IM253">
        <v>2.3637149372531816E+16</v>
      </c>
      <c r="IN253">
        <v>1.5569181529746692E+16</v>
      </c>
      <c r="IO253">
        <v>2.8876164761511372E+16</v>
      </c>
      <c r="IP253">
        <v>3.5889046313256616E+16</v>
      </c>
      <c r="IQ253">
        <v>9745119524120212</v>
      </c>
      <c r="IR253">
        <v>1531342232656569</v>
      </c>
      <c r="IS253">
        <v>4546767503522431</v>
      </c>
      <c r="IT253">
        <v>3.6683567851905424E+16</v>
      </c>
      <c r="IU253">
        <v>5533859631478258</v>
      </c>
      <c r="IV253">
        <v>523920672433573</v>
      </c>
      <c r="IW253">
        <v>6604603394561234</v>
      </c>
      <c r="IX253">
        <v>1.1529074221445392E+16</v>
      </c>
      <c r="IY253">
        <v>7460480444009561</v>
      </c>
      <c r="IZ253">
        <v>2202467900732495</v>
      </c>
      <c r="JA253">
        <v>3453469432168787</v>
      </c>
      <c r="JB253">
        <v>8502646502835539</v>
      </c>
      <c r="JC253">
        <v>1607305577095565</v>
      </c>
      <c r="JD253">
        <v>4697124438520445</v>
      </c>
      <c r="JE253">
        <v>3802646502835539</v>
      </c>
      <c r="JF253">
        <v>1.1297377693761816E+16</v>
      </c>
      <c r="JG253">
        <v>3.0284756105860112E+16</v>
      </c>
      <c r="JH253">
        <v>4390075956784111</v>
      </c>
      <c r="JI253">
        <v>6248788152029484</v>
      </c>
      <c r="JJ253">
        <v>9213799621928166</v>
      </c>
      <c r="JK253">
        <v>1741739058965627</v>
      </c>
      <c r="JL253">
        <v>4102474033374641</v>
      </c>
      <c r="JM253">
        <v>1.6164022465410752E+16</v>
      </c>
      <c r="JN253">
        <v>2.5111505025474588E+16</v>
      </c>
      <c r="JO253">
        <v>6013970051689433</v>
      </c>
      <c r="JP253">
        <v>3379327967292705</v>
      </c>
      <c r="JQ253">
        <v>1.1209810926919216E+16</v>
      </c>
      <c r="JR253">
        <v>6109469086071341</v>
      </c>
      <c r="JS253">
        <v>8699616711383671</v>
      </c>
      <c r="JT253">
        <v>5557440086485034</v>
      </c>
      <c r="JU253">
        <v>2.6384506191439056E+16</v>
      </c>
      <c r="JV253">
        <v>4346057237766705</v>
      </c>
      <c r="JW253">
        <v>1.2601156911007488E+16</v>
      </c>
      <c r="JX253">
        <v>2811255909032835</v>
      </c>
      <c r="JY253">
        <v>1.2297470295132234E+16</v>
      </c>
      <c r="JZ253">
        <v>3231858822026319</v>
      </c>
      <c r="KA253">
        <v>5052446016695494</v>
      </c>
      <c r="KB253">
        <v>4432866614110831</v>
      </c>
      <c r="KC253">
        <v>4072447127323843</v>
      </c>
      <c r="KD253">
        <v>1.4022330233376624E+16</v>
      </c>
      <c r="KE253">
        <v>2.1313566354058748E+16</v>
      </c>
      <c r="KF253">
        <v>2.1286843332703564E+16</v>
      </c>
      <c r="KG253">
        <v>5293470994060957</v>
      </c>
      <c r="KH253">
        <v>4294425433883254</v>
      </c>
      <c r="KI253">
        <v>1216347018491761</v>
      </c>
      <c r="KJ253">
        <v>3.5891478932706736E+16</v>
      </c>
      <c r="KK253">
        <v>-9732521785169776</v>
      </c>
      <c r="KL253">
        <v>9978828889606948</v>
      </c>
      <c r="KM253">
        <v>1050994537556822</v>
      </c>
      <c r="KN253">
        <v>1072299147216636</v>
      </c>
      <c r="KO253">
        <v>8746820043048118</v>
      </c>
      <c r="KP253">
        <v>4450582337375613</v>
      </c>
      <c r="KQ253">
        <v>4581425104771438</v>
      </c>
      <c r="KR253">
        <v>6023440361005884</v>
      </c>
      <c r="KS253">
        <v>-888526977314904</v>
      </c>
      <c r="KT253">
        <v>-2.0575733487477164E+16</v>
      </c>
      <c r="KU253">
        <v>-4.0444486348282424E+16</v>
      </c>
      <c r="KV253">
        <v>862587373959968</v>
      </c>
      <c r="KW253">
        <v>3.7415477340657248E+16</v>
      </c>
      <c r="KX253">
        <v>819384161091467</v>
      </c>
      <c r="KY253">
        <v>-3918757371036962</v>
      </c>
      <c r="KZ253">
        <v>1050994537556822</v>
      </c>
      <c r="LA253">
        <v>491622080656324</v>
      </c>
      <c r="LB253">
        <v>671389613967378</v>
      </c>
      <c r="LC253">
        <v>6225048872509015</v>
      </c>
      <c r="LD253">
        <v>7878368930691375</v>
      </c>
      <c r="LE253">
        <v>2.6247664727314136E+16</v>
      </c>
      <c r="LF253">
        <v>6082836790857555</v>
      </c>
      <c r="LG253">
        <v>4.644433065660704E+16</v>
      </c>
      <c r="LH253">
        <v>1.3379917580597628E+16</v>
      </c>
      <c r="LI253">
        <v>4.4960602051779272E+16</v>
      </c>
      <c r="LJ253">
        <v>1.0032036211332304E+16</v>
      </c>
      <c r="LK253">
        <v>2.487009817499904E+16</v>
      </c>
      <c r="LL253">
        <v>7775926518449399</v>
      </c>
      <c r="LM253">
        <v>7766807183459314</v>
      </c>
      <c r="LN253">
        <v>9729612626420352</v>
      </c>
      <c r="LO253">
        <v>9105645470804268</v>
      </c>
      <c r="LP253">
        <v>-5.6793376290677888E+16</v>
      </c>
      <c r="LQ253">
        <v>2808440212905352</v>
      </c>
      <c r="LR253">
        <v>4.373526848764224E+16</v>
      </c>
      <c r="LS253">
        <v>24877769646141</v>
      </c>
      <c r="LT253">
        <v>2582320388214439</v>
      </c>
      <c r="LU253">
        <v>2.0884876890835168E+16</v>
      </c>
      <c r="LV253">
        <v>2.4226391570189508E+16</v>
      </c>
      <c r="LW253">
        <v>3.1140785842375736E+16</v>
      </c>
      <c r="LX253">
        <v>4975553929228202</v>
      </c>
      <c r="LY253">
        <v>1.5964701790579988E+16</v>
      </c>
      <c r="LZ253">
        <v>2681817464129565</v>
      </c>
      <c r="MA253">
        <v>3952058370912149</v>
      </c>
      <c r="MB253">
        <v>4.8475423480607024E+16</v>
      </c>
      <c r="MC253">
        <v>2.8128045423023744E+16</v>
      </c>
      <c r="MD253">
        <v>6506095578932738</v>
      </c>
      <c r="ME253">
        <v>7436226443202306</v>
      </c>
      <c r="MF253">
        <v>4773115843049424</v>
      </c>
      <c r="MG253">
        <v>1.3699243585350464E+16</v>
      </c>
      <c r="MH253">
        <v>1.8701784597288656E+16</v>
      </c>
      <c r="MI253">
        <v>3011705959550577</v>
      </c>
      <c r="MJ253">
        <v>3173328501316321</v>
      </c>
      <c r="MK253">
        <v>3664557115820497</v>
      </c>
      <c r="ML253">
        <v>5204518874507376</v>
      </c>
      <c r="MM253">
        <v>2762682479573951</v>
      </c>
      <c r="MN253">
        <v>584171439639237</v>
      </c>
      <c r="MO253">
        <v>3839476602518975</v>
      </c>
      <c r="MP253">
        <v>1.1042046695477666E+16</v>
      </c>
      <c r="MQ253">
        <v>1.9684931506849312E+16</v>
      </c>
      <c r="MR253">
        <v>2696565959842372</v>
      </c>
      <c r="MS253">
        <v>1.4693188215425032E+16</v>
      </c>
      <c r="MT253">
        <v>7.1506849315068496E+16</v>
      </c>
      <c r="MU253">
        <v>1634309589041096</v>
      </c>
      <c r="MV253">
        <v>1039839506849315</v>
      </c>
      <c r="MW253">
        <v>3.0132826959665144E+16</v>
      </c>
      <c r="MX253">
        <v>4378805175038052</v>
      </c>
      <c r="MY253">
        <v>190</v>
      </c>
      <c r="MZ253">
        <v>2602739726027397</v>
      </c>
      <c r="NA253">
        <v>4857877193820269</v>
      </c>
      <c r="NB253">
        <v>3.6586224138325448E+16</v>
      </c>
      <c r="NC253">
        <v>1.8401486127108328E+16</v>
      </c>
      <c r="ND253">
        <v>4050458335426813</v>
      </c>
      <c r="NE253">
        <v>4663344831991823</v>
      </c>
      <c r="NF253">
        <v>1.5883257804466128E+16</v>
      </c>
      <c r="NG253">
        <v>5085389904695563</v>
      </c>
      <c r="NH253">
        <v>1087940462501597</v>
      </c>
      <c r="NI253">
        <v>6949919908659749</v>
      </c>
      <c r="NJ253">
        <v>1.7040994040523928E+16</v>
      </c>
      <c r="NK253">
        <v>7695852050594097</v>
      </c>
      <c r="NL253">
        <v>2674355552858938</v>
      </c>
      <c r="NM253">
        <v>6447681103871215</v>
      </c>
      <c r="NN253">
        <v>1.9843477705378816E+16</v>
      </c>
      <c r="NO253">
        <v>1263606234828159</v>
      </c>
      <c r="NP253">
        <v>3660309044191758</v>
      </c>
      <c r="NQ253">
        <v>1.8569002597845064E+16</v>
      </c>
      <c r="NR253">
        <v>1.2119581682384672E+16</v>
      </c>
      <c r="NS253">
        <v>832180590494618</v>
      </c>
      <c r="NT253">
        <v>2.9055530283055976E+16</v>
      </c>
      <c r="NU253">
        <v>3.0697990325941976E+16</v>
      </c>
      <c r="NV253">
        <v>3057608177335983</v>
      </c>
      <c r="NW253">
        <v>2.9632167715852608E+16</v>
      </c>
      <c r="NX253">
        <v>1.9299766953716012E+16</v>
      </c>
      <c r="NY253">
        <v>1.791211035387666E+16</v>
      </c>
      <c r="NZ253">
        <v>-2640166075641952</v>
      </c>
      <c r="OA253">
        <v>197982493722145</v>
      </c>
      <c r="OB253">
        <v>6924560011926215</v>
      </c>
      <c r="OC253">
        <v>1.8355124199442416E+16</v>
      </c>
      <c r="OD253">
        <v>1.8321450644684996E+16</v>
      </c>
      <c r="OE253">
        <v>6179938179735654</v>
      </c>
      <c r="OF253">
        <v>1.1010760773929604E+16</v>
      </c>
      <c r="OG253">
        <v>1.4343910562893408E+16</v>
      </c>
      <c r="OH253">
        <v>-2.8175402980215892E+16</v>
      </c>
      <c r="OI253">
        <v>-2260363698153911</v>
      </c>
      <c r="OJ253">
        <v>-1.2245228428482988E+16</v>
      </c>
      <c r="OK253">
        <v>2.3255989202412592E+16</v>
      </c>
      <c r="OL253">
        <v>8185548375670571</v>
      </c>
      <c r="OM253">
        <v>2103213820819643</v>
      </c>
      <c r="ON253">
        <v>-5535145453947215</v>
      </c>
      <c r="OO253">
        <v>6924560011926215</v>
      </c>
      <c r="OP253">
        <v>3.5152428027527504E+16</v>
      </c>
      <c r="OQ253">
        <v>4344123042777005</v>
      </c>
      <c r="OR253">
        <v>2912882979610695</v>
      </c>
      <c r="OS253">
        <v>2178084393970702</v>
      </c>
      <c r="OT253">
        <v>-1823570093306774</v>
      </c>
      <c r="OU253">
        <v>1.980429301904368E+16</v>
      </c>
      <c r="OV253">
        <v>1.0633615137177732E+16</v>
      </c>
      <c r="OW253">
        <v>2.9943815528592992E+16</v>
      </c>
      <c r="OX253">
        <v>6790883620435354</v>
      </c>
      <c r="OY253">
        <v>1.4518098793077196E+16</v>
      </c>
      <c r="OZ253">
        <v>5791000958531269</v>
      </c>
      <c r="PA253">
        <v>7100929662788285</v>
      </c>
      <c r="PB253">
        <v>696369482808348</v>
      </c>
      <c r="PC253">
        <v>9899573311143968</v>
      </c>
      <c r="PD253">
        <v>9409353338131812</v>
      </c>
      <c r="PE253">
        <v>-8879279030894363</v>
      </c>
      <c r="PF253">
        <v>4474407600278299</v>
      </c>
      <c r="PG253">
        <v>4614670626241599</v>
      </c>
      <c r="PH253">
        <v>5375830511063299</v>
      </c>
      <c r="PI253">
        <v>1512929958138175</v>
      </c>
      <c r="PJ253">
        <v>3.4242610831181816E+16</v>
      </c>
      <c r="PK253">
        <v>4054517888333314</v>
      </c>
      <c r="PL253">
        <v>2.6301751159189544E+16</v>
      </c>
      <c r="PM253">
        <v>1.0751661022126596E+16</v>
      </c>
      <c r="PN253">
        <v>2.4463930264618524E+16</v>
      </c>
      <c r="PO253">
        <v>7609477039055356</v>
      </c>
      <c r="PP253">
        <v>2.8887666427971552E+16</v>
      </c>
      <c r="PQ253">
        <v>3.0300041751575448E+16</v>
      </c>
      <c r="PR253">
        <v>1.0406687613367956E+16</v>
      </c>
      <c r="PS253">
        <v>3.0277908359222828E+16</v>
      </c>
      <c r="PT253">
        <v>4.2047984509843032E+16</v>
      </c>
      <c r="PU253">
        <v>1.2251036288117084E+16</v>
      </c>
      <c r="PV253">
        <v>1.5902817056128354E+16</v>
      </c>
      <c r="PW253">
        <v>4.0290528738576576E+16</v>
      </c>
      <c r="PX253">
        <v>3556764629262084</v>
      </c>
      <c r="PY253">
        <v>438979077732008</v>
      </c>
      <c r="PZ253">
        <v>450916426432897</v>
      </c>
      <c r="QA253">
        <v>6076697034918577</v>
      </c>
      <c r="QB253">
        <v>1.3120458747925812E+16</v>
      </c>
      <c r="QC253">
        <v>6882819850881599</v>
      </c>
      <c r="QD253">
        <v>2.1131044580158144E+16</v>
      </c>
      <c r="QE253">
        <v>2.8606332044797212E+16</v>
      </c>
      <c r="QF253">
        <v>8993013100436681</v>
      </c>
      <c r="QG253">
        <v>1.963539978261284E+16</v>
      </c>
      <c r="QH253">
        <v>3.9519841345512096E+16</v>
      </c>
      <c r="QI253">
        <v>3456331877729258</v>
      </c>
      <c r="QJ253">
        <v>1.7836049344978168E+16</v>
      </c>
      <c r="QK253">
        <v>5164178246724891</v>
      </c>
      <c r="QL253">
        <v>6355211250968546</v>
      </c>
      <c r="QM253">
        <v>5958391507986018</v>
      </c>
      <c r="QN253">
        <v>7953275109170306</v>
      </c>
      <c r="QO253">
        <v>1.7365229496005032E+16</v>
      </c>
      <c r="QP253">
        <v>4143331455897294</v>
      </c>
      <c r="QQ253">
        <v>1.5060262130838148E+16</v>
      </c>
      <c r="QR253">
        <v>2595210880682945</v>
      </c>
      <c r="QS253">
        <v>5836049998377462</v>
      </c>
      <c r="QT253">
        <v>2.9257697713044588E+16</v>
      </c>
      <c r="QU253">
        <v>1.7719228672222118E+16</v>
      </c>
      <c r="QV253">
        <v>5843430855290005</v>
      </c>
      <c r="QW253">
        <v>8422689408457902</v>
      </c>
      <c r="QX253">
        <v>5.3805349485485512E+16</v>
      </c>
      <c r="QY253">
        <v>2.5518854899263784E+16</v>
      </c>
      <c r="QZ253">
        <v>5502761083429155</v>
      </c>
      <c r="RA253">
        <v>8063667934778873</v>
      </c>
      <c r="RB253">
        <v>2.9770346237383416E+16</v>
      </c>
      <c r="RC253">
        <v>1.5097201993100804E+16</v>
      </c>
      <c r="RD253">
        <v>4318519292193689</v>
      </c>
      <c r="RE253">
        <v>5559712650156785</v>
      </c>
      <c r="RF253">
        <v>3904275709131421</v>
      </c>
      <c r="RG253">
        <v>3198002517686713</v>
      </c>
      <c r="RH253">
        <v>1.0681174565653622E+16</v>
      </c>
      <c r="RI253">
        <v>1.6636663054291292E+16</v>
      </c>
      <c r="RJ253">
        <v>2.9206051385705384E+16</v>
      </c>
      <c r="RK253">
        <v>4.4264439066743496E+16</v>
      </c>
      <c r="RL253">
        <v>2.4032957650872316E+16</v>
      </c>
      <c r="RM253">
        <v>9650341501534916</v>
      </c>
      <c r="RN253">
        <v>2.1518171224201704E+16</v>
      </c>
      <c r="RO253">
        <v>-5326651362363458</v>
      </c>
      <c r="RP253">
        <v>5936794534016135</v>
      </c>
      <c r="RQ253">
        <v>3.9984755221462016E+16</v>
      </c>
      <c r="RR253">
        <v>1.0115227330653512E+16</v>
      </c>
      <c r="RS253">
        <v>5083660459874244</v>
      </c>
      <c r="RT253">
        <v>5.9679860845306368E+16</v>
      </c>
      <c r="RU253">
        <v>2.9912534413921504E+16</v>
      </c>
      <c r="RV253">
        <v>3599772989658016</v>
      </c>
      <c r="RW253">
        <v>1.8644018758408612E+16</v>
      </c>
      <c r="RX253">
        <v>5.1609897041554888E+16</v>
      </c>
      <c r="RY253">
        <v>-3.0489576390664864E+16</v>
      </c>
      <c r="RZ253">
        <v>6040211080458637</v>
      </c>
      <c r="SA253">
        <v>2.1796822505576356E+16</v>
      </c>
      <c r="SB253">
        <v>5053992069485228</v>
      </c>
      <c r="SC253">
        <v>1.0839625047002446E+16</v>
      </c>
      <c r="SD253">
        <v>3.9984755221462016E+16</v>
      </c>
      <c r="SE253">
        <v>4990435985128709</v>
      </c>
      <c r="SF253">
        <v>255080758948732</v>
      </c>
      <c r="SG253">
        <v>6295491297098172</v>
      </c>
      <c r="SH253">
        <v>564411401164325</v>
      </c>
      <c r="SI253">
        <v>-6.6511903106221728E+16</v>
      </c>
      <c r="SJ253">
        <v>5489415376466708</v>
      </c>
      <c r="SK253">
        <v>4583908214073642</v>
      </c>
      <c r="SL253">
        <v>8985362418615134</v>
      </c>
      <c r="SM253">
        <v>4569733196706671</v>
      </c>
      <c r="SN253">
        <v>9889296355714094</v>
      </c>
      <c r="SO253">
        <v>2452742419755327</v>
      </c>
      <c r="SP253">
        <v>7717481885901974</v>
      </c>
      <c r="SQ253">
        <v>7716550903383361</v>
      </c>
      <c r="SR253">
        <v>9730612050097514</v>
      </c>
      <c r="SS253">
        <v>9086524259107372</v>
      </c>
      <c r="ST253">
        <v>-1.9203789343867744E+16</v>
      </c>
      <c r="SU253">
        <v>1.1764574088351548E+16</v>
      </c>
      <c r="SV253">
        <v>455746245476952</v>
      </c>
      <c r="SW253">
        <v>2.5045661405417032E+16</v>
      </c>
      <c r="SX253">
        <v>2.5538071227257204E+16</v>
      </c>
      <c r="SY253">
        <v>2.0017602919704608E+16</v>
      </c>
      <c r="SZ253">
        <v>107722247897186</v>
      </c>
      <c r="TA253">
        <v>2.7700496336800024E+16</v>
      </c>
      <c r="TB253">
        <v>5.0091322810834064E+16</v>
      </c>
      <c r="TC253">
        <v>1.5380787185826164E+16</v>
      </c>
      <c r="TD253">
        <v>2.5183308976350876E+16</v>
      </c>
      <c r="TE253">
        <v>4174072329187429</v>
      </c>
      <c r="TF253">
        <v>4981582358430996</v>
      </c>
      <c r="TG253">
        <v>2537319585116359</v>
      </c>
      <c r="TH253">
        <v>6517049956044659</v>
      </c>
      <c r="TI253">
        <v>5387708799671681</v>
      </c>
      <c r="TJ253">
        <v>3.5227942288949044E+16</v>
      </c>
      <c r="TK253">
        <v>9679828419009268</v>
      </c>
      <c r="TL253">
        <v>1.8089185815384136E+16</v>
      </c>
      <c r="TM253">
        <v>286489608598981</v>
      </c>
      <c r="TN253">
        <v>3.1498789298245364E+16</v>
      </c>
      <c r="TO253">
        <v>3673848894872424</v>
      </c>
      <c r="TP253">
        <v>5352428968757065</v>
      </c>
      <c r="TQ253">
        <v>1.6005466629531664E+16</v>
      </c>
      <c r="TR253">
        <v>5956829330631422</v>
      </c>
      <c r="TS253">
        <v>3.8715202296689952E+16</v>
      </c>
      <c r="TT253">
        <v>1.0834521550654068E+16</v>
      </c>
      <c r="TU253">
        <v>4529411764705882</v>
      </c>
      <c r="TV253">
        <v>2664359861591695</v>
      </c>
      <c r="TW253">
        <v>1.4048442906574394E+16</v>
      </c>
      <c r="TX253">
        <v>8411764705882353</v>
      </c>
      <c r="TY253">
        <v>7187088705882353</v>
      </c>
      <c r="TZ253">
        <v>4.7132132294117648E+16</v>
      </c>
      <c r="UA253">
        <v>1.2861128272058824E+16</v>
      </c>
      <c r="UB253">
        <v>3.3578431372549016E+16</v>
      </c>
      <c r="UC253">
        <v>6647058823529412</v>
      </c>
      <c r="UD253">
        <v>3.9100346020761248E+16</v>
      </c>
      <c r="UE253">
        <v>6425653614039489</v>
      </c>
      <c r="UF253">
        <v>6480800666007589</v>
      </c>
      <c r="UG253">
        <v>1.8229166701766408E+16</v>
      </c>
      <c r="UH253">
        <v>30516016368717</v>
      </c>
      <c r="UI253">
        <v>1.0859844129296028E+16</v>
      </c>
      <c r="UJ253">
        <v>6339172733564014</v>
      </c>
      <c r="UK253">
        <v>4929692845375122</v>
      </c>
      <c r="UL253">
        <v>1194644691452664</v>
      </c>
      <c r="UM253">
        <v>7631561846509927</v>
      </c>
      <c r="UN253">
        <v>1.38939806482424E+16</v>
      </c>
      <c r="UO253">
        <v>7812028491120481</v>
      </c>
      <c r="UP253">
        <v>2.5201402407684552E+16</v>
      </c>
      <c r="UQ253">
        <v>6529513223457263</v>
      </c>
      <c r="UR253">
        <v>1.8507678548613776E+16</v>
      </c>
      <c r="US253">
        <v>1211454516417529</v>
      </c>
      <c r="UT253">
        <v>3.3183806854478084E+16</v>
      </c>
      <c r="UU253">
        <v>1801842447084877</v>
      </c>
      <c r="UV253">
        <v>9684859182119438</v>
      </c>
      <c r="UW253">
        <v>645363358615889</v>
      </c>
      <c r="UX253">
        <v>1.8978312460115936E+16</v>
      </c>
      <c r="UY253">
        <v>3.1860671051997936E+16</v>
      </c>
      <c r="UZ253">
        <v>2837513145699459</v>
      </c>
      <c r="VA253">
        <v>3.1566292054047124E+16</v>
      </c>
      <c r="VB253">
        <v>1.8990063793192904E+16</v>
      </c>
      <c r="VC253">
        <v>1.6978307966543282E+16</v>
      </c>
      <c r="VD253">
        <v>-8827126563944509</v>
      </c>
      <c r="VE253">
        <v>939228523553501</v>
      </c>
      <c r="VF253">
        <v>9644438761856016</v>
      </c>
      <c r="VG253">
        <v>1072518137238001</v>
      </c>
      <c r="VH253">
        <v>8559477350635579</v>
      </c>
      <c r="VI253">
        <v>4780867907303344</v>
      </c>
      <c r="VJ253">
        <v>4.6872719499796448E+16</v>
      </c>
      <c r="VK253">
        <v>5789970544109946</v>
      </c>
      <c r="VL253">
        <v>2176167582131531</v>
      </c>
      <c r="VM253">
        <v>1.4333034046064232E+16</v>
      </c>
      <c r="VN253">
        <v>-3855604430459319</v>
      </c>
      <c r="VO253">
        <v>8542876380438963</v>
      </c>
      <c r="VP253">
        <v>3.639019259030208E+16</v>
      </c>
      <c r="VQ253">
        <v>7849207590889709</v>
      </c>
      <c r="VR253">
        <v>1610772575617817</v>
      </c>
      <c r="VS253">
        <v>9644438761856016</v>
      </c>
      <c r="VT253">
        <v>4914789330254357</v>
      </c>
      <c r="VU253">
        <v>6.1562702751425432E+16</v>
      </c>
      <c r="VV253">
        <v>631786190803983</v>
      </c>
      <c r="VW253">
        <v>7078671649612421</v>
      </c>
      <c r="VX253">
        <v>-1.2626713975897876E+16</v>
      </c>
      <c r="VY253">
        <v>5646504938961011</v>
      </c>
      <c r="VZ253">
        <v>5017079614904987</v>
      </c>
      <c r="WA253">
        <v>5874938974841215</v>
      </c>
      <c r="WB253">
        <v>4.8727255174649136E+16</v>
      </c>
      <c r="WC253">
        <v>1.030955239171922E+16</v>
      </c>
      <c r="WD253">
        <v>2.5699775525409672E+16</v>
      </c>
      <c r="WE253">
        <v>7587450347008721</v>
      </c>
      <c r="WF253">
        <v>757807265101155</v>
      </c>
      <c r="WG253">
        <v>9707487585157764</v>
      </c>
      <c r="WH253">
        <v>9030238595698012</v>
      </c>
      <c r="WI253">
        <v>-2.5444678348016408E+16</v>
      </c>
      <c r="WJ253">
        <v>1.3799154728182024E+16</v>
      </c>
      <c r="WK253">
        <v>4.7487381702494016E+16</v>
      </c>
      <c r="WL253">
        <v>2510402880541553</v>
      </c>
      <c r="WM253">
        <v>2.4970291494436464E+16</v>
      </c>
      <c r="WN253">
        <v>2111320361306154</v>
      </c>
      <c r="WO253">
        <v>1183950661379327</v>
      </c>
      <c r="WP253">
        <v>2766477814494341</v>
      </c>
      <c r="WQ253">
        <v>5020805761083107</v>
      </c>
      <c r="WR253">
        <v>1.5786649694789432E+16</v>
      </c>
      <c r="WS253">
        <v>26658961384665</v>
      </c>
      <c r="WT253">
        <v>4224923459363966</v>
      </c>
      <c r="WU253">
        <v>4851782508290172</v>
      </c>
      <c r="WV253">
        <v>2801470973496302</v>
      </c>
      <c r="WW253">
        <v>6.5398666355208472E+16</v>
      </c>
      <c r="WX253">
        <v>5130705168951556</v>
      </c>
      <c r="WY253">
        <v>3.3889508712254084E+16</v>
      </c>
      <c r="WZ253">
        <v>9191135543538652</v>
      </c>
      <c r="XA253">
        <v>1.8567852046050704E+16</v>
      </c>
      <c r="XB253">
        <v>2.8727373518382352E+16</v>
      </c>
      <c r="XC253">
        <v>3.45908696727656E+16</v>
      </c>
      <c r="XD253">
        <v>3.8776770169919584E+16</v>
      </c>
      <c r="XE253">
        <v>5561222985523483</v>
      </c>
      <c r="XF253">
        <v>1549271447331492</v>
      </c>
      <c r="XG253">
        <v>6201560993043683</v>
      </c>
      <c r="XH253">
        <v>4.0405459734319856E+16</v>
      </c>
      <c r="XI253">
        <v>1.1762447871886038E+16</v>
      </c>
      <c r="XJ253">
        <v>2892105263157895</v>
      </c>
      <c r="XK253">
        <v>3.8054016620498616E+16</v>
      </c>
      <c r="XL253">
        <v>1943213296398892</v>
      </c>
      <c r="XM253">
        <v>7552631578947368</v>
      </c>
      <c r="XN253">
        <v>1.5819133421052632E+16</v>
      </c>
      <c r="XO253">
        <v>1.0449210513157896E+16</v>
      </c>
      <c r="XP253">
        <v>2.8099278015350876E+16</v>
      </c>
      <c r="XQ253">
        <v>5227521929824561</v>
      </c>
      <c r="XR253">
        <v>230</v>
      </c>
      <c r="XS253">
        <v>3026315789473684</v>
      </c>
      <c r="XT253">
        <v>5373170281268238</v>
      </c>
      <c r="XU253">
        <v>3.9025291679792224E+16</v>
      </c>
      <c r="XV253">
        <v>2.9229189052085448E+16</v>
      </c>
      <c r="XW253">
        <v>3478502341393402</v>
      </c>
      <c r="XX253">
        <v>4854989140155871</v>
      </c>
      <c r="XY253">
        <v>1.5394881835180052E+16</v>
      </c>
      <c r="XZ253">
        <v>4904438433949645</v>
      </c>
      <c r="YA253">
        <v>1.2466329372684296E+16</v>
      </c>
      <c r="YB253">
        <v>7963670226577423</v>
      </c>
      <c r="YC253">
        <v>1343972249061893</v>
      </c>
      <c r="YD253">
        <v>7693611217580171</v>
      </c>
      <c r="YE253">
        <v>2.6752680690155868E+16</v>
      </c>
      <c r="YF253">
        <v>6568736425194839</v>
      </c>
      <c r="YG253">
        <v>1.707118947233934E+16</v>
      </c>
      <c r="YH253">
        <v>1.1316710744857544E+16</v>
      </c>
      <c r="YI253">
        <v>3023415474213194</v>
      </c>
      <c r="YJ253">
        <v>1.8226083500134864E+16</v>
      </c>
      <c r="YK253">
        <v>1.2987946183539534E+16</v>
      </c>
      <c r="YL253">
        <v>8669493240317343</v>
      </c>
      <c r="YM253">
        <v>3.5956944102620544E+16</v>
      </c>
      <c r="YN253">
        <v>3292613790249927</v>
      </c>
      <c r="YO253">
        <v>2764211311738784</v>
      </c>
      <c r="YP253">
        <v>3.2757573163817856E+16</v>
      </c>
      <c r="YQ253">
        <v>2.1325720718858868E+16</v>
      </c>
      <c r="YR253">
        <v>1.6215982385434158E+16</v>
      </c>
      <c r="YS253">
        <v>-2667758561218109</v>
      </c>
      <c r="YT253">
        <v>2588958801571163</v>
      </c>
      <c r="YU253">
        <v>7706764834097226</v>
      </c>
      <c r="YV253">
        <v>9998626542678656</v>
      </c>
      <c r="YW253">
        <v>2.5725530542795576E+16</v>
      </c>
      <c r="YX253">
        <v>4960738004237415</v>
      </c>
      <c r="YY253">
        <v>1.4272597653493534E+16</v>
      </c>
      <c r="YZ253">
        <v>1.6691525168279936E+16</v>
      </c>
      <c r="ZA253">
        <v>-9592406665351440</v>
      </c>
      <c r="ZB253">
        <v>2.9789613025757964E+16</v>
      </c>
      <c r="ZC253">
        <v>-1.5425789026139344E+16</v>
      </c>
      <c r="ZD253">
        <v>2969838667963288</v>
      </c>
      <c r="ZE253">
        <v>1.0885586220298416E+16</v>
      </c>
      <c r="ZF253">
        <v>2.2188267281107328E+16</v>
      </c>
      <c r="ZG253">
        <v>-4782435789591366</v>
      </c>
      <c r="ZH253">
        <v>7706764834097226</v>
      </c>
      <c r="ZI253">
        <v>5000951977858875</v>
      </c>
      <c r="ZJ253">
        <v>492319112923592</v>
      </c>
      <c r="ZK253">
        <v>2273262163734627</v>
      </c>
      <c r="ZL253">
        <v>5047799447699469</v>
      </c>
      <c r="ZM253">
        <v>-7384009372600238</v>
      </c>
      <c r="ZN253">
        <v>504759267514067</v>
      </c>
      <c r="ZO253">
        <v>4.9502135584065952E+16</v>
      </c>
      <c r="ZP253">
        <v>9744806934442974</v>
      </c>
      <c r="ZQ253">
        <v>4.9502135584065952E+16</v>
      </c>
      <c r="ZR253">
        <v>9971194861864352</v>
      </c>
      <c r="ZS253">
        <v>2490035964788926</v>
      </c>
      <c r="ZT253">
        <v>7524893220796702</v>
      </c>
      <c r="ZU253">
        <v>7524893220796702</v>
      </c>
      <c r="ZV253">
        <v>9009957288318682</v>
      </c>
      <c r="ZW253">
        <v>8349928813864468</v>
      </c>
      <c r="ZX253">
        <v>-2.8722622523034384E+16</v>
      </c>
      <c r="ZY253">
        <v>5932484699415525</v>
      </c>
      <c r="ZZ253">
        <v>4.9502135584065952E+16</v>
      </c>
      <c r="AAA253">
        <v>1506924280551652</v>
      </c>
      <c r="AAB253">
        <v>2511060918437441</v>
      </c>
      <c r="AAC253">
        <v>1.9968117122355696E+16</v>
      </c>
      <c r="AAD253">
        <v>4.9501519091966344E+16</v>
      </c>
      <c r="AAE253">
        <v>2676888051144571</v>
      </c>
      <c r="AAF253">
        <v>3013848561103304</v>
      </c>
      <c r="AAG253">
        <v>1.5017903563949108E+16</v>
      </c>
      <c r="AAH253">
        <v>2.4994515583868164E+16</v>
      </c>
      <c r="AAI253">
        <v>4454213698821737</v>
      </c>
      <c r="AAJ253">
        <v>5000353589941638</v>
      </c>
      <c r="AAK253">
        <v>2.4998232050291808E+16</v>
      </c>
      <c r="AAL253">
        <v>2.5044499209456884E+16</v>
      </c>
      <c r="AAM253">
        <v>4457097462203015</v>
      </c>
      <c r="AAN253">
        <v>1131274241602385</v>
      </c>
      <c r="AAO253">
        <v>2.7431862237478056E+16</v>
      </c>
      <c r="AAP253">
        <v>6238875197635779</v>
      </c>
      <c r="AAQ253">
        <v>2694646403291555</v>
      </c>
      <c r="AAR253">
        <v>3.6535593754077472E+16</v>
      </c>
      <c r="AAS253">
        <v>4076894756914769</v>
      </c>
      <c r="AAT253">
        <v>5690410905052531</v>
      </c>
      <c r="AAU253">
        <v>1.3255478043999168E+16</v>
      </c>
      <c r="AAV253">
        <v>6381206832172234</v>
      </c>
      <c r="AAW253">
        <v>1.5865254324966398E+16</v>
      </c>
      <c r="AAX253">
        <v>4010194958973693</v>
      </c>
      <c r="AAY253">
        <v>4142857142857143</v>
      </c>
      <c r="AAZ253">
        <v>5918367346938775</v>
      </c>
      <c r="ABA253">
        <v>2.0408163265306124E+16</v>
      </c>
      <c r="ABB253">
        <v>3142857142857143</v>
      </c>
      <c r="ABC253">
        <v>1744249885714286</v>
      </c>
      <c r="ABD253">
        <v>4437958414285714</v>
      </c>
      <c r="ABE253">
        <v>1.0708227535714284E+16</v>
      </c>
      <c r="ABF253">
        <v>4642857142857143</v>
      </c>
      <c r="ABG253">
        <v>1.2857142857142858E+16</v>
      </c>
      <c r="ABH253">
        <v>1836734693877551</v>
      </c>
      <c r="ABI253">
        <v>3375967513718692</v>
      </c>
      <c r="ABJ253">
        <v>1.3495015200952424E+16</v>
      </c>
      <c r="ABK253">
        <v>8462055919102589</v>
      </c>
      <c r="ABL253">
        <v>2.5216406363433164E+16</v>
      </c>
      <c r="ABM253">
        <v>4471700523827776</v>
      </c>
      <c r="ABN253">
        <v>1244152506122449</v>
      </c>
      <c r="ABO253">
        <v>4.6248518524379544E+16</v>
      </c>
      <c r="ABP253">
        <v>1.4998371023380604E+16</v>
      </c>
      <c r="ABQ253">
        <v>9581174794544912</v>
      </c>
      <c r="ABR253">
        <v>9822957664294244</v>
      </c>
      <c r="ABS253">
        <v>7828490226140284</v>
      </c>
      <c r="ABT253">
        <v>2.4995240110705624E+16</v>
      </c>
      <c r="ABU253">
        <v>2520697585281717</v>
      </c>
      <c r="ABV253">
        <v>1587833141689025</v>
      </c>
      <c r="ABW253">
        <v>4056689025169286</v>
      </c>
      <c r="ABX253">
        <v>97061917081896</v>
      </c>
      <c r="ABY253">
        <v>6198256036795707</v>
      </c>
      <c r="ABZ253">
        <v>983413530563397</v>
      </c>
      <c r="ACA253">
        <v>2.4450687007249184E+16</v>
      </c>
      <c r="ACB253">
        <v>6179997380230166</v>
      </c>
      <c r="ACC253">
        <v>3.7161385846657928E+16</v>
      </c>
      <c r="ACD253">
        <v>2584000176963554</v>
      </c>
      <c r="ACE253">
        <v>4.9443832569508008E+16</v>
      </c>
      <c r="ACF253">
        <v>1.2358817199217688E+16</v>
      </c>
      <c r="ACG253">
        <v>2583955741176509</v>
      </c>
      <c r="ACH253">
        <v>1.2471066715880804E+16</v>
      </c>
      <c r="ACI253">
        <v>4105991882371055</v>
      </c>
      <c r="ACJ253">
        <v>1.6439674636361684E+16</v>
      </c>
      <c r="ACK253">
        <v>3910787691383493</v>
      </c>
      <c r="ACL253">
        <v>1.6414123428103684E+16</v>
      </c>
      <c r="ACM253">
        <v>3.1030273276263484E+16</v>
      </c>
      <c r="ACN253">
        <v>6517609812136546</v>
      </c>
      <c r="ACO253">
        <v>9475468114196336</v>
      </c>
      <c r="ACP253">
        <v>3.0296723630604096E+16</v>
      </c>
      <c r="ACQ253">
        <v>3.4053717688179744E+16</v>
      </c>
      <c r="ACR253">
        <v>-1.6387258765867156E+16</v>
      </c>
      <c r="ACS253">
        <v>8156335688723262</v>
      </c>
      <c r="ACT253">
        <v>6922506018358291</v>
      </c>
      <c r="ACU253">
        <v>3240663549402383</v>
      </c>
      <c r="ACV253">
        <v>-8613918424138486</v>
      </c>
      <c r="ACW253">
        <v>1.6439674636361684E+16</v>
      </c>
      <c r="ACX253">
        <v>907189438974408</v>
      </c>
      <c r="ACY253">
        <v>1.3229856129332048E+16</v>
      </c>
      <c r="ACZ253">
        <v>4239811755766285</v>
      </c>
      <c r="ADA253">
        <v>1189373176368487</v>
      </c>
      <c r="ADB253">
        <v>-3.9494812689210048E+16</v>
      </c>
      <c r="ADC253">
        <v>5851508368042019</v>
      </c>
      <c r="ADD253">
        <v>1.2730021519033264E+16</v>
      </c>
      <c r="ADE253">
        <v>6412861700546363</v>
      </c>
      <c r="ADF253">
        <v>246289195709277</v>
      </c>
      <c r="ADG253">
        <v>2932652482329778</v>
      </c>
      <c r="ADH253">
        <v>6.3496318413868344E+16</v>
      </c>
      <c r="ADI253">
        <v>4726420585012481</v>
      </c>
      <c r="ADJ253">
        <v>4066098763280126</v>
      </c>
      <c r="ADK253">
        <v>9895054946496000</v>
      </c>
      <c r="ADL253">
        <v>9367487588876348</v>
      </c>
      <c r="ADM253">
        <v>-1.5067867962243414E+16</v>
      </c>
      <c r="ADN253">
        <v>7953441593944135</v>
      </c>
      <c r="ADO253">
        <v>3.1570312912786164E+16</v>
      </c>
      <c r="ADP253">
        <v>2.0310463518058108E+16</v>
      </c>
      <c r="ADQ253">
        <v>2.3671926441958168E+16</v>
      </c>
      <c r="ADR253">
        <v>6.9177458696159376E+16</v>
      </c>
      <c r="ADS253">
        <v>7862490837608659</v>
      </c>
      <c r="ADT253">
        <v>9106480539285608</v>
      </c>
      <c r="ADU253">
        <v>4.0620927036116216E+16</v>
      </c>
      <c r="ADV253">
        <v>4649884417110838</v>
      </c>
      <c r="ADW253">
        <v>1.7811276299863366E+16</v>
      </c>
      <c r="ADX253">
        <v>9112711715357716</v>
      </c>
      <c r="ADY253">
        <v>7235386885308663</v>
      </c>
      <c r="ADZ253">
        <v>2.2187154459848776E+16</v>
      </c>
      <c r="AEA253">
        <v>3.805793059907352E+16</v>
      </c>
      <c r="AEB253">
        <v>2133664895446068</v>
      </c>
      <c r="AEC253">
        <v>9686369504132204</v>
      </c>
      <c r="AED253">
        <v>6329874464395233</v>
      </c>
      <c r="AEE253">
        <v>3954343319276249</v>
      </c>
      <c r="AEF253">
        <v>480289940631159</v>
      </c>
      <c r="AEG253">
        <v>9206001709143872</v>
      </c>
      <c r="AEH253">
        <v>7298633162742452</v>
      </c>
      <c r="AEI253">
        <v>8030781024265118</v>
      </c>
      <c r="AEJ253">
        <v>5679475225768423</v>
      </c>
      <c r="AEK253">
        <v>8767143988067295</v>
      </c>
      <c r="AEL253">
        <v>3194400131746063</v>
      </c>
      <c r="AEM253">
        <v>3.6680922971817088E+16</v>
      </c>
      <c r="AEN253">
        <v>2.220496735736588E+16</v>
      </c>
      <c r="AEO253">
        <v>6302857609243792</v>
      </c>
      <c r="AEP253">
        <v>1982445869481512</v>
      </c>
      <c r="AEQ253">
        <v>2558126596650582</v>
      </c>
      <c r="AER253">
        <v>3.5987817201248936E+16</v>
      </c>
      <c r="AES253">
        <v>1.9377484629577064E+16</v>
      </c>
      <c r="AET253">
        <v>6720461977871112</v>
      </c>
      <c r="AEU253">
        <v>6545740787064386</v>
      </c>
      <c r="AEV253">
        <v>1.2905259721827988E+16</v>
      </c>
      <c r="AEW253">
        <v>3.6631449678762384E+16</v>
      </c>
      <c r="AEX253">
        <v>6260748372029049</v>
      </c>
      <c r="AEY253">
        <v>1.4649534564994062E+16</v>
      </c>
      <c r="AEZ253">
        <v>4767842633180408</v>
      </c>
      <c r="AFA253">
        <v>6202950095642934</v>
      </c>
      <c r="AFB253">
        <v>2250542992206465</v>
      </c>
      <c r="AFC253">
        <v>3.5790381642745224E+16</v>
      </c>
      <c r="AFD253">
        <v>7035176018247966</v>
      </c>
      <c r="AFE253">
        <v>1.5214831991823176E+16</v>
      </c>
      <c r="AFF253">
        <v>9719453169683900</v>
      </c>
      <c r="AFG253">
        <v>3.0918915138960124E+16</v>
      </c>
      <c r="AFH253">
        <v>1420114347770538</v>
      </c>
      <c r="AFI253">
        <v>2.1237308414659944E+16</v>
      </c>
      <c r="AFJ253">
        <v>4.0621559984668456E+16</v>
      </c>
      <c r="AFK253">
        <v>6837293982368723</v>
      </c>
      <c r="AFL253">
        <v>3.6431538967675992E+16</v>
      </c>
      <c r="AFM253">
        <v>1.3506147598225268E+16</v>
      </c>
      <c r="AFN253">
        <v>3602677756204929</v>
      </c>
      <c r="AFO253">
        <v>2.0216235870908776E+16</v>
      </c>
      <c r="AFP253">
        <v>5438711961449546</v>
      </c>
      <c r="AFQ253">
        <v>1.3070614250122664E+16</v>
      </c>
      <c r="AFR253">
        <v>1.5741114380725884E+16</v>
      </c>
      <c r="AFS253">
        <v>6618128545859064</v>
      </c>
      <c r="AFT253">
        <v>7726072105811257</v>
      </c>
      <c r="AFU253">
        <v>5.7490553480608048E+16</v>
      </c>
      <c r="AFV253">
        <v>3489244946389904</v>
      </c>
      <c r="AFW253">
        <v>-3971720581054687</v>
      </c>
      <c r="AFX253">
        <v>9753794860839844</v>
      </c>
      <c r="AFY253">
        <v>1.0218905855812062E+16</v>
      </c>
      <c r="AFZ253">
        <v>1.7890112249472464E+16</v>
      </c>
      <c r="AGA253">
        <v>2453834307193756</v>
      </c>
      <c r="AGB253">
        <v>3.9518831087541176E+16</v>
      </c>
      <c r="AGC253">
        <v>951673583984375</v>
      </c>
      <c r="AGD253">
        <v>1.5562719035728618E+16</v>
      </c>
      <c r="AGE253">
        <v>-1.5552528246362404E+16</v>
      </c>
      <c r="AGF253">
        <v>-1656006908416748</v>
      </c>
      <c r="AGG253">
        <v>-9007994842529296</v>
      </c>
      <c r="AGH253">
        <v>1.8524730682373048E+16</v>
      </c>
      <c r="AGI253">
        <v>1029254347094767</v>
      </c>
      <c r="AGJ253">
        <v>2.5549919392766756E+16</v>
      </c>
      <c r="AGK253">
        <v>4758331374070142</v>
      </c>
      <c r="AGL253">
        <v>1.0218905855812062E+16</v>
      </c>
      <c r="AGM253">
        <v>3.5217589214338972E+16</v>
      </c>
      <c r="AGN253">
        <v>4.109172461229784E+16</v>
      </c>
      <c r="AGO253">
        <v>1.5080674733760404E+16</v>
      </c>
      <c r="AGP253">
        <v>1587726131975947</v>
      </c>
      <c r="AGQ253">
        <v>1.0895485115502196E+16</v>
      </c>
      <c r="AGR253">
        <v>1.983486211579104E+16</v>
      </c>
      <c r="AGS253">
        <v>6656706162861451</v>
      </c>
      <c r="AGT253">
        <v>4950689212777243</v>
      </c>
      <c r="AGU253">
        <v>517790539880049</v>
      </c>
      <c r="AGV253">
        <v>1.2611810473847158E+16</v>
      </c>
      <c r="AGW253">
        <v>3.8817073194679064E+16</v>
      </c>
      <c r="AGX253">
        <v>7640244852180109</v>
      </c>
      <c r="AGY253">
        <v>7558341301622877</v>
      </c>
      <c r="AGZ253">
        <v>9900113024348024</v>
      </c>
      <c r="AHA253">
        <v>9440677815173834</v>
      </c>
      <c r="AHB253">
        <v>-1.4238241073779134E+16</v>
      </c>
      <c r="AHC253">
        <v>5885544944496434</v>
      </c>
      <c r="AHD253">
        <v>4.0429331965495712E+16</v>
      </c>
      <c r="AHE253">
        <v>3.8407231195874808E+16</v>
      </c>
      <c r="AHF253">
        <v>1.7330300524932266E+16</v>
      </c>
      <c r="AHG253">
        <v>3.1906776560284416E+16</v>
      </c>
      <c r="AHH253">
        <v>5045407639720932</v>
      </c>
      <c r="AHI253">
        <v>3.3712668726489376E+16</v>
      </c>
      <c r="AHJ253">
        <v>7681446239174962</v>
      </c>
      <c r="AHK253">
        <v>2466027373026476</v>
      </c>
      <c r="AHL253">
        <v>6622892069663122</v>
      </c>
      <c r="AHM253">
        <v>2390843773984153</v>
      </c>
      <c r="AHN253">
        <v>2880713932293556</v>
      </c>
      <c r="AHO253">
        <v>9732080578804316</v>
      </c>
      <c r="AHP253">
        <v>1.6524998411907102E+16</v>
      </c>
      <c r="AHQ253">
        <v>7223715228627854</v>
      </c>
      <c r="AHR253">
        <v>1.0928637552000966E+16</v>
      </c>
      <c r="AHS253">
        <v>5387813672442832</v>
      </c>
      <c r="AHT253">
        <v>7974218699211837</v>
      </c>
      <c r="AHU253">
        <v>3752172640761238</v>
      </c>
      <c r="AHV253">
        <v>3.5102036070179248E+16</v>
      </c>
      <c r="AHW253">
        <v>4139109881409839</v>
      </c>
      <c r="AHX253">
        <v>5289333765761515</v>
      </c>
      <c r="AHY253">
        <v>3.3812191873718096E+16</v>
      </c>
      <c r="AHZ253">
        <v>6615243208926511</v>
      </c>
      <c r="AIA253">
        <v>1.15096750331551E+16</v>
      </c>
      <c r="AIB253">
        <v>5213363717045061</v>
      </c>
      <c r="AIC253">
        <v>7579598662207358</v>
      </c>
      <c r="AID253">
        <v>2534982830169685</v>
      </c>
      <c r="AIE253">
        <v>2.2304448496101832E+16</v>
      </c>
      <c r="AIF253">
        <v>2.6073578595317728E+16</v>
      </c>
      <c r="AIG253">
        <v>2.6887277591973248E+16</v>
      </c>
      <c r="AIH253">
        <v>387603845819398</v>
      </c>
      <c r="AII253">
        <v>1.9948660270520972E+16</v>
      </c>
      <c r="AIJ253">
        <v>7889708893590881</v>
      </c>
      <c r="AIK253">
        <v>4.3474916387959864E+16</v>
      </c>
      <c r="AIL253">
        <v>1.4540105815371192E+16</v>
      </c>
      <c r="AIM253">
        <v>3725266544143728</v>
      </c>
      <c r="AIN253">
        <v>9826570174407058</v>
      </c>
      <c r="AIO253">
        <v>2840407820730548</v>
      </c>
      <c r="AIP253">
        <v>5502252932083271</v>
      </c>
      <c r="AIQ253">
        <v>1910054938035007</v>
      </c>
      <c r="AIR253">
        <v>2661317806735943</v>
      </c>
      <c r="AIS253">
        <v>6073329882333634</v>
      </c>
      <c r="AIT253">
        <v>664594608406797</v>
      </c>
      <c r="AIU253">
        <v>4.2455257979225568E+16</v>
      </c>
      <c r="AIV253">
        <v>4332063974022105</v>
      </c>
      <c r="AIW253">
        <v>5512961415612623</v>
      </c>
      <c r="AIX253">
        <v>7251965286630135</v>
      </c>
      <c r="AIY253">
        <v>1.567541842340616E+16</v>
      </c>
      <c r="AIZ253">
        <v>2.1882304842212852E+16</v>
      </c>
      <c r="AJA253">
        <v>3219146096844257</v>
      </c>
      <c r="AJB253">
        <v>1.6421943128881594E+16</v>
      </c>
      <c r="AJC253">
        <v>7872060032543318</v>
      </c>
      <c r="AJD253">
        <v>2.3614347112583264E+16</v>
      </c>
      <c r="AJE253">
        <v>5105548572502892</v>
      </c>
      <c r="AJF253">
        <v>1.7423480303514508E+16</v>
      </c>
      <c r="AJG253">
        <v>4043990139566079</v>
      </c>
      <c r="AJH253">
        <v>6058152628393415</v>
      </c>
      <c r="AJI253">
        <v>1.1363119684762284E+16</v>
      </c>
      <c r="AJJ253">
        <v>1.0259273601563188E+16</v>
      </c>
      <c r="AJK253">
        <v>1.6453371732711784E+16</v>
      </c>
      <c r="AJL253">
        <v>-6519304275512695</v>
      </c>
      <c r="AJM253">
        <v>-3.5528538227081268E+16</v>
      </c>
      <c r="AJN253">
        <v>2.9082227359298392E+16</v>
      </c>
      <c r="AJO253">
        <v>2031672193063925</v>
      </c>
      <c r="AJP253">
        <v>3.107309293746948E+16</v>
      </c>
      <c r="AJQ253">
        <v>3.0064848364517244E+16</v>
      </c>
      <c r="AJR253">
        <v>5.4348995208740232E+16</v>
      </c>
      <c r="AJS253">
        <v>1885903562589731</v>
      </c>
      <c r="AJT253">
        <v>-3586039146409153</v>
      </c>
      <c r="AJU253">
        <v>-3716791343688965</v>
      </c>
      <c r="AJV253">
        <v>-1.117715301513672E+16</v>
      </c>
      <c r="AJW253">
        <v>1.6612052536010742E+16</v>
      </c>
      <c r="AJX253">
        <v>1297039082086749</v>
      </c>
      <c r="AJY253">
        <v>4.31023717141036E+16</v>
      </c>
      <c r="AJZ253">
        <v>1.0077627616809732E+16</v>
      </c>
      <c r="AKA253">
        <v>2.9082227359298392E+16</v>
      </c>
      <c r="AKB253">
        <v>2898142417291496</v>
      </c>
      <c r="AKC253">
        <v>5718467714228702</v>
      </c>
      <c r="AKD253">
        <v>1636879057637995</v>
      </c>
      <c r="AKE253">
        <v>2.9404761828743236E+16</v>
      </c>
      <c r="AKF253">
        <v>1.3342803003193596E+16</v>
      </c>
      <c r="AKG253">
        <v>3.0406455048908724E+16</v>
      </c>
      <c r="AKH253">
        <v>5714822375043378</v>
      </c>
      <c r="AKI253">
        <v>6826903486468152</v>
      </c>
      <c r="AKJ253">
        <v>4.7840126452028512E+16</v>
      </c>
      <c r="AKK253">
        <v>1.1659079601230092E+16</v>
      </c>
      <c r="AKL253">
        <v>3280668183570493</v>
      </c>
      <c r="AKM253">
        <v>7759421010835893</v>
      </c>
      <c r="AKN253">
        <v>7701074650382628</v>
      </c>
      <c r="AKO253">
        <v>9913447442926084</v>
      </c>
      <c r="AKP253">
        <v>9478695488019258</v>
      </c>
      <c r="AKQ253">
        <v>-2.5875183121040924E+16</v>
      </c>
      <c r="AKR253">
        <v>7756204701383564</v>
      </c>
      <c r="AKS253">
        <v>4004570557211139</v>
      </c>
      <c r="AKT253">
        <v>3.9687587257295728E+16</v>
      </c>
      <c r="AKU253">
        <v>1.4077382115670206E+16</v>
      </c>
      <c r="AKV253">
        <v>3424348257461484</v>
      </c>
      <c r="AKW253">
        <v>6998780603135292</v>
      </c>
      <c r="AKX253">
        <v>2920355498177409</v>
      </c>
      <c r="AKY253">
        <v>7937517451459147</v>
      </c>
      <c r="AKZ253">
        <v>2788455572871261</v>
      </c>
      <c r="ALA253">
        <v>9030319355988024</v>
      </c>
      <c r="ALB253">
        <v>2049930118022635</v>
      </c>
      <c r="ALC253">
        <v>2543630088533771</v>
      </c>
      <c r="ALD253">
        <v>1.1878036846264002E+16</v>
      </c>
      <c r="ALE253">
        <v>1.9132971732084416E+16</v>
      </c>
      <c r="ALF253">
        <v>7972546501590686</v>
      </c>
      <c r="ALG253">
        <v>1.2935998889907292E+16</v>
      </c>
      <c r="ALH253">
        <v>5957200462788644</v>
      </c>
      <c r="ALI253">
        <v>7396783135416146</v>
      </c>
      <c r="ALJ253">
        <v>3987872357743964</v>
      </c>
      <c r="ALK253">
        <v>3.3292405907048524E+16</v>
      </c>
      <c r="ALL253">
        <v>3973099925433808</v>
      </c>
      <c r="ALM253">
        <v>5132480270464173</v>
      </c>
      <c r="ALN253">
        <v>3.67852495083212E+16</v>
      </c>
      <c r="ALO253">
        <v>6434188767920866</v>
      </c>
      <c r="ALP253">
        <v>1.3299864100689572E+16</v>
      </c>
      <c r="ALQ253">
        <v>4451621461381002</v>
      </c>
      <c r="ALR253">
        <v>4.346540880503144E+16</v>
      </c>
      <c r="ALS253">
        <v>2.7336735097504056E+16</v>
      </c>
      <c r="ALT253">
        <v>2598156718484237</v>
      </c>
      <c r="ALU253">
        <v>3.0641509433962264E+16</v>
      </c>
      <c r="ALV253">
        <v>3.9380555974842768E+16</v>
      </c>
      <c r="ALW253">
        <v>6597046044025158</v>
      </c>
      <c r="ALX253">
        <v>2.5771237300205724E+16</v>
      </c>
      <c r="ALY253">
        <v>834799501561631</v>
      </c>
      <c r="ALZ253">
        <v>2422012578616352</v>
      </c>
      <c r="AMA253">
        <v>1523278351331039</v>
      </c>
      <c r="AMB253">
        <v>3.9166616347004536E+16</v>
      </c>
      <c r="AMC253">
        <v>1.352916012445752E+16</v>
      </c>
      <c r="AMD253">
        <v>2.1054549164521792E+16</v>
      </c>
      <c r="AME253">
        <v>5329114340502402</v>
      </c>
      <c r="AMF253">
        <v>1.015714833269452E+16</v>
      </c>
      <c r="AMG253">
        <v>3.8411259997626672E+16</v>
      </c>
      <c r="AMH253">
        <v>6337919195050995</v>
      </c>
      <c r="AMI253">
        <v>7043756228440016</v>
      </c>
      <c r="AMJ253">
        <v>4499652630918625</v>
      </c>
      <c r="AMK253">
        <v>415753630121572</v>
      </c>
      <c r="AML253">
        <v>4.5367521400281072E+16</v>
      </c>
      <c r="AMM253">
        <v>9857876373758978</v>
      </c>
      <c r="AMN253">
        <v>1.7546122396831482E+16</v>
      </c>
      <c r="AMO253">
        <v>2.2804944423150632E+16</v>
      </c>
      <c r="AMP253">
        <v>3486303245176952</v>
      </c>
      <c r="AMQ253">
        <v>1.8039548213119628E+16</v>
      </c>
      <c r="AMR253">
        <v>7641210683945654</v>
      </c>
      <c r="AMS253">
        <v>1796351793794463</v>
      </c>
      <c r="AMT253">
        <v>4.6621241172487344E+16</v>
      </c>
      <c r="AMU253">
        <v>1.0825751381462076E+16</v>
      </c>
      <c r="AMV253">
        <v>3204654693523352</v>
      </c>
      <c r="AMW253">
        <v>7860733189913567</v>
      </c>
      <c r="AMX253">
        <v>9435125178654544</v>
      </c>
      <c r="AMY253">
        <v>1.2073767120433944E+16</v>
      </c>
      <c r="AMZ253">
        <v>1.9137772304269168E+16</v>
      </c>
      <c r="ANA253">
        <v>-7759990997314453</v>
      </c>
      <c r="ANB253">
        <v>-1633956604003906</v>
      </c>
      <c r="ANC253">
        <v>4.7073680854318512E+16</v>
      </c>
      <c r="AND253">
        <v>2.0724192672851912E+16</v>
      </c>
      <c r="ANE253">
        <v>3556818151473999</v>
      </c>
      <c r="ANF253">
        <v>3.0585432348885616E+16</v>
      </c>
      <c r="ANG253">
        <v>2.9080646514892576E+16</v>
      </c>
      <c r="ANH253">
        <v>2.0067763515404968E+16</v>
      </c>
      <c r="ANI253">
        <v>-4887870897411809</v>
      </c>
      <c r="ANJ253">
        <v>-4945580863952637</v>
      </c>
      <c r="ANK253">
        <v>-1.3512344360351562E+16</v>
      </c>
      <c r="ANL253">
        <v>1642040901184082</v>
      </c>
      <c r="ANM253">
        <v>1435949987367828</v>
      </c>
      <c r="ANN253">
        <v>5483734433170228</v>
      </c>
      <c r="ANO253">
        <v>-1.5203165627751884E+16</v>
      </c>
      <c r="ANP253">
        <v>4.7073680854318512E+16</v>
      </c>
      <c r="ANQ253">
        <v>2.7826550319693656E+16</v>
      </c>
      <c r="ANR253">
        <v>6180061423771484</v>
      </c>
      <c r="ANS253">
        <v>2.0116840697653444E+16</v>
      </c>
      <c r="ANT253">
        <v>3987495216374982</v>
      </c>
      <c r="ANU253">
        <v>-1557920921973968</v>
      </c>
      <c r="ANV253">
        <v>3.4012235053549124E+16</v>
      </c>
      <c r="ANW253">
        <v>5077933091768851</v>
      </c>
      <c r="ANX253">
        <v>7400209467133212</v>
      </c>
      <c r="ANY253">
        <v>4567217682002677</v>
      </c>
      <c r="ANZ253">
        <v>1.0605525986672652E+16</v>
      </c>
      <c r="AOA253">
        <v>274470227359875</v>
      </c>
      <c r="AOB253">
        <v>7801385105371416</v>
      </c>
      <c r="AOC253">
        <v>7767462699975278</v>
      </c>
      <c r="AOD253">
        <v>9922574753920568</v>
      </c>
      <c r="AOE253">
        <v>9498202947031328</v>
      </c>
      <c r="AOF253">
        <v>-3247688824916101</v>
      </c>
      <c r="AOG253">
        <v>8346579364492813</v>
      </c>
      <c r="AOH253">
        <v>4.1215249795687656E+16</v>
      </c>
      <c r="AOI253">
        <v>44036471035796</v>
      </c>
      <c r="AOJ253">
        <v>1403745717722242</v>
      </c>
      <c r="AOK253">
        <v>3373029465857717</v>
      </c>
      <c r="AOL253">
        <v>7919102806699179</v>
      </c>
      <c r="AOM253">
        <v>2690425101274594</v>
      </c>
      <c r="AON253">
        <v>8807294207159199</v>
      </c>
      <c r="AOO253">
        <v>2832836022751958</v>
      </c>
      <c r="AOP253">
        <v>9772542036329492</v>
      </c>
      <c r="AOQ253">
        <v>2095253696562032</v>
      </c>
      <c r="AOR253">
        <v>2.6048259906440236E+16</v>
      </c>
      <c r="AOS253">
        <v>1.1946661836305514E+16</v>
      </c>
      <c r="AOT253">
        <v>2.3824108035242944E+16</v>
      </c>
      <c r="AOU253">
        <v>9028534932573884</v>
      </c>
      <c r="AOV253">
        <v>1.7949114034086864E+16</v>
      </c>
      <c r="AOW253">
        <v>5563601346065651</v>
      </c>
      <c r="AOX253">
        <v>5796530801071666</v>
      </c>
      <c r="AOY253">
        <v>3.9916911119227544E+16</v>
      </c>
      <c r="AOZ253">
        <v>3.2957999097715104E+16</v>
      </c>
      <c r="APA253">
        <v>3812752709896282</v>
      </c>
      <c r="APB253">
        <v>5098868807186171</v>
      </c>
      <c r="APC253">
        <v>4079143009294234</v>
      </c>
      <c r="APD253">
        <v>6174225578925004</v>
      </c>
      <c r="APE253">
        <v>1594249341896737</v>
      </c>
      <c r="APF253">
        <v>3242494357043047</v>
      </c>
      <c r="APG253">
        <v>3.7905660377358496E+16</v>
      </c>
      <c r="APH253">
        <v>3.5760056959772164E+16</v>
      </c>
      <c r="API253">
        <v>2.0060519757920968E+16</v>
      </c>
      <c r="APJ253">
        <v>3937735849056604</v>
      </c>
      <c r="APK253">
        <v>5726325094339623</v>
      </c>
      <c r="APL253">
        <v>1.2269235556603774E+16</v>
      </c>
      <c r="APM253">
        <v>2.9241067058652076E+16</v>
      </c>
      <c r="APN253">
        <v>5.3246454242074184E+16</v>
      </c>
      <c r="APO253">
        <v>2.1264150943396228E+16</v>
      </c>
      <c r="APP253">
        <v>2006051975792097</v>
      </c>
      <c r="APQ253">
        <v>4555815181188211</v>
      </c>
      <c r="APR253">
        <v>2006706194326094</v>
      </c>
      <c r="APS253">
        <v>1087916237612996</v>
      </c>
      <c r="APT253">
        <v>4315316276438314</v>
      </c>
      <c r="APU253">
        <v>6771432221796346</v>
      </c>
      <c r="APV253">
        <v>5508233499466003</v>
      </c>
      <c r="APW253">
        <v>6161943690253073</v>
      </c>
      <c r="APX253">
        <v>8086609173374218</v>
      </c>
      <c r="APY253">
        <v>5.1658420680811408E+16</v>
      </c>
      <c r="APZ253">
        <v>321434518328667</v>
      </c>
      <c r="AQA253">
        <v>4355968187044845</v>
      </c>
      <c r="AQB253">
        <v>1.0569300103168476E+16</v>
      </c>
      <c r="AQC253">
        <v>2.1742749457007792E+16</v>
      </c>
      <c r="AQD253">
        <v>2.2101188194710616E+16</v>
      </c>
      <c r="AQE253">
        <v>4.0877483710233808E+16</v>
      </c>
      <c r="AQF253">
        <v>1.4853462085389924E+16</v>
      </c>
      <c r="AQG253">
        <v>615417022287813</v>
      </c>
      <c r="AQH253">
        <v>1.4312458596079084E+16</v>
      </c>
      <c r="AQI253">
        <v>4615587609366928</v>
      </c>
      <c r="AQJ253">
        <v>5935924934758009</v>
      </c>
      <c r="AQK253">
        <v>2.7799058765472536E+16</v>
      </c>
      <c r="AQL253">
        <v>8282407311240466</v>
      </c>
      <c r="AQM253">
        <v>8757640526727696</v>
      </c>
      <c r="AQN253">
        <v>1.2024931716071904E+16</v>
      </c>
      <c r="AQO253">
        <v>2.0243144298571404E+16</v>
      </c>
    </row>
    <row r="254" spans="1:1133">
      <c r="A254" t="s">
        <v>1133</v>
      </c>
      <c r="B254" t="s">
        <v>1139</v>
      </c>
      <c r="C254" t="s">
        <v>1388</v>
      </c>
      <c r="D254">
        <v>8111208148531805</v>
      </c>
      <c r="E254">
        <v>6758688238599968</v>
      </c>
      <c r="F254">
        <v>2.4939956134714456E+16</v>
      </c>
      <c r="G254">
        <v>3690058670302073</v>
      </c>
      <c r="H254">
        <v>3.7107950630558944E+16</v>
      </c>
      <c r="I254">
        <v>4.0607881008493904E+16</v>
      </c>
      <c r="J254">
        <v>4123105625617661</v>
      </c>
      <c r="K254">
        <v>4.226109321823088E+16</v>
      </c>
      <c r="L254">
        <v>1.8983666666666668E+16</v>
      </c>
      <c r="M254">
        <v>2.9930833955114616E+16</v>
      </c>
      <c r="N254">
        <v>732273960929419</v>
      </c>
      <c r="O254">
        <v>4699632872692106</v>
      </c>
      <c r="P254">
        <v>2.4756191494576592E+16</v>
      </c>
      <c r="Q254">
        <v>190600</v>
      </c>
      <c r="R254">
        <v>6139705957787906</v>
      </c>
      <c r="S254">
        <v>7990602159356892</v>
      </c>
      <c r="T254">
        <v>1.0142371315830736E+16</v>
      </c>
      <c r="U254">
        <v>1.1601031720126028E+16</v>
      </c>
      <c r="V254">
        <v>7070045334323154</v>
      </c>
      <c r="W254">
        <v>618422909485782</v>
      </c>
      <c r="X254">
        <v>9278718459380060</v>
      </c>
      <c r="Y254">
        <v>5.7718493945981552E+16</v>
      </c>
      <c r="Z254">
        <v>7249233821105138</v>
      </c>
      <c r="AA254">
        <v>7453780248184606</v>
      </c>
      <c r="AB254">
        <v>3.0898732503808244E+16</v>
      </c>
      <c r="AC254">
        <v>6188845208999234</v>
      </c>
      <c r="AD254">
        <v>3256739510707612</v>
      </c>
      <c r="AE254">
        <v>7294714596776895</v>
      </c>
      <c r="AF254">
        <v>-1680635145855851</v>
      </c>
      <c r="AG254">
        <v>1.0142371315830736E+16</v>
      </c>
      <c r="AH254">
        <v>4730252122584119</v>
      </c>
      <c r="AI254">
        <v>6614700553752853</v>
      </c>
      <c r="AJ254">
        <v>6222983742505146</v>
      </c>
      <c r="AK254">
        <v>1.1420158789841546E+16</v>
      </c>
      <c r="AL254">
        <v>-1.4825856459139916E+16</v>
      </c>
      <c r="AM254">
        <v>7119136098896782</v>
      </c>
      <c r="AN254">
        <v>4030139605665882</v>
      </c>
      <c r="AO254">
        <v>2.7569359059583604E+16</v>
      </c>
      <c r="AP254">
        <v>3999282893795735</v>
      </c>
      <c r="AQ254">
        <v>9718886372266192</v>
      </c>
      <c r="AR254">
        <v>2.3920164202465924E+16</v>
      </c>
      <c r="AS254">
        <v>8005501338413824</v>
      </c>
      <c r="AT254">
        <v>8003444224289147</v>
      </c>
      <c r="AU254">
        <v>9598410195365880</v>
      </c>
      <c r="AV254">
        <v>9001722112144576</v>
      </c>
      <c r="AW254">
        <v>-6774312441785194</v>
      </c>
      <c r="AX254">
        <v>3370284054035005</v>
      </c>
      <c r="AY254">
        <v>3.9722832709093552E+16</v>
      </c>
      <c r="AZ254">
        <v>2479047135005958</v>
      </c>
      <c r="BA254">
        <v>2536122621499536</v>
      </c>
      <c r="BB254">
        <v>2.1153259816343516E+16</v>
      </c>
      <c r="BC254">
        <v>3006152853954418</v>
      </c>
      <c r="BD254">
        <v>3.0629141781581304E+16</v>
      </c>
      <c r="BE254">
        <v>4958094270011916</v>
      </c>
      <c r="BF254">
        <v>1.7038658279490696E+16</v>
      </c>
      <c r="BG254">
        <v>2787318926140666</v>
      </c>
      <c r="BH254">
        <v>3.8660206539318872E+16</v>
      </c>
      <c r="BI254">
        <v>4530908182407767</v>
      </c>
      <c r="BJ254">
        <v>3473465884384144</v>
      </c>
      <c r="BK254">
        <v>5841002051187129</v>
      </c>
      <c r="BL254">
        <v>8971426811936006</v>
      </c>
      <c r="BM254">
        <v>5.908047894852928E+16</v>
      </c>
      <c r="BN254">
        <v>1.6571743513129968E+16</v>
      </c>
      <c r="BO254">
        <v>2.3961029762353532E+16</v>
      </c>
      <c r="BP254">
        <v>3.4156706320939912E+16</v>
      </c>
      <c r="BQ254">
        <v>2613033145765686</v>
      </c>
      <c r="BR254">
        <v>2991741758376347</v>
      </c>
      <c r="BS254">
        <v>4.4686011784647664E+16</v>
      </c>
      <c r="BT254">
        <v>338798421452151</v>
      </c>
      <c r="BU254">
        <v>5415523447578763</v>
      </c>
      <c r="BV254">
        <v>2946769537413466</v>
      </c>
      <c r="BW254">
        <v>1520376547564259</v>
      </c>
      <c r="BX254">
        <v>1.3685276073619632E+16</v>
      </c>
      <c r="BY254">
        <v>8395874891791185</v>
      </c>
      <c r="BZ254">
        <v>1.6432684707742104E+16</v>
      </c>
      <c r="CA254">
        <v>1.411042944785276E+16</v>
      </c>
      <c r="CB254">
        <v>1.0496977791411044E+16</v>
      </c>
      <c r="CC254">
        <v>6576846576687116</v>
      </c>
      <c r="CD254">
        <v>1963907229038855</v>
      </c>
      <c r="CE254">
        <v>9313224267211996</v>
      </c>
      <c r="CF254">
        <v>3820245398773006</v>
      </c>
      <c r="CG254">
        <v>2.3437088336030712E+16</v>
      </c>
      <c r="CH254">
        <v>4.9046117099343568E+16</v>
      </c>
      <c r="CI254">
        <v>7285320648020654</v>
      </c>
      <c r="CJ254">
        <v>4521507490001034</v>
      </c>
      <c r="CK254">
        <v>3246268126496702</v>
      </c>
      <c r="CL254">
        <v>8551941238195172</v>
      </c>
      <c r="CM254">
        <v>1.0360245659979676E+16</v>
      </c>
      <c r="CN254">
        <v>5.3489992556877392E+16</v>
      </c>
      <c r="CO254">
        <v>1.0562948583420778E+16</v>
      </c>
      <c r="CP254">
        <v>5541945741563891</v>
      </c>
      <c r="CQ254">
        <v>2616211820186763</v>
      </c>
      <c r="CR254">
        <v>901586054564533</v>
      </c>
      <c r="CS254">
        <v>3041609805672483</v>
      </c>
      <c r="CT254">
        <v>6223399790136411</v>
      </c>
      <c r="CU254">
        <v>2.6275687303252888E+16</v>
      </c>
      <c r="CV254">
        <v>17508685204617</v>
      </c>
      <c r="CW254">
        <v>4.6511344292876296E+16</v>
      </c>
      <c r="CX254">
        <v>2.0779118572927596E+16</v>
      </c>
      <c r="CY254">
        <v>1.2837063943355892E+16</v>
      </c>
      <c r="CZ254">
        <v>4.5155771682752704E+16</v>
      </c>
      <c r="DA254">
        <v>7642961698236044</v>
      </c>
      <c r="DB254">
        <v>6113695643313727</v>
      </c>
      <c r="DC254">
        <v>3.0122812367023324E+16</v>
      </c>
      <c r="DD254">
        <v>1.3715918879379244E+16</v>
      </c>
      <c r="DE254">
        <v>3.8750721118109432E+16</v>
      </c>
      <c r="DF254">
        <v>9539847103005862</v>
      </c>
      <c r="DG254">
        <v>-4700986526112017</v>
      </c>
      <c r="DH254">
        <v>2.0959760904231384E+16</v>
      </c>
      <c r="DI254">
        <v>1.7644614451011448E+16</v>
      </c>
      <c r="DJ254">
        <v>9689524771430844</v>
      </c>
      <c r="DK254">
        <v>3.1278191964135824E+16</v>
      </c>
      <c r="DL254">
        <v>4893285268764027</v>
      </c>
      <c r="DM254">
        <v>1437280915518176</v>
      </c>
      <c r="DN254">
        <v>2142535867884006</v>
      </c>
      <c r="DO254">
        <v>-8821419208633947</v>
      </c>
      <c r="DP254">
        <v>-5297674850620058</v>
      </c>
      <c r="DQ254">
        <v>-1.6929880361313682E+16</v>
      </c>
      <c r="DR254">
        <v>3130268951649544</v>
      </c>
      <c r="DS254">
        <v>1337200779892881</v>
      </c>
      <c r="DT254">
        <v>3042598441029202</v>
      </c>
      <c r="DU254">
        <v>-3421960795022958</v>
      </c>
      <c r="DV254">
        <v>1.7644614451011448E+16</v>
      </c>
      <c r="DW254">
        <v>5213656768431055</v>
      </c>
      <c r="DX254">
        <v>847923090480877</v>
      </c>
      <c r="DY254">
        <v>2023945284980116</v>
      </c>
      <c r="DZ254">
        <v>6813250437234936</v>
      </c>
      <c r="EA254">
        <v>2.0285718910700484E+16</v>
      </c>
      <c r="EB254">
        <v>6384408652779108</v>
      </c>
      <c r="EC254">
        <v>3.1667941047491876E+16</v>
      </c>
      <c r="ED254">
        <v>3367219558355732</v>
      </c>
      <c r="EE254">
        <v>3.1667941047491876E+16</v>
      </c>
      <c r="EF254">
        <v>8847200668212957</v>
      </c>
      <c r="EG254">
        <v>2.1183609332990344E+16</v>
      </c>
      <c r="EH254">
        <v>8416602947625407</v>
      </c>
      <c r="EI254">
        <v>8416602947625407</v>
      </c>
      <c r="EJ254">
        <v>9366641179050164</v>
      </c>
      <c r="EK254">
        <v>8944401965083604</v>
      </c>
      <c r="EL254">
        <v>-1.0205025333790576E+16</v>
      </c>
      <c r="EM254">
        <v>3822931454051041</v>
      </c>
      <c r="EN254">
        <v>3.1667941047491876E+16</v>
      </c>
      <c r="EO254">
        <v>1.3940949967391918E+16</v>
      </c>
      <c r="EP254">
        <v>3106037687936817</v>
      </c>
      <c r="EQ254">
        <v>1.8359671911435092E+16</v>
      </c>
      <c r="ER254">
        <v>3367219558355733</v>
      </c>
      <c r="ES254">
        <v>4.475652980233488E+16</v>
      </c>
      <c r="ET254">
        <v>2.7881899934783836E+16</v>
      </c>
      <c r="EU254">
        <v>1.5192877806685904E+16</v>
      </c>
      <c r="EV254">
        <v>2.3878006893820736E+16</v>
      </c>
      <c r="EW254">
        <v>3.5432240939005132E+16</v>
      </c>
      <c r="EX254">
        <v>5006475544963123</v>
      </c>
      <c r="EY254">
        <v>2496762227518438</v>
      </c>
      <c r="EZ254">
        <v>2.4495215987281816E+16</v>
      </c>
      <c r="FA254">
        <v>1406096909168826</v>
      </c>
      <c r="FB254">
        <v>2721675497191654</v>
      </c>
      <c r="FC254">
        <v>1077202262163119</v>
      </c>
      <c r="FD254">
        <v>6376196003179546</v>
      </c>
      <c r="FE254">
        <v>3.5224086332354996E+16</v>
      </c>
      <c r="FF254">
        <v>1687427803738473</v>
      </c>
      <c r="FG254">
        <v>2.2816133665575584E+16</v>
      </c>
      <c r="FH254">
        <v>3713374767939301</v>
      </c>
      <c r="FI254">
        <v>5463538986391076</v>
      </c>
      <c r="FJ254">
        <v>4.2887245873975152E+16</v>
      </c>
      <c r="FK254">
        <v>1.1709656724321032E+16</v>
      </c>
      <c r="FL254">
        <v>2.4334915531666368E+16</v>
      </c>
      <c r="FM254">
        <v>174</v>
      </c>
      <c r="FN254">
        <v>58</v>
      </c>
      <c r="FO254">
        <v>2.0999999999999996E+16</v>
      </c>
      <c r="FP254">
        <v>31</v>
      </c>
      <c r="FQ254">
        <v>6259600333333333</v>
      </c>
      <c r="FR254">
        <v>1.1854763133333332E+16</v>
      </c>
      <c r="FS254">
        <v>4860809633333334</v>
      </c>
      <c r="FT254">
        <v>475</v>
      </c>
      <c r="FU254">
        <v>80</v>
      </c>
      <c r="FV254">
        <v>2.6666666666666664E+16</v>
      </c>
      <c r="FW254">
        <v>516217171223699</v>
      </c>
      <c r="FX254">
        <v>1.6185075730251686E+16</v>
      </c>
      <c r="FY254">
        <v>2.406445707733316E+16</v>
      </c>
      <c r="FZ254">
        <v>3.1492553971684956E+16</v>
      </c>
      <c r="GA254">
        <v>1.5739769150052466E+16</v>
      </c>
      <c r="GB254">
        <v>5855951888888888</v>
      </c>
      <c r="GC254">
        <v>5223519017184888</v>
      </c>
      <c r="GD254">
        <v>1061376075550892</v>
      </c>
      <c r="GE254">
        <v>5568604803519895</v>
      </c>
      <c r="GF254">
        <v>2.6273369125388536E+16</v>
      </c>
      <c r="GG254">
        <v>9937229800629592</v>
      </c>
      <c r="GH254">
        <v>2.3931716157844728E+16</v>
      </c>
      <c r="GI254">
        <v>2.1899265477439664E+16</v>
      </c>
      <c r="GJ254">
        <v>3271302203567681</v>
      </c>
      <c r="GK254">
        <v>6330288562434417</v>
      </c>
      <c r="GL254">
        <v>2.5065556138509968E+16</v>
      </c>
      <c r="GM254">
        <v>7025183630640084</v>
      </c>
      <c r="GN254">
        <v>6467676786083228</v>
      </c>
      <c r="GO254">
        <v>1.8061344920922068E+16</v>
      </c>
      <c r="GP254">
        <v>3569259752373518</v>
      </c>
      <c r="GQ254">
        <v>7826855901933846</v>
      </c>
      <c r="GR254">
        <v>3.3635430600331032E+16</v>
      </c>
      <c r="GS254">
        <v>3.1196804221275636E+16</v>
      </c>
      <c r="GT254">
        <v>749840608509879</v>
      </c>
      <c r="GU254">
        <v>3.3489756215223164E+16</v>
      </c>
      <c r="GV254">
        <v>-8178670884845111</v>
      </c>
      <c r="GW254">
        <v>6815492365491192</v>
      </c>
      <c r="GX254">
        <v>7294380579085745</v>
      </c>
      <c r="GY254">
        <v>1.008660177724824E+16</v>
      </c>
      <c r="GZ254">
        <v>7541862232422448</v>
      </c>
      <c r="HA254">
        <v>407917393740203</v>
      </c>
      <c r="HB254">
        <v>3.6535587449335616E+16</v>
      </c>
      <c r="HC254">
        <v>4.7177827932012392E+16</v>
      </c>
      <c r="HD254">
        <v>-6782810775977374</v>
      </c>
      <c r="HE254">
        <v>-6105941922279001</v>
      </c>
      <c r="HF254">
        <v>-3344540269246525</v>
      </c>
      <c r="HG254">
        <v>6998099014180087</v>
      </c>
      <c r="HH254">
        <v>3.1483307097939464E+16</v>
      </c>
      <c r="HI254">
        <v>6186325414639282</v>
      </c>
      <c r="HJ254">
        <v>-4.2356926207181752E+16</v>
      </c>
      <c r="HK254">
        <v>7294380579085745</v>
      </c>
      <c r="HL254">
        <v>5026911151508079</v>
      </c>
      <c r="HM254">
        <v>3781055691558474</v>
      </c>
      <c r="HN254">
        <v>6045508993666</v>
      </c>
      <c r="HO254">
        <v>5338735305560883</v>
      </c>
      <c r="HP254">
        <v>4.7523273128607616E+16</v>
      </c>
      <c r="HQ254">
        <v>5119656868803829</v>
      </c>
      <c r="HR254">
        <v>4.8902730704941184E+16</v>
      </c>
      <c r="HS254">
        <v>2.2782811035042108E+16</v>
      </c>
      <c r="HT254">
        <v>4.876435596666008E+16</v>
      </c>
      <c r="HU254">
        <v>9415297030138644</v>
      </c>
      <c r="HV254">
        <v>2.2945439045938384E+16</v>
      </c>
      <c r="HW254">
        <v>7564066365423412</v>
      </c>
      <c r="HX254">
        <v>7563165949049806</v>
      </c>
      <c r="HY254">
        <v>9712586680316636</v>
      </c>
      <c r="HZ254">
        <v>9025171606150788</v>
      </c>
      <c r="IA254">
        <v>-6718391555202527</v>
      </c>
      <c r="IB254">
        <v>2.9579558504551084E+16</v>
      </c>
      <c r="IC254">
        <v>4864536358170435</v>
      </c>
      <c r="ID254">
        <v>2.4575950727832152E+16</v>
      </c>
      <c r="IE254">
        <v>2.7443697992889776E+16</v>
      </c>
      <c r="IF254">
        <v>1.9451703084360368E+16</v>
      </c>
      <c r="IG254">
        <v>2618429222288197</v>
      </c>
      <c r="IH254">
        <v>3.2565527579157004E+16</v>
      </c>
      <c r="II254">
        <v>4915190145566431</v>
      </c>
      <c r="IJ254">
        <v>1.4513386458891876E+16</v>
      </c>
      <c r="IK254">
        <v>2502482484824487</v>
      </c>
      <c r="IL254">
        <v>5011875242927359</v>
      </c>
      <c r="IM254">
        <v>4978163860398295</v>
      </c>
      <c r="IN254">
        <v>2548072722575236</v>
      </c>
      <c r="IO254">
        <v>6448239093153978</v>
      </c>
      <c r="IP254">
        <v>758472133568416</v>
      </c>
      <c r="IQ254">
        <v>4636333626807949</v>
      </c>
      <c r="IR254">
        <v>1452377283539595</v>
      </c>
      <c r="IS254">
        <v>1.8299052334710072E+16</v>
      </c>
      <c r="IT254">
        <v>2.9425542525315404E+16</v>
      </c>
      <c r="IU254">
        <v>3.9524592752181712E+16</v>
      </c>
      <c r="IV254">
        <v>3.6146369423528872E+16</v>
      </c>
      <c r="IW254">
        <v>5280853983372346</v>
      </c>
      <c r="IX254">
        <v>2.4258744891787028E+16</v>
      </c>
      <c r="IY254">
        <v>5782334133252246</v>
      </c>
      <c r="IZ254">
        <v>3821196044072536</v>
      </c>
      <c r="JA254">
        <v>1.0359527734027792E+16</v>
      </c>
      <c r="JB254">
        <v>6416666666666667</v>
      </c>
      <c r="JC254">
        <v>2673611111111111</v>
      </c>
      <c r="JD254">
        <v>1.2482638888888888E+16</v>
      </c>
      <c r="JE254">
        <v>7291666666666667</v>
      </c>
      <c r="JF254">
        <v>7593566583333333</v>
      </c>
      <c r="JG254">
        <v>45973129625</v>
      </c>
      <c r="JH254">
        <v>1465091154224537</v>
      </c>
      <c r="JI254">
        <v>3833912037037037</v>
      </c>
      <c r="JJ254">
        <v>85</v>
      </c>
      <c r="JK254">
        <v>3541666666666667</v>
      </c>
      <c r="JL254">
        <v>5926041676112165</v>
      </c>
      <c r="JM254">
        <v>4199687506560637</v>
      </c>
      <c r="JN254">
        <v>2.6299768534403272E+16</v>
      </c>
      <c r="JO254">
        <v>3.4031071683628068E+16</v>
      </c>
      <c r="JP254">
        <v>1.2591815320041972E+16</v>
      </c>
      <c r="JQ254">
        <v>6962865888888888</v>
      </c>
      <c r="JR254">
        <v>4900738489721131</v>
      </c>
      <c r="JS254">
        <v>1.4487341028331584E+16</v>
      </c>
      <c r="JT254">
        <v>7600913446134094</v>
      </c>
      <c r="JU254">
        <v>1.4095424610414564E+16</v>
      </c>
      <c r="JV254">
        <v>9581292654774396</v>
      </c>
      <c r="JW254">
        <v>2.5062980822696096E+16</v>
      </c>
      <c r="JX254">
        <v>6279380902413431</v>
      </c>
      <c r="JY254">
        <v>1.9018247639034628E+16</v>
      </c>
      <c r="JZ254">
        <v>1130058499475341</v>
      </c>
      <c r="KA254">
        <v>3729026575434301</v>
      </c>
      <c r="KB254">
        <v>187203057595896</v>
      </c>
      <c r="KC254">
        <v>904644333202065</v>
      </c>
      <c r="KD254">
        <v>6161582765715996</v>
      </c>
      <c r="KE254">
        <v>1796354366322638</v>
      </c>
      <c r="KF254">
        <v>4.3885815834912576E+16</v>
      </c>
      <c r="KG254">
        <v>2.2015516026732496E+16</v>
      </c>
      <c r="KH254">
        <v>3.3425885227668876E+16</v>
      </c>
      <c r="KI254">
        <v>2000802209289286</v>
      </c>
      <c r="KJ254">
        <v>1.3167233015255532E+16</v>
      </c>
      <c r="KK254">
        <v>-1453597980246503</v>
      </c>
      <c r="KL254">
        <v>1.5039006596266144E+16</v>
      </c>
      <c r="KM254">
        <v>2.6733074329864532E+16</v>
      </c>
      <c r="KN254">
        <v>9996530346287048</v>
      </c>
      <c r="KO254">
        <v>1.5340298848037328E+16</v>
      </c>
      <c r="KP254">
        <v>3619837191376365</v>
      </c>
      <c r="KQ254">
        <v>6.1298417546355416E+16</v>
      </c>
      <c r="KR254">
        <v>9268916901897888</v>
      </c>
      <c r="KS254">
        <v>2.35728678266266E+16</v>
      </c>
      <c r="KT254">
        <v>3.1012577394204656E+16</v>
      </c>
      <c r="KU254">
        <v>-6617976000449111</v>
      </c>
      <c r="KV254">
        <v>1.2747817755084652E+16</v>
      </c>
      <c r="KW254">
        <v>6352974217967923</v>
      </c>
      <c r="KX254">
        <v>1184303478312972</v>
      </c>
      <c r="KY254">
        <v>-1.6618758391492576E+16</v>
      </c>
      <c r="KZ254">
        <v>2.6733074329864532E+16</v>
      </c>
      <c r="LA254">
        <v>5002404787884727</v>
      </c>
      <c r="LB254">
        <v>1.4020190486466324E+16</v>
      </c>
      <c r="LC254">
        <v>2.2789762342108856E+16</v>
      </c>
      <c r="LD254">
        <v>5005238067924147</v>
      </c>
      <c r="LE254">
        <v>-9742752248275044</v>
      </c>
      <c r="LF254">
        <v>5005094489524414</v>
      </c>
      <c r="LG254">
        <v>4.9912086484879912E+16</v>
      </c>
      <c r="LH254">
        <v>1393372439254265</v>
      </c>
      <c r="LI254">
        <v>4.9912086484879912E+16</v>
      </c>
      <c r="LJ254">
        <v>9674416798442036</v>
      </c>
      <c r="LK254">
        <v>2.3894620273659912E+16</v>
      </c>
      <c r="LL254">
        <v>7504395675756004</v>
      </c>
      <c r="LM254">
        <v>7504395675756004</v>
      </c>
      <c r="LN254">
        <v>9001758270302401</v>
      </c>
      <c r="LO254">
        <v>8336263783837338</v>
      </c>
      <c r="LP254">
        <v>-3.2582551343462476E+16</v>
      </c>
      <c r="LQ254">
        <v>2.0719438075123768E+16</v>
      </c>
      <c r="LR254">
        <v>4.9912086484879912E+16</v>
      </c>
      <c r="LS254">
        <v>1.5095122222117618E+16</v>
      </c>
      <c r="LT254">
        <v>2.6123864036278056E+16</v>
      </c>
      <c r="LU254">
        <v>1.9668931508014052E+16</v>
      </c>
      <c r="LV254">
        <v>1.7629578987799774E+16</v>
      </c>
      <c r="LW254">
        <v>2970853009868549</v>
      </c>
      <c r="LX254">
        <v>3019024444423523</v>
      </c>
      <c r="LY254">
        <v>1.4677722859526068E+16</v>
      </c>
      <c r="LZ254">
        <v>2.4990757845031008E+16</v>
      </c>
      <c r="MA254">
        <v>5.1435687499055776E+16</v>
      </c>
      <c r="MB254">
        <v>5000436543493992</v>
      </c>
      <c r="MC254">
        <v>2.4997817282530036E+16</v>
      </c>
      <c r="MD254">
        <v>2.5124462217532144E+16</v>
      </c>
      <c r="ME254">
        <v>5642941785692722</v>
      </c>
      <c r="MF254">
        <v>1.4435621792425394E+16</v>
      </c>
      <c r="MG254">
        <v>3444771784009554</v>
      </c>
      <c r="MH254">
        <v>6218884445616963</v>
      </c>
      <c r="MI254">
        <v>2.8363313868763528E+16</v>
      </c>
      <c r="MJ254">
        <v>3.9848378078031384E+16</v>
      </c>
      <c r="MK254">
        <v>3716207039700817</v>
      </c>
      <c r="ML254">
        <v>539676325772863</v>
      </c>
      <c r="MM254">
        <v>164654843478798</v>
      </c>
      <c r="MN254">
        <v>5912489503636414</v>
      </c>
      <c r="MO254">
        <v>1.4747466697162464E+16</v>
      </c>
      <c r="MP254">
        <v>3703745205254903</v>
      </c>
      <c r="MQ254">
        <v>6538461538461538</v>
      </c>
      <c r="MR254">
        <v>5029585798816568</v>
      </c>
      <c r="MS254">
        <v>2485207100591716</v>
      </c>
      <c r="MT254">
        <v>2.6153846153846152E+16</v>
      </c>
      <c r="MU254">
        <v>1.3952791076923076E+16</v>
      </c>
      <c r="MV254">
        <v>3.5800387307692304E+16</v>
      </c>
      <c r="MW254">
        <v>849089201923077</v>
      </c>
      <c r="MX254">
        <v>5961538461538461</v>
      </c>
      <c r="MY254">
        <v>4384615384615385</v>
      </c>
      <c r="MZ254">
        <v>3.3727810650887576E+16</v>
      </c>
      <c r="NA254">
        <v>5902777794773881</v>
      </c>
      <c r="NB254">
        <v>1.5966880383251872E+16</v>
      </c>
      <c r="NC254">
        <v>3386752147654384</v>
      </c>
      <c r="ND254">
        <v>2.7192945256669764E+16</v>
      </c>
      <c r="NE254">
        <v>6820566631689402</v>
      </c>
      <c r="NF254">
        <v>1.1803183976331364E+16</v>
      </c>
      <c r="NG254">
        <v>4725437333539093</v>
      </c>
      <c r="NH254">
        <v>1.7094714585519412E+16</v>
      </c>
      <c r="NI254">
        <v>896889537540368</v>
      </c>
      <c r="NJ254">
        <v>1.052743893751328E+16</v>
      </c>
      <c r="NK254">
        <v>9534583525708288</v>
      </c>
      <c r="NL254">
        <v>2.4987976060576368E+16</v>
      </c>
      <c r="NM254">
        <v>2.5328961175236096E+16</v>
      </c>
      <c r="NN254">
        <v>1.7870724029380904E+16</v>
      </c>
      <c r="NO254">
        <v>4.6003216159496328E+16</v>
      </c>
      <c r="NP254">
        <v>1.0837600996852046E+16</v>
      </c>
      <c r="NQ254">
        <v>6167759706190976</v>
      </c>
      <c r="NR254">
        <v>8629362554182743</v>
      </c>
      <c r="NS254">
        <v>2.1215685645135252E+16</v>
      </c>
      <c r="NT254">
        <v>5482781781444616</v>
      </c>
      <c r="NU254">
        <v>4.4440429581280808E+16</v>
      </c>
      <c r="NV254">
        <v>2111296364164556</v>
      </c>
      <c r="NW254">
        <v>4.9700172896004024E+16</v>
      </c>
      <c r="NX254">
        <v>1.2418875069807146E+16</v>
      </c>
      <c r="NY254">
        <v>2.1113290455575164E+16</v>
      </c>
      <c r="NZ254">
        <v>-75844576301821</v>
      </c>
      <c r="OA254">
        <v>4939607215910338</v>
      </c>
      <c r="OB254">
        <v>7017436545022667</v>
      </c>
      <c r="OC254">
        <v>1.0351394983166576E+16</v>
      </c>
      <c r="OD254">
        <v>6127934314111425</v>
      </c>
      <c r="OE254">
        <v>7750750730897212</v>
      </c>
      <c r="OF254">
        <v>3.9495347392653832E+16</v>
      </c>
      <c r="OG254">
        <v>4204384366932581</v>
      </c>
      <c r="OH254">
        <v>-1106252961246357</v>
      </c>
      <c r="OI254">
        <v>-7531397696494909</v>
      </c>
      <c r="OJ254">
        <v>-3802058050713604</v>
      </c>
      <c r="OK254">
        <v>7751592789978987</v>
      </c>
      <c r="OL254">
        <v>2580176849094479</v>
      </c>
      <c r="OM254">
        <v>6067751677071129</v>
      </c>
      <c r="ON254">
        <v>-3.3104097744538696E+16</v>
      </c>
      <c r="OO254">
        <v>7017436545022667</v>
      </c>
      <c r="OP254">
        <v>5031988176730247</v>
      </c>
      <c r="OQ254">
        <v>3.5593814800333184E+16</v>
      </c>
      <c r="OR254">
        <v>5939394004989318</v>
      </c>
      <c r="OS254">
        <v>6284869705557367</v>
      </c>
      <c r="OT254">
        <v>5839205420032123</v>
      </c>
      <c r="OU254">
        <v>5343743431874883</v>
      </c>
      <c r="OV254">
        <v>4810799222603398</v>
      </c>
      <c r="OW254">
        <v>518658452003736</v>
      </c>
      <c r="OX254">
        <v>4.7537487109158592E+16</v>
      </c>
      <c r="OY254">
        <v>9638196499637028</v>
      </c>
      <c r="OZ254">
        <v>2.3567104521127512E+16</v>
      </c>
      <c r="PA254">
        <v>7632346097729908</v>
      </c>
      <c r="PB254">
        <v>7628830695710824</v>
      </c>
      <c r="PC254">
        <v>9718091761267438</v>
      </c>
      <c r="PD254">
        <v>9051119031205260</v>
      </c>
      <c r="PE254">
        <v>-6488037854137012</v>
      </c>
      <c r="PF254">
        <v>2.7532607339926308E+16</v>
      </c>
      <c r="PG254">
        <v>4706549186664145</v>
      </c>
      <c r="PH254">
        <v>2434351645622407</v>
      </c>
      <c r="PI254">
        <v>2.7362772224767208E+16</v>
      </c>
      <c r="PJ254">
        <v>1985508409595415</v>
      </c>
      <c r="PK254">
        <v>2671433265720343</v>
      </c>
      <c r="PL254">
        <v>3.3266430998873512E+16</v>
      </c>
      <c r="PM254">
        <v>4868703291244814</v>
      </c>
      <c r="PN254">
        <v>1.4903761900096286E+16</v>
      </c>
      <c r="PO254">
        <v>2.5386356636195704E+16</v>
      </c>
      <c r="PP254">
        <v>4820870655617495</v>
      </c>
      <c r="PQ254">
        <v>4.9148791995503128E+16</v>
      </c>
      <c r="PR254">
        <v>2678963857161133</v>
      </c>
      <c r="PS254">
        <v>6411054093015766</v>
      </c>
      <c r="PT254">
        <v>8070740509008218</v>
      </c>
      <c r="PU254">
        <v>4775649210951626</v>
      </c>
      <c r="PV254">
        <v>1.5976123116730558E+16</v>
      </c>
      <c r="PW254">
        <v>1.8761921159642492E+16</v>
      </c>
      <c r="PX254">
        <v>3032341442957393</v>
      </c>
      <c r="PY254">
        <v>3.7594267809161224E+16</v>
      </c>
      <c r="PZ254">
        <v>3.5442432693268016E+16</v>
      </c>
      <c r="QA254">
        <v>5144967309710227</v>
      </c>
      <c r="QB254">
        <v>2744889335099444</v>
      </c>
      <c r="QC254">
        <v>5757156776854143</v>
      </c>
      <c r="QD254">
        <v>3816474768113968</v>
      </c>
      <c r="QE254">
        <v>1.0590936274363944E+16</v>
      </c>
      <c r="QF254">
        <v>1.1341463414634148E+16</v>
      </c>
      <c r="QG254">
        <v>2766210588935158</v>
      </c>
      <c r="QH254">
        <v>1.1433670434265316E+16</v>
      </c>
      <c r="QI254">
        <v>6512195121951219</v>
      </c>
      <c r="QJ254">
        <v>4441087414634147</v>
      </c>
      <c r="QK254">
        <v>2.5994451731707316E+16</v>
      </c>
      <c r="QL254">
        <v>8816720941734418</v>
      </c>
      <c r="QM254">
        <v>4129403794037941</v>
      </c>
      <c r="QN254">
        <v>9146341463414634</v>
      </c>
      <c r="QO254">
        <v>223081499107674</v>
      </c>
      <c r="QP254">
        <v>4467976749285401</v>
      </c>
      <c r="QQ254">
        <v>313516996843123</v>
      </c>
      <c r="QR254">
        <v>1.4564638342086086E+16</v>
      </c>
      <c r="QS254">
        <v>3972332796826096</v>
      </c>
      <c r="QT254">
        <v>2.1511017838405036E+16</v>
      </c>
      <c r="QU254">
        <v>4224975814396193</v>
      </c>
      <c r="QV254">
        <v>5044314734213317</v>
      </c>
      <c r="QW254">
        <v>1.3044942287513116E+16</v>
      </c>
      <c r="QX254">
        <v>684414600604046</v>
      </c>
      <c r="QY254">
        <v>1.7795080934014084E+16</v>
      </c>
      <c r="QZ254">
        <v>9590969464847848</v>
      </c>
      <c r="RA254">
        <v>2560438704086835</v>
      </c>
      <c r="RB254">
        <v>6169412381951731</v>
      </c>
      <c r="RC254">
        <v>2.033835257082896E+16</v>
      </c>
      <c r="RD254">
        <v>1.1628859916054564E+16</v>
      </c>
      <c r="RE254">
        <v>4.1207891745365512E+16</v>
      </c>
      <c r="RF254">
        <v>1924317943336831</v>
      </c>
      <c r="RG254">
        <v>958784241953971</v>
      </c>
      <c r="RH254">
        <v>6539523721652049</v>
      </c>
      <c r="RI254">
        <v>1.9642467561240096E+16</v>
      </c>
      <c r="RJ254">
        <v>4.3598577466789504E+16</v>
      </c>
      <c r="RK254">
        <v>2.2955075287259404E+16</v>
      </c>
      <c r="RL254">
        <v>3225969069031841</v>
      </c>
      <c r="RM254">
        <v>1.9902163698215552E+16</v>
      </c>
      <c r="RN254">
        <v>1.3595933562928542E+16</v>
      </c>
      <c r="RO254">
        <v>-1.1834046549666586E+16</v>
      </c>
      <c r="RP254">
        <v>1257954486405441</v>
      </c>
      <c r="RQ254">
        <v>1.9910688325965796E+16</v>
      </c>
      <c r="RR254">
        <v>9999599613471106</v>
      </c>
      <c r="RS254">
        <v>1.2303111486150328E+16</v>
      </c>
      <c r="RT254">
        <v>447034232757809</v>
      </c>
      <c r="RU254">
        <v>5297635270807018</v>
      </c>
      <c r="RV254">
        <v>7750867110199543</v>
      </c>
      <c r="RW254">
        <v>2.4820646155586928E+16</v>
      </c>
      <c r="RX254">
        <v>9579227122556764</v>
      </c>
      <c r="RY254">
        <v>-5293342286410746</v>
      </c>
      <c r="RZ254">
        <v>1.0590977557217764E+16</v>
      </c>
      <c r="SA254">
        <v>5113227873836441</v>
      </c>
      <c r="SB254">
        <v>1.0220724662327784E+16</v>
      </c>
      <c r="SC254">
        <v>8554915036151949</v>
      </c>
      <c r="SD254">
        <v>1.9910688325965796E+16</v>
      </c>
      <c r="SE254">
        <v>5000277524226252</v>
      </c>
      <c r="SF254">
        <v>1044016061755573</v>
      </c>
      <c r="SG254">
        <v>2.2600399362718664E+16</v>
      </c>
      <c r="SH254">
        <v>5034636531316662</v>
      </c>
      <c r="SI254">
        <v>-2945520388271964</v>
      </c>
      <c r="SJ254">
        <v>50346654035347</v>
      </c>
      <c r="SK254">
        <v>4964771839326232</v>
      </c>
      <c r="SL254">
        <v>6988393631077381</v>
      </c>
      <c r="SM254">
        <v>4964771839326232</v>
      </c>
      <c r="SN254">
        <v>9704861168477534</v>
      </c>
      <c r="SO254">
        <v>2399596266573263</v>
      </c>
      <c r="SP254">
        <v>7517614080336885</v>
      </c>
      <c r="SQ254">
        <v>7517614080336885</v>
      </c>
      <c r="SR254">
        <v>9007045632134753</v>
      </c>
      <c r="SS254">
        <v>8345076053557924</v>
      </c>
      <c r="ST254">
        <v>-2951858868479262</v>
      </c>
      <c r="SU254">
        <v>1963515552008745</v>
      </c>
      <c r="SV254">
        <v>4964771839326232</v>
      </c>
      <c r="SW254">
        <v>1.5027595094127262E+16</v>
      </c>
      <c r="SX254">
        <v>2600685111996271</v>
      </c>
      <c r="SY254">
        <v>1.9704011877755792E+16</v>
      </c>
      <c r="SZ254">
        <v>1667783291060136</v>
      </c>
      <c r="TA254">
        <v>2.9267337286115216E+16</v>
      </c>
      <c r="TB254">
        <v>3.0055190188254524E+16</v>
      </c>
      <c r="TC254">
        <v>1.4739240038429566E+16</v>
      </c>
      <c r="TD254">
        <v>2.4998593107152328E+16</v>
      </c>
      <c r="TE254">
        <v>5116670361503158</v>
      </c>
      <c r="TF254">
        <v>5000399697410978</v>
      </c>
      <c r="TG254">
        <v>2.4998001512945116E+16</v>
      </c>
      <c r="TH254">
        <v>2.5065904047753724E+16</v>
      </c>
      <c r="TI254">
        <v>573683452893713</v>
      </c>
      <c r="TJ254">
        <v>144298216920836</v>
      </c>
      <c r="TK254">
        <v>3.5635877381505136E+16</v>
      </c>
      <c r="TL254">
        <v>6233523988061569</v>
      </c>
      <c r="TM254">
        <v>2847173180789155</v>
      </c>
      <c r="TN254">
        <v>394839818846137</v>
      </c>
      <c r="TO254">
        <v>3.7072413872379808E+16</v>
      </c>
      <c r="TP254">
        <v>5368552748405844</v>
      </c>
      <c r="TQ254">
        <v>1.7344116945429388E+16</v>
      </c>
      <c r="TR254">
        <v>5920316838793934</v>
      </c>
      <c r="TS254">
        <v>1479679861919388</v>
      </c>
      <c r="TT254">
        <v>3.7011963936939488E+16</v>
      </c>
      <c r="TU254">
        <v>85</v>
      </c>
      <c r="TV254">
        <v>53125</v>
      </c>
      <c r="TW254">
        <v>234375</v>
      </c>
      <c r="TX254">
        <v>2875</v>
      </c>
      <c r="TY254">
        <v>1132104575</v>
      </c>
      <c r="TZ254">
        <v>285435033125</v>
      </c>
      <c r="UA254">
        <v>7015431359375</v>
      </c>
      <c r="UB254">
        <v>53125</v>
      </c>
      <c r="UC254">
        <v>475</v>
      </c>
      <c r="UD254">
        <v>296875</v>
      </c>
      <c r="UE254">
        <v>55154514026934</v>
      </c>
      <c r="UF254">
        <v>1742638892310644</v>
      </c>
      <c r="UG254">
        <v>2537717022590141</v>
      </c>
      <c r="UH254">
        <v>2780639062229563</v>
      </c>
      <c r="UI254">
        <v>8394543546694648</v>
      </c>
      <c r="UJ254">
        <v>99019691875</v>
      </c>
      <c r="UK254">
        <v>4738487735245562</v>
      </c>
      <c r="UL254">
        <v>1707834312696747</v>
      </c>
      <c r="UM254">
        <v>8960305942795105</v>
      </c>
      <c r="UN254">
        <v>1.0680837186154288E+16</v>
      </c>
      <c r="UO254">
        <v>9530528961175236</v>
      </c>
      <c r="UP254">
        <v>2499861237886874</v>
      </c>
      <c r="UQ254">
        <v>2511175236096537</v>
      </c>
      <c r="UR254">
        <v>1.8076841552990556E+16</v>
      </c>
      <c r="US254">
        <v>4.5529564533053512E+16</v>
      </c>
      <c r="UT254">
        <v>1.1213660807974816E+16</v>
      </c>
      <c r="UU254">
        <v>6222061909758657</v>
      </c>
      <c r="UV254">
        <v>8729466242379249</v>
      </c>
      <c r="UW254">
        <v>2.1818646250893052E+16</v>
      </c>
      <c r="UX254">
        <v>5457171240250797</v>
      </c>
      <c r="UY254">
        <v>4598709875774813</v>
      </c>
      <c r="UZ254">
        <v>2.126983821309668E+16</v>
      </c>
      <c r="VA254">
        <v>4.9333611888534472E+16</v>
      </c>
      <c r="VB254">
        <v>1.2332831275632974E+16</v>
      </c>
      <c r="VC254">
        <v>2.126964355662352E+16</v>
      </c>
      <c r="VD254">
        <v>-5247377893796098</v>
      </c>
      <c r="VE254">
        <v>5360870673811144</v>
      </c>
      <c r="VF254">
        <v>3476150116209893</v>
      </c>
      <c r="VG254">
        <v>9998837103263264</v>
      </c>
      <c r="VH254">
        <v>5341954245299627</v>
      </c>
      <c r="VI254">
        <v>3.6693214141297552E+16</v>
      </c>
      <c r="VJ254">
        <v>213998336927847</v>
      </c>
      <c r="VK254">
        <v>3.3107363474761024E+16</v>
      </c>
      <c r="VL254">
        <v>3015229867480614</v>
      </c>
      <c r="VM254">
        <v>5.3095201240563856E+16</v>
      </c>
      <c r="VN254">
        <v>-1.9670309903511396E+16</v>
      </c>
      <c r="VO254">
        <v>4107014359629609</v>
      </c>
      <c r="VP254">
        <v>2234012846109756</v>
      </c>
      <c r="VQ254">
        <v>4270589356676343</v>
      </c>
      <c r="VR254">
        <v>-4360161828765871</v>
      </c>
      <c r="VS254">
        <v>3476150116209893</v>
      </c>
      <c r="VT254">
        <v>5000806036936433</v>
      </c>
      <c r="VU254">
        <v>1.8237024292241876E+16</v>
      </c>
      <c r="VV254">
        <v>2261949300304347</v>
      </c>
      <c r="VW254">
        <v>4.9180078553097552E+16</v>
      </c>
      <c r="VX254">
        <v>-5.7811114067061656E+16</v>
      </c>
      <c r="VY254">
        <v>4.9176991082391264E+16</v>
      </c>
      <c r="VZ254">
        <v>5081024516476342</v>
      </c>
      <c r="WA254">
        <v>-1.6322245265916528E+16</v>
      </c>
      <c r="WB254">
        <v>5081024516476342</v>
      </c>
      <c r="WC254">
        <v>937346004075641</v>
      </c>
      <c r="WD254">
        <v>2.2919131488098412E+16</v>
      </c>
      <c r="WE254">
        <v>7459487741761829</v>
      </c>
      <c r="WF254">
        <v>7459487741761829</v>
      </c>
      <c r="WG254">
        <v>8983795096704732</v>
      </c>
      <c r="WH254">
        <v>8306325161174551</v>
      </c>
      <c r="WI254">
        <v>-6266080825062335</v>
      </c>
      <c r="WJ254">
        <v>2845308741506594</v>
      </c>
      <c r="WK254">
        <v>5081024516476342</v>
      </c>
      <c r="WL254">
        <v>1.5053335087093882E+16</v>
      </c>
      <c r="WM254">
        <v>2708725038832424</v>
      </c>
      <c r="WN254">
        <v>1937161406358642</v>
      </c>
      <c r="WO254">
        <v>2.4629783332280116E+16</v>
      </c>
      <c r="WP254">
        <v>3147005531177975</v>
      </c>
      <c r="WQ254">
        <v>3.0106670174187764E+16</v>
      </c>
      <c r="WR254">
        <v>1429058954711008</v>
      </c>
      <c r="WS254">
        <v>2.4996809061788676E+16</v>
      </c>
      <c r="WT254">
        <v>5228228739289774</v>
      </c>
      <c r="WU254">
        <v>5000336162665755</v>
      </c>
      <c r="WV254">
        <v>2.4998319186671228E+16</v>
      </c>
      <c r="WW254">
        <v>2507274661386227</v>
      </c>
      <c r="WX254">
        <v>6745806544394994</v>
      </c>
      <c r="WY254">
        <v>1.7079241119952132E+16</v>
      </c>
      <c r="WZ254">
        <v>4162447900505708</v>
      </c>
      <c r="XA254">
        <v>6231813346534433</v>
      </c>
      <c r="XB254">
        <v>2.8378936005298724E+16</v>
      </c>
      <c r="XC254">
        <v>4196527148197722</v>
      </c>
      <c r="XD254">
        <v>3.7429380748224992E+16</v>
      </c>
      <c r="XE254">
        <v>5485713132617644</v>
      </c>
      <c r="XF254">
        <v>2.1028007294536696E+16</v>
      </c>
      <c r="XG254">
        <v>5998653709619391</v>
      </c>
      <c r="XH254">
        <v>1.4968963006627144E+16</v>
      </c>
      <c r="XI254">
        <v>3.756076385367452E+16</v>
      </c>
      <c r="XJ254">
        <v>5545454545454546</v>
      </c>
      <c r="XK254">
        <v>5041322314049587</v>
      </c>
      <c r="XL254">
        <v>2.4793388429752064E+16</v>
      </c>
      <c r="XM254">
        <v>2.636363636363636E+16</v>
      </c>
      <c r="XN254">
        <v>1.6479125454545456E+16</v>
      </c>
      <c r="XO254">
        <v>4181831427272727</v>
      </c>
      <c r="XP254">
        <v>1014432825</v>
      </c>
      <c r="XQ254">
        <v>5909090909090909</v>
      </c>
      <c r="XR254">
        <v>3727272727272727</v>
      </c>
      <c r="XS254">
        <v>3.3884297520661156E+16</v>
      </c>
      <c r="XT254">
        <v>2.4101010301741056E+16</v>
      </c>
      <c r="XU254">
        <v>7291919241346106</v>
      </c>
      <c r="XV254">
        <v>1.1896464773811056E+16</v>
      </c>
      <c r="XW254">
        <v>2594906618243937</v>
      </c>
      <c r="XX254">
        <v>577124868835257</v>
      </c>
      <c r="XY254">
        <v>1.3476781652892562E+16</v>
      </c>
      <c r="XZ254">
        <v>4463039960856874</v>
      </c>
      <c r="YA254">
        <v>2.0937303252885628E+16</v>
      </c>
      <c r="YB254">
        <v>1.0984943994168744E+16</v>
      </c>
      <c r="YC254">
        <v>7734160584182714</v>
      </c>
      <c r="YD254">
        <v>953153630640084</v>
      </c>
      <c r="YE254">
        <v>2499596981531784</v>
      </c>
      <c r="YF254">
        <v>2.5190451206715636E+16</v>
      </c>
      <c r="YG254">
        <v>1.6996904512067156E+16</v>
      </c>
      <c r="YH254">
        <v>4323332109129066</v>
      </c>
      <c r="YI254">
        <v>1043780036726128</v>
      </c>
      <c r="YJ254">
        <v>6202387198321091</v>
      </c>
      <c r="YK254">
        <v>8165934945780213</v>
      </c>
      <c r="YL254">
        <v>2049594174145707</v>
      </c>
      <c r="YM254">
        <v>5083433246861</v>
      </c>
      <c r="YN254">
        <v>4.6552694406586728E+16</v>
      </c>
      <c r="YO254">
        <v>2.0692838542266536E+16</v>
      </c>
      <c r="YP254">
        <v>5070923165971297</v>
      </c>
      <c r="YQ254">
        <v>1.2675031053919858E+16</v>
      </c>
      <c r="YR254">
        <v>2.0693219232948056E+16</v>
      </c>
      <c r="YS254">
        <v>-1.0094434868811364E+16</v>
      </c>
      <c r="YT254">
        <v>1.006241752309312E+16</v>
      </c>
      <c r="YU254">
        <v>1.2872167023297728E+16</v>
      </c>
      <c r="YV254">
        <v>9999977046082562</v>
      </c>
      <c r="YW254">
        <v>1033460543956128</v>
      </c>
      <c r="YX254">
        <v>3.7161060965923992E+16</v>
      </c>
      <c r="YY254">
        <v>3.5963986235081624E+16</v>
      </c>
      <c r="YZ254">
        <v>6380811984973568</v>
      </c>
      <c r="ZA254">
        <v>-1090722056018993</v>
      </c>
      <c r="ZB254">
        <v>-2326769263848824</v>
      </c>
      <c r="ZC254">
        <v>-4.2892248389862792E+16</v>
      </c>
      <c r="ZD254">
        <v>7885623462494442</v>
      </c>
      <c r="ZE254">
        <v>4317200062663393</v>
      </c>
      <c r="ZF254">
        <v>821796684928059</v>
      </c>
      <c r="ZG254">
        <v>-2133262347421315</v>
      </c>
      <c r="ZH254">
        <v>1.2872167023297728E+16</v>
      </c>
      <c r="ZI254">
        <v>5000015910434712</v>
      </c>
      <c r="ZJ254">
        <v>675348601684144</v>
      </c>
      <c r="ZK254">
        <v>2.2425065253534692E+16</v>
      </c>
      <c r="ZL254">
        <v>4870108370683991</v>
      </c>
      <c r="ZM254">
        <v>4101947043843227</v>
      </c>
      <c r="ZN254">
        <v>4870103246778052</v>
      </c>
      <c r="ZO254">
        <v>512987797390312</v>
      </c>
      <c r="ZP254">
        <v>-2.5977301913286996E+16</v>
      </c>
      <c r="ZQ254">
        <v>512987797390312</v>
      </c>
      <c r="ZR254">
        <v>975066275179086</v>
      </c>
      <c r="ZS254">
        <v>2414782542475032</v>
      </c>
      <c r="ZT254">
        <v>7435061013048438</v>
      </c>
      <c r="ZU254">
        <v>7435061013048438</v>
      </c>
      <c r="ZV254">
        <v>8974024405219377</v>
      </c>
      <c r="ZW254">
        <v>8290040675365629</v>
      </c>
      <c r="ZX254">
        <v>-2493354477237468</v>
      </c>
      <c r="ZY254">
        <v>1.8394810338062748E+16</v>
      </c>
      <c r="ZZ254">
        <v>512987797390312</v>
      </c>
      <c r="AAA254">
        <v>1.4996668080162084E+16</v>
      </c>
      <c r="AAB254">
        <v>2585226847184382</v>
      </c>
      <c r="AAC254">
        <v>1.9750637646764968E+16</v>
      </c>
      <c r="AAD254">
        <v>1.5564305004266256E+16</v>
      </c>
      <c r="AAE254">
        <v>2892335733342757</v>
      </c>
      <c r="AAF254">
        <v>2.9993336160324168E+16</v>
      </c>
      <c r="AAG254">
        <v>1.4620759672861848E+16</v>
      </c>
      <c r="AAH254">
        <v>2.4999953051702928E+16</v>
      </c>
      <c r="AAI254">
        <v>5272466455577834</v>
      </c>
      <c r="AAJ254">
        <v>5000041442984043</v>
      </c>
      <c r="AAK254">
        <v>2499979278507978</v>
      </c>
      <c r="AAL254">
        <v>2.496885132902684E+16</v>
      </c>
      <c r="AAM254">
        <v>4959865270717213</v>
      </c>
      <c r="AAN254">
        <v>1.2379758235582974E+16</v>
      </c>
      <c r="AAO254">
        <v>3104892029500774</v>
      </c>
      <c r="AAP254">
        <v>6257787167743291</v>
      </c>
      <c r="AAQ254">
        <v>277514851344451</v>
      </c>
      <c r="AAR254">
        <v>4155656168806186</v>
      </c>
      <c r="AAS254">
        <v>3834336867756164</v>
      </c>
      <c r="AAT254">
        <v>553244813947857</v>
      </c>
      <c r="AAU254">
        <v>1.4256630153444816E+16</v>
      </c>
      <c r="AAV254">
        <v>6118896421270219</v>
      </c>
      <c r="AAW254">
        <v>1.526913960318076E+16</v>
      </c>
      <c r="AAX254">
        <v>3.8313356257925832E+16</v>
      </c>
      <c r="AAY254">
        <v>6538461538461538</v>
      </c>
      <c r="AAZ254">
        <v>5029585798816568</v>
      </c>
      <c r="ABA254">
        <v>2485207100591716</v>
      </c>
      <c r="ABB254">
        <v>2.6153846153846152E+16</v>
      </c>
      <c r="ABC254">
        <v>1394318676923077</v>
      </c>
      <c r="ABD254">
        <v>3478327084615385</v>
      </c>
      <c r="ABE254">
        <v>873316575</v>
      </c>
      <c r="ABF254">
        <v>5961538461538461</v>
      </c>
      <c r="ABG254">
        <v>4.6923076923076928E+16</v>
      </c>
      <c r="ABH254">
        <v>3609467455621302</v>
      </c>
      <c r="ABI254">
        <v>5689102581077843</v>
      </c>
      <c r="ABJ254">
        <v>1.5432692350221442E+16</v>
      </c>
      <c r="ABK254">
        <v>3253205138791942</v>
      </c>
      <c r="ABL254">
        <v>2565448371820823</v>
      </c>
      <c r="ABM254">
        <v>6820566631689402</v>
      </c>
      <c r="ABN254">
        <v>1.1793579668639056E+16</v>
      </c>
      <c r="ABO254">
        <v>4336042202303513</v>
      </c>
      <c r="ABP254">
        <v>233914018887723</v>
      </c>
      <c r="ABQ254">
        <v>1.2272508860845908E+16</v>
      </c>
      <c r="ABR254">
        <v>689969259278426</v>
      </c>
      <c r="ABS254">
        <v>9530030325288562</v>
      </c>
      <c r="ABT254">
        <v>2.4999920447826436E+16</v>
      </c>
      <c r="ABU254">
        <v>2497324239244491</v>
      </c>
      <c r="ABV254">
        <v>1.6605393494228752E+16</v>
      </c>
      <c r="ABW254">
        <v>4.1497161594963272E+16</v>
      </c>
      <c r="ABX254">
        <v>1.038245146904512E+16</v>
      </c>
      <c r="ABY254">
        <v>6256689401888772</v>
      </c>
      <c r="ABZ254">
        <v>8388435628732096</v>
      </c>
      <c r="ACA254">
        <v>2.1125863643367108E+16</v>
      </c>
      <c r="ACB254">
        <v>5.2040786250733456E+16</v>
      </c>
      <c r="ACC254">
        <v>4921070709684357</v>
      </c>
      <c r="ACD254">
        <v>2.0430113154046512E+16</v>
      </c>
      <c r="ACE254">
        <v>5136133781662373</v>
      </c>
      <c r="ACF254">
        <v>1.2840279786319576E+16</v>
      </c>
      <c r="ACG254">
        <v>2.0430135125129372E+16</v>
      </c>
      <c r="ACH254">
        <v>171489885871718</v>
      </c>
      <c r="ACI254">
        <v>2.2184202653326384E+16</v>
      </c>
      <c r="ACJ254">
        <v>8065057655646169</v>
      </c>
      <c r="ACK254">
        <v>1.415028990793198E+16</v>
      </c>
      <c r="ACL254">
        <v>1.5247799919687764E+16</v>
      </c>
      <c r="ACM254">
        <v>6855418458292768</v>
      </c>
      <c r="ACN254">
        <v>2422418988055628</v>
      </c>
      <c r="ACO254">
        <v>1.5894373245515922E+16</v>
      </c>
      <c r="ACP254">
        <v>2.0446886784275744E+16</v>
      </c>
      <c r="ACQ254">
        <v>2121587161820181</v>
      </c>
      <c r="ACR254">
        <v>9523532604594992</v>
      </c>
      <c r="ACS254">
        <v>1.4700657275961288E+16</v>
      </c>
      <c r="ACT254">
        <v>8195423085325661</v>
      </c>
      <c r="ACU254">
        <v>2.0570378839627144E+16</v>
      </c>
      <c r="ACV254">
        <v>-1.9841419714688864E+16</v>
      </c>
      <c r="ACW254">
        <v>8065057655646169</v>
      </c>
      <c r="ACX254">
        <v>5443510854880319</v>
      </c>
      <c r="ACY254">
        <v>5065306436790136</v>
      </c>
      <c r="ACZ254">
        <v>3.3594012185355424E+16</v>
      </c>
      <c r="ADA254">
        <v>2.644605511794308E+16</v>
      </c>
      <c r="ADB254">
        <v>-5001093629308119</v>
      </c>
      <c r="ADC254">
        <v>1.7732758499570544E+16</v>
      </c>
      <c r="ADD254">
        <v>4294701529013662</v>
      </c>
      <c r="ADE254">
        <v>6011835419471577</v>
      </c>
      <c r="ADF254">
        <v>2.9571528156904376E+16</v>
      </c>
      <c r="ADG254">
        <v>9964709720867458</v>
      </c>
      <c r="ADH254">
        <v>3.4081114437945104E+16</v>
      </c>
      <c r="ADI254">
        <v>8717153242066227</v>
      </c>
      <c r="ADJ254">
        <v>8653837967076934</v>
      </c>
      <c r="ADK254">
        <v>9918459900670734</v>
      </c>
      <c r="ADL254">
        <v>9647991660941780</v>
      </c>
      <c r="ADM254">
        <v>-2371783842694031</v>
      </c>
      <c r="ADN254">
        <v>6487069875053364</v>
      </c>
      <c r="ADO254">
        <v>2.0342175762805388E+16</v>
      </c>
      <c r="ADP254">
        <v>5.7669337628104952E+16</v>
      </c>
      <c r="ADQ254">
        <v>4.8249772450109872E+16</v>
      </c>
      <c r="ADR254">
        <v>21151997661416</v>
      </c>
      <c r="ADS254">
        <v>6478321750855728</v>
      </c>
      <c r="ADT254">
        <v>6885174661663023</v>
      </c>
      <c r="ADU254">
        <v>1.1533867525620992E+16</v>
      </c>
      <c r="ADV254">
        <v>1.7340285634478032E+16</v>
      </c>
      <c r="ADW254">
        <v>5506865007146051</v>
      </c>
      <c r="ADX254">
        <v>1.2791831416397386E+16</v>
      </c>
      <c r="ADY254">
        <v>2.2232127025465912E+16</v>
      </c>
      <c r="ADZ254">
        <v>1.6600140289499864E+16</v>
      </c>
      <c r="AEA254">
        <v>2653642353895012</v>
      </c>
      <c r="AEB254">
        <v>3.4782916618709364E+16</v>
      </c>
      <c r="AEC254">
        <v>1.2350571090560384E+16</v>
      </c>
      <c r="AED254">
        <v>1.0105558477984316E+16</v>
      </c>
      <c r="AEE254">
        <v>5599100183646723</v>
      </c>
      <c r="AEF254">
        <v>4256698315028745</v>
      </c>
      <c r="AEG254">
        <v>2280350669014485</v>
      </c>
      <c r="AEH254">
        <v>3.9417687825208928E+16</v>
      </c>
      <c r="AEI254">
        <v>3.0134393413511984E+16</v>
      </c>
      <c r="AEJ254">
        <v>2.3383393540497624E+16</v>
      </c>
      <c r="AEK254">
        <v>6507147095807873</v>
      </c>
      <c r="AEL254">
        <v>1.4830917221700452E+16</v>
      </c>
      <c r="AEM254">
        <v>4.4299906121406776E+16</v>
      </c>
      <c r="AEN254">
        <v>1.0333519553072624E+16</v>
      </c>
      <c r="AEO254">
        <v>2.8864579757186104E+16</v>
      </c>
      <c r="AEP254">
        <v>2879779033113823</v>
      </c>
      <c r="AEQ254">
        <v>1.3854748603351956E+16</v>
      </c>
      <c r="AER254">
        <v>5485246815642458</v>
      </c>
      <c r="AES254">
        <v>1951722802793296</v>
      </c>
      <c r="AET254">
        <v>1554489129335626</v>
      </c>
      <c r="AEU254">
        <v>1.6863242503705396E+16</v>
      </c>
      <c r="AEV254">
        <v>1.0158659217877096E+16</v>
      </c>
      <c r="AEW254">
        <v>2.8376143066695796E+16</v>
      </c>
      <c r="AEX254">
        <v>5506742201904654</v>
      </c>
      <c r="AEY254">
        <v>5968668975911819</v>
      </c>
      <c r="AEZ254">
        <v>1.1501317466183988E+16</v>
      </c>
      <c r="AFA254">
        <v>4580825418701633</v>
      </c>
      <c r="AFB254">
        <v>1.8782791185729276E+16</v>
      </c>
      <c r="AFC254">
        <v>5456901601697826</v>
      </c>
      <c r="AFD254">
        <v>4588743081232533</v>
      </c>
      <c r="AFE254">
        <v>2.5267029380902412E+16</v>
      </c>
      <c r="AFF254">
        <v>132565736520999</v>
      </c>
      <c r="AFG254">
        <v>7452553664409845</v>
      </c>
      <c r="AFH254">
        <v>1.0375331689401888E+16</v>
      </c>
      <c r="AFI254">
        <v>8131004097074572</v>
      </c>
      <c r="AFJ254">
        <v>3265561385099685</v>
      </c>
      <c r="AFK254">
        <v>4418249737670514</v>
      </c>
      <c r="AFL254">
        <v>1.5804609548793284E+16</v>
      </c>
      <c r="AFM254">
        <v>1.2498907202877652E+16</v>
      </c>
      <c r="AFN254">
        <v>3733057470977198</v>
      </c>
      <c r="AFO254">
        <v>2337615109805251</v>
      </c>
      <c r="AFP254">
        <v>3744633306947419</v>
      </c>
      <c r="AFQ254">
        <v>3178741917865636</v>
      </c>
      <c r="AFR254">
        <v>2.2907916386812384E+16</v>
      </c>
      <c r="AFS254">
        <v>7591180500267824</v>
      </c>
      <c r="AFT254">
        <v>5286642133672799</v>
      </c>
      <c r="AFU254">
        <v>9810830813939260</v>
      </c>
      <c r="AFV254">
        <v>2.1776888752509976E+16</v>
      </c>
      <c r="AFW254">
        <v>-8493287277221679</v>
      </c>
      <c r="AFX254">
        <v>142959775924683</v>
      </c>
      <c r="AFY254">
        <v>4393426959155181</v>
      </c>
      <c r="AFZ254">
        <v>8520111165800865</v>
      </c>
      <c r="AGA254">
        <v>479574266448617</v>
      </c>
      <c r="AGB254">
        <v>4.0598061851307448E+16</v>
      </c>
      <c r="AGC254">
        <v>1.2076662063598632E+16</v>
      </c>
      <c r="AGD254">
        <v>3136825591728865</v>
      </c>
      <c r="AGE254">
        <v>-2575301546908955</v>
      </c>
      <c r="AGF254">
        <v>-1.5384162068367004E+16</v>
      </c>
      <c r="AGG254">
        <v>-2.386390686035156E+16</v>
      </c>
      <c r="AGH254">
        <v>3.5940568923950196E+16</v>
      </c>
      <c r="AGI254">
        <v>2.0615364589296104E+16</v>
      </c>
      <c r="AGJ254">
        <v>4.8010945319694048E+16</v>
      </c>
      <c r="AGK254">
        <v>-9882891210904834</v>
      </c>
      <c r="AGL254">
        <v>4393426959155181</v>
      </c>
      <c r="AGM254">
        <v>5990195043211419</v>
      </c>
      <c r="AGN254">
        <v>1641833064739486</v>
      </c>
      <c r="AGO254">
        <v>1.7260870515360502E+16</v>
      </c>
      <c r="AGP254">
        <v>7318659933314708</v>
      </c>
      <c r="AGQ254">
        <v>3741169392588073</v>
      </c>
      <c r="AGR254">
        <v>5600108843140366</v>
      </c>
      <c r="AGS254">
        <v>2.5394381791438052E+16</v>
      </c>
      <c r="AGT254">
        <v>3765550006576328</v>
      </c>
      <c r="AGU254">
        <v>2.5394381791438052E+16</v>
      </c>
      <c r="AGV254">
        <v>8090238830656169</v>
      </c>
      <c r="AGW254">
        <v>1873318150662323</v>
      </c>
      <c r="AGX254">
        <v>8730280910428098</v>
      </c>
      <c r="AGY254">
        <v>8730280910428098</v>
      </c>
      <c r="AGZ254">
        <v>949211236417124</v>
      </c>
      <c r="AHA254">
        <v>9153520606952064</v>
      </c>
      <c r="AHB254">
        <v>-1.2302341294495132E+16</v>
      </c>
      <c r="AHC254">
        <v>4154718703135928</v>
      </c>
      <c r="AHD254">
        <v>2.5394381791438052E+16</v>
      </c>
      <c r="AHE254">
        <v>1.28435298683108E+16</v>
      </c>
      <c r="AHF254">
        <v>4.0569083381955904E+16</v>
      </c>
      <c r="AHG254">
        <v>1.6168276292291388E+16</v>
      </c>
      <c r="AHH254">
        <v>3.7655500065763272E+16</v>
      </c>
      <c r="AHI254">
        <v>5886751042117295</v>
      </c>
      <c r="AHJ254">
        <v>2.56870597366216E+16</v>
      </c>
      <c r="AHK254">
        <v>1.3628838113147584E+16</v>
      </c>
      <c r="AHL254">
        <v>2.0348867555710432E+16</v>
      </c>
      <c r="AHM254">
        <v>3.0684060555393616E+16</v>
      </c>
      <c r="AHN254">
        <v>5120835617677831</v>
      </c>
      <c r="AHO254">
        <v>2.4395821911610844E+16</v>
      </c>
      <c r="AHP254">
        <v>2.2696546772336512E+16</v>
      </c>
      <c r="AHQ254">
        <v>1951790759568095</v>
      </c>
      <c r="AHR254">
        <v>2.886389097957756E+16</v>
      </c>
      <c r="AHS254">
        <v>1.7181411749706792E+16</v>
      </c>
      <c r="AHT254">
        <v>6825863306915871</v>
      </c>
      <c r="AHU254">
        <v>3730718735213123</v>
      </c>
      <c r="AHV254">
        <v>1.1905713458415636E+16</v>
      </c>
      <c r="AHW254">
        <v>1919505559937648</v>
      </c>
      <c r="AHX254">
        <v>3.1420615061748324E+16</v>
      </c>
      <c r="AHY254">
        <v>8143961917294886</v>
      </c>
      <c r="AHZ254">
        <v>3958503640931837</v>
      </c>
      <c r="AIA254">
        <v>1.0828217582722704E+16</v>
      </c>
      <c r="AIB254">
        <v>2.24107515548412E+16</v>
      </c>
      <c r="AIC254">
        <v>6593506493506493</v>
      </c>
      <c r="AID254">
        <v>8562995446112329</v>
      </c>
      <c r="AIE254">
        <v>7185022769438354</v>
      </c>
      <c r="AIF254">
        <v>3.7662337662337664E+16</v>
      </c>
      <c r="AIG254">
        <v>2789091688311688</v>
      </c>
      <c r="AIH254">
        <v>3.7860055194805192E+16</v>
      </c>
      <c r="AII254">
        <v>2.5398632305194804E+16</v>
      </c>
      <c r="AIJ254">
        <v>3.0844155844155848E+16</v>
      </c>
      <c r="AIK254">
        <v>2331168831168831</v>
      </c>
      <c r="AIL254">
        <v>302749198853095</v>
      </c>
      <c r="AIM254">
        <v>560599667566541</v>
      </c>
      <c r="AIN254">
        <v>2.1809132804498192E+16</v>
      </c>
      <c r="AIO254">
        <v>1.5552126434572142E+16</v>
      </c>
      <c r="AIP254">
        <v>2690771820404001</v>
      </c>
      <c r="AIQ254">
        <v>40398740818468</v>
      </c>
      <c r="AIR254">
        <v>2.7278193658289764E+16</v>
      </c>
      <c r="AIS254">
        <v>5.0260881194003752E+16</v>
      </c>
      <c r="AIT254">
        <v>1.0353412381951732E+16</v>
      </c>
      <c r="AIU254">
        <v>5432010693573836</v>
      </c>
      <c r="AIV254">
        <v>321031115525171</v>
      </c>
      <c r="AIW254">
        <v>1.1417311752360964E+16</v>
      </c>
      <c r="AIX254">
        <v>200490247839429</v>
      </c>
      <c r="AIY254">
        <v>1.8324763903462748E+16</v>
      </c>
      <c r="AIZ254">
        <v>3.866961175236096E+16</v>
      </c>
      <c r="AJA254">
        <v>5854703567681007</v>
      </c>
      <c r="AJB254">
        <v>3.3700255771248688E+16</v>
      </c>
      <c r="AJC254">
        <v>7918809024134312</v>
      </c>
      <c r="AJD254">
        <v>7577047817243998</v>
      </c>
      <c r="AJE254">
        <v>2300627226400738</v>
      </c>
      <c r="AJF254">
        <v>3.719741705553152E+16</v>
      </c>
      <c r="AJG254">
        <v>6974189152001109</v>
      </c>
      <c r="AJH254">
        <v>4.279571238208416E+16</v>
      </c>
      <c r="AJI254">
        <v>2.451923066424088E+16</v>
      </c>
      <c r="AJJ254">
        <v>4.9554715901974784E+16</v>
      </c>
      <c r="AJK254">
        <v>4245368189338716</v>
      </c>
      <c r="AJL254">
        <v>-1.5219540119171144E+16</v>
      </c>
      <c r="AJM254">
        <v>395755934715272</v>
      </c>
      <c r="AJN254">
        <v>1.4357678693680784E+16</v>
      </c>
      <c r="AJO254">
        <v>6111095370486787</v>
      </c>
      <c r="AJP254">
        <v>9538476288318634</v>
      </c>
      <c r="AJQ254">
        <v>2.6613501234765344E+16</v>
      </c>
      <c r="AJR254">
        <v>1.3857057571411132E+16</v>
      </c>
      <c r="AJS254">
        <v>5162034336377266</v>
      </c>
      <c r="AJT254">
        <v>-6079545778098857</v>
      </c>
      <c r="AJU254">
        <v>-4696268081665039</v>
      </c>
      <c r="AJV254">
        <v>-310183162689209</v>
      </c>
      <c r="AJW254">
        <v>4487537384033203</v>
      </c>
      <c r="AJX254">
        <v>3864115625030172</v>
      </c>
      <c r="AJY254">
        <v>8679219399791712</v>
      </c>
      <c r="AJZ254">
        <v>-5956556779492603</v>
      </c>
      <c r="AKA254">
        <v>1.4357678693680784E+16</v>
      </c>
      <c r="AKB254">
        <v>7499369583432889</v>
      </c>
      <c r="AKC254">
        <v>3836797252172118</v>
      </c>
      <c r="AKD254">
        <v>4640617557055271</v>
      </c>
      <c r="AKE254">
        <v>8741421830989075</v>
      </c>
      <c r="AKF254">
        <v>4882461856437131</v>
      </c>
      <c r="AKG254">
        <v>3909202066588107</v>
      </c>
      <c r="AKH254">
        <v>911282209048582</v>
      </c>
      <c r="AKI254">
        <v>6217312562726167</v>
      </c>
      <c r="AKJ254">
        <v>911282209048582</v>
      </c>
      <c r="AKK254">
        <v>4.3807889423712376E+16</v>
      </c>
      <c r="AKL254">
        <v>8258457062921071</v>
      </c>
      <c r="AKM254">
        <v>954435889547571</v>
      </c>
      <c r="AKN254">
        <v>954435889547571</v>
      </c>
      <c r="AKO254">
        <v>9908871779095140</v>
      </c>
      <c r="AKP254">
        <v>9772179447737856</v>
      </c>
      <c r="AKQ254">
        <v>-3.4697247713141792E+16</v>
      </c>
      <c r="AKR254">
        <v>5765570798455427</v>
      </c>
      <c r="AKS254">
        <v>911282209048582</v>
      </c>
      <c r="AKT254">
        <v>2.136742414116904E+16</v>
      </c>
      <c r="AKU254">
        <v>6775243059347843</v>
      </c>
      <c r="AKV254">
        <v>9790811477215220</v>
      </c>
      <c r="AKW254">
        <v>6233551308652382</v>
      </c>
      <c r="AKX254">
        <v>8152238785074878</v>
      </c>
      <c r="AKY254">
        <v>4.2734848282338088E+16</v>
      </c>
      <c r="AKZ254">
        <v>8879529268166642</v>
      </c>
      <c r="ALA254">
        <v>1.2051210689091724E+16</v>
      </c>
      <c r="ALB254">
        <v>1.6797106663402576E+16</v>
      </c>
      <c r="ALC254">
        <v>5321649184882306</v>
      </c>
      <c r="ALD254">
        <v>2.3963777896644968E+16</v>
      </c>
      <c r="ALE254">
        <v>579242990501839</v>
      </c>
      <c r="ALF254">
        <v>7222439167136152</v>
      </c>
      <c r="ALG254">
        <v>3090250020102721</v>
      </c>
      <c r="ALH254">
        <v>1.7507817954918036E+16</v>
      </c>
      <c r="ALI254">
        <v>2.0371964096984464E+16</v>
      </c>
      <c r="ALJ254">
        <v>4488982918263778</v>
      </c>
      <c r="ALK254">
        <v>3195262710893307</v>
      </c>
      <c r="ALL254">
        <v>9780354684422188</v>
      </c>
      <c r="ALM254">
        <v>1.6508999919283236E+16</v>
      </c>
      <c r="ALN254">
        <v>3020553993806183</v>
      </c>
      <c r="ALO254">
        <v>2.7033548398995304E+16</v>
      </c>
      <c r="ALP254">
        <v>2003589781126318</v>
      </c>
      <c r="ALQ254">
        <v>4.4260313903500344E+16</v>
      </c>
      <c r="ALR254">
        <v>395</v>
      </c>
      <c r="ALS254">
        <v>7596153846153846</v>
      </c>
      <c r="ALT254">
        <v>2.2004437869822484E+16</v>
      </c>
      <c r="ALU254">
        <v>8211538461538462</v>
      </c>
      <c r="ALV254">
        <v>5176035307692308</v>
      </c>
      <c r="ALW254">
        <v>2.1156099903846152E+16</v>
      </c>
      <c r="ALX254">
        <v>1.2814607398504276E+16</v>
      </c>
      <c r="ALY254">
        <v>1.5865384615384616E+16</v>
      </c>
      <c r="ALZ254">
        <v>1.2153846153846152E+16</v>
      </c>
      <c r="AMA254">
        <v>2.3372781065088756E+16</v>
      </c>
      <c r="AMB254">
        <v>4861322372735365</v>
      </c>
      <c r="AMC254">
        <v>4293007954904689</v>
      </c>
      <c r="AMD254">
        <v>577485214665561</v>
      </c>
      <c r="AME254">
        <v>3.1356585539322292E+16</v>
      </c>
      <c r="AMF254">
        <v>2728226652675761</v>
      </c>
      <c r="AMG254">
        <v>5.0416848639053256E+16</v>
      </c>
      <c r="AMH254">
        <v>3.742191720974064E+16</v>
      </c>
      <c r="AMI254">
        <v>4286365582371459</v>
      </c>
      <c r="AMJ254">
        <v>2.2488801586418984E+16</v>
      </c>
      <c r="AMK254">
        <v>3138641561578888</v>
      </c>
      <c r="AML254">
        <v>1.4293798426023084E+16</v>
      </c>
      <c r="AMM254">
        <v>1.2560173649457336E+16</v>
      </c>
      <c r="AMN254">
        <v>4720619097586569</v>
      </c>
      <c r="AMO254">
        <v>5470242392444911</v>
      </c>
      <c r="AMP254">
        <v>2.4178221930745016E+16</v>
      </c>
      <c r="AMQ254">
        <v>1.3047550279818116E+16</v>
      </c>
      <c r="AMR254">
        <v>2.3085723446426488E+16</v>
      </c>
      <c r="AMS254">
        <v>5.0513123573343088E+16</v>
      </c>
      <c r="AMT254">
        <v>354871249605485</v>
      </c>
      <c r="AMU254">
        <v>8677088141177545</v>
      </c>
      <c r="AMV254">
        <v>1.2673280973089696E+16</v>
      </c>
      <c r="AMW254">
        <v>1156138730028903</v>
      </c>
      <c r="AMX254">
        <v>3798814772097979</v>
      </c>
      <c r="AMY254">
        <v>4009760025519754</v>
      </c>
      <c r="AMZ254">
        <v>2671872149788079</v>
      </c>
      <c r="ANA254">
        <v>-1.9200022315979004E+16</v>
      </c>
      <c r="ANB254">
        <v>-6529503583908075</v>
      </c>
      <c r="ANC254">
        <v>2505124611774735</v>
      </c>
      <c r="AND254">
        <v>4409091068555927</v>
      </c>
      <c r="ANE254">
        <v>1.0868184387683868E+16</v>
      </c>
      <c r="ANF254">
        <v>2.4501177623418284E+16</v>
      </c>
      <c r="ANG254">
        <v>1.5992146492004396E+16</v>
      </c>
      <c r="ANH254">
        <v>5898928421766963</v>
      </c>
      <c r="ANI254">
        <v>-9005368596906475</v>
      </c>
      <c r="ANJ254">
        <v>-806234073638916</v>
      </c>
      <c r="ANK254">
        <v>-3.0457408905029296E+16</v>
      </c>
      <c r="ANL254">
        <v>4644955539703369</v>
      </c>
      <c r="ANM254">
        <v>4.4032434994093072E+16</v>
      </c>
      <c r="ANN254">
        <v>1146444984600208</v>
      </c>
      <c r="ANO254">
        <v>-2.9587604167518116E+16</v>
      </c>
      <c r="ANP254">
        <v>2505124611774735</v>
      </c>
      <c r="ANQ254">
        <v>8530430715837433</v>
      </c>
      <c r="ANR254">
        <v>5.0336946705347808E+16</v>
      </c>
      <c r="ANS254">
        <v>4215954551131687</v>
      </c>
      <c r="ANT254">
        <v>5847534662343965</v>
      </c>
      <c r="ANU254">
        <v>2.087044553008036E+16</v>
      </c>
      <c r="ANV254">
        <v>1.9940290486494672E+16</v>
      </c>
      <c r="ANW254">
        <v>5338736424758485</v>
      </c>
      <c r="ANX254">
        <v>5752244144630618</v>
      </c>
      <c r="ANY254">
        <v>5338736424758485</v>
      </c>
      <c r="ANZ254">
        <v>2996087791674823</v>
      </c>
      <c r="AOA254">
        <v>5.0466951536847144E+16</v>
      </c>
      <c r="AOB254">
        <v>9733063178762076</v>
      </c>
      <c r="AOC254">
        <v>9733063178762076</v>
      </c>
      <c r="AOD254">
        <v>9946612635752416</v>
      </c>
      <c r="AOE254">
        <v>9866531589381040</v>
      </c>
      <c r="AOF254">
        <v>-3.4005940128822904E+16</v>
      </c>
      <c r="AOG254">
        <v>4.7834105120677392E+16</v>
      </c>
      <c r="AOH254">
        <v>5338736424758485</v>
      </c>
      <c r="AOI254">
        <v>2044368355564368</v>
      </c>
      <c r="AOJ254">
        <v>826878649332676</v>
      </c>
      <c r="AOK254">
        <v>6447714505770417</v>
      </c>
      <c r="AOL254">
        <v>5915985675131148</v>
      </c>
      <c r="AOM254">
        <v>9081315068781996</v>
      </c>
      <c r="AON254">
        <v>4088736711128736</v>
      </c>
      <c r="AOO254">
        <v>5913840863294575</v>
      </c>
      <c r="AOP254">
        <v>6319756727813289</v>
      </c>
      <c r="AOQ254">
        <v>1325665072866469</v>
      </c>
      <c r="AOR254">
        <v>5296324410377479</v>
      </c>
      <c r="AOS254">
        <v>2712659484117635</v>
      </c>
      <c r="AOT254">
        <v>5366650749006918</v>
      </c>
      <c r="AOU254">
        <v>1.2133724200464302E+16</v>
      </c>
      <c r="AOV254">
        <v>4.9327737698827736E+16</v>
      </c>
      <c r="AOW254">
        <v>3.0242375385698112E+16</v>
      </c>
      <c r="AOX254">
        <v>2389015893911067</v>
      </c>
      <c r="AOY254">
        <v>4609831287813669</v>
      </c>
      <c r="AOZ254">
        <v>2.6676800369993804E+16</v>
      </c>
      <c r="APA254">
        <v>1032134995919205</v>
      </c>
      <c r="APB254">
        <v>1.3058358221002504E+16</v>
      </c>
      <c r="APC254">
        <v>5.3927472928928592E+16</v>
      </c>
      <c r="APD254">
        <v>3003091166185618</v>
      </c>
      <c r="APE254">
        <v>2.1294338704941824E+16</v>
      </c>
      <c r="APF254">
        <v>6376503195292471</v>
      </c>
      <c r="APG254">
        <v>3072093023255814</v>
      </c>
      <c r="APH254">
        <v>7144402379664684</v>
      </c>
      <c r="API254">
        <v>3.1800973499188744E+16</v>
      </c>
      <c r="APJ254">
        <v>7976744186046512</v>
      </c>
      <c r="APK254">
        <v>7.1682832558139536E+16</v>
      </c>
      <c r="APL254">
        <v>2.8733719046511628E+16</v>
      </c>
      <c r="APM254">
        <v>1.7906629386304908E+16</v>
      </c>
      <c r="APN254">
        <v>1.8604651162790696E+16</v>
      </c>
      <c r="APO254">
        <v>8627906976744185</v>
      </c>
      <c r="APP254">
        <v>2.0064899945916712E+16</v>
      </c>
      <c r="APQ254">
        <v>4.4987151995482864E+16</v>
      </c>
      <c r="APR254">
        <v>3.9850116842236248E+16</v>
      </c>
      <c r="APS254">
        <v>5208180205884436</v>
      </c>
      <c r="APT254">
        <v>3.3077412948022644E+16</v>
      </c>
      <c r="APU254">
        <v>2.2560335781741864E+16</v>
      </c>
      <c r="APV254">
        <v>6971807539210383</v>
      </c>
      <c r="APW254">
        <v>2960672758472291</v>
      </c>
      <c r="APX254">
        <v>6854566841552991</v>
      </c>
      <c r="APY254">
        <v>3596309990321611</v>
      </c>
      <c r="APZ254">
        <v>297036493141997</v>
      </c>
      <c r="AQA254">
        <v>1.6259000944386148E+16</v>
      </c>
      <c r="AQB254">
        <v>754698835840649</v>
      </c>
      <c r="AQC254">
        <v>431894018887723</v>
      </c>
      <c r="AQD254">
        <v>586891500524659</v>
      </c>
      <c r="AQE254">
        <v>2413958604407135</v>
      </c>
      <c r="AQF254">
        <v>1.4604561764020056E+16</v>
      </c>
      <c r="AQG254">
        <v>2.4750641249854264E+16</v>
      </c>
      <c r="AQH254">
        <v>4322944303864612</v>
      </c>
      <c r="AQI254">
        <v>2.8656431384839348E+16</v>
      </c>
      <c r="AQJ254">
        <v>8205003393623264</v>
      </c>
      <c r="AQK254">
        <v>698578152412819</v>
      </c>
      <c r="AQL254">
        <v>1.9530975093595832E+16</v>
      </c>
      <c r="AQM254">
        <v>2.1054819409162412E+16</v>
      </c>
      <c r="AQN254">
        <v>1.5270355073205898E+16</v>
      </c>
      <c r="AQO254">
        <v>3.8673624296908136E+16</v>
      </c>
    </row>
    <row r="255" spans="1:1133">
      <c r="A255" t="s">
        <v>1133</v>
      </c>
      <c r="B255" t="s">
        <v>1134</v>
      </c>
      <c r="C255" t="s">
        <v>1389</v>
      </c>
      <c r="D255">
        <v>814124893352747</v>
      </c>
      <c r="E255">
        <v>6193241978524365</v>
      </c>
      <c r="F255">
        <v>1.0229460153617244E+16</v>
      </c>
      <c r="G255">
        <v>1.6517133012223384E+16</v>
      </c>
      <c r="H255">
        <v>1.6278820596099706E+16</v>
      </c>
      <c r="I255">
        <v>2.0615528128088304E+16</v>
      </c>
      <c r="J255">
        <v>2.2135943621178656E+16</v>
      </c>
      <c r="K255">
        <v>2.3108440016582688E+16</v>
      </c>
      <c r="L255">
        <v>1.4283333333333332E+16</v>
      </c>
      <c r="M255">
        <v>1.3447009152069496E+16</v>
      </c>
      <c r="N255">
        <v>696012306396044</v>
      </c>
      <c r="O255">
        <v>8812252249607242</v>
      </c>
      <c r="P255">
        <v>6169604842198769</v>
      </c>
      <c r="Q255">
        <v>14480</v>
      </c>
      <c r="R255">
        <v>3.1100064086480412E+16</v>
      </c>
      <c r="S255">
        <v>7062902484968834</v>
      </c>
      <c r="T255">
        <v>4624268983249727</v>
      </c>
      <c r="U255">
        <v>1.1677510957719894E+16</v>
      </c>
      <c r="V255">
        <v>2.4211782610155824E+16</v>
      </c>
      <c r="W255">
        <v>2.320897794535808E+16</v>
      </c>
      <c r="X255">
        <v>7867976761827617</v>
      </c>
      <c r="Y255">
        <v>1.2990520748947984E+16</v>
      </c>
      <c r="Z255">
        <v>5443169177380626</v>
      </c>
      <c r="AA255">
        <v>5925174249599863</v>
      </c>
      <c r="AB255">
        <v>1209875623888097</v>
      </c>
      <c r="AC255">
        <v>665810113793952</v>
      </c>
      <c r="AD255">
        <v>1.0049891602575256E+16</v>
      </c>
      <c r="AE255">
        <v>5651155570021631</v>
      </c>
      <c r="AF255">
        <v>-6828102065249502</v>
      </c>
      <c r="AG255">
        <v>4624268983249727</v>
      </c>
      <c r="AH255">
        <v>511796610298831</v>
      </c>
      <c r="AI255">
        <v>2.3074685830000348E+16</v>
      </c>
      <c r="AJ255">
        <v>7.5715087980970176E+16</v>
      </c>
      <c r="AK255">
        <v>1.912623877072448E+16</v>
      </c>
      <c r="AL255">
        <v>-7012129690077148</v>
      </c>
      <c r="AM255">
        <v>6865435776293243</v>
      </c>
      <c r="AN255">
        <v>3276554926149426</v>
      </c>
      <c r="AO255">
        <v>3.4659855709615008E+16</v>
      </c>
      <c r="AP255">
        <v>2.9732449161171604E+16</v>
      </c>
      <c r="AQ255">
        <v>9367335819385276</v>
      </c>
      <c r="AR255">
        <v>2.3744223850805664E+16</v>
      </c>
      <c r="AS255">
        <v>856392921028013</v>
      </c>
      <c r="AT255">
        <v>8543708542944646</v>
      </c>
      <c r="AU255">
        <v>9812614004521192</v>
      </c>
      <c r="AV255">
        <v>941546135044431</v>
      </c>
      <c r="AW255">
        <v>-1.0402865175708468E+16</v>
      </c>
      <c r="AX255">
        <v>4.007183287927176E+16</v>
      </c>
      <c r="AY255">
        <v>2.7078486573389292E+16</v>
      </c>
      <c r="AZ255">
        <v>2735192918881682</v>
      </c>
      <c r="BA255">
        <v>4.1497761047338824E+16</v>
      </c>
      <c r="BB255">
        <v>1.8538761054304656E+16</v>
      </c>
      <c r="BC255">
        <v>3.6124517716948656E+16</v>
      </c>
      <c r="BD255">
        <v>6133652975524977</v>
      </c>
      <c r="BE255">
        <v>5470385837763364</v>
      </c>
      <c r="BF255">
        <v>1.5096625114284804E+16</v>
      </c>
      <c r="BG255">
        <v>2535497675610668</v>
      </c>
      <c r="BH255">
        <v>2586945785096472</v>
      </c>
      <c r="BI255">
        <v>4216843171242462</v>
      </c>
      <c r="BJ255">
        <v>4248758322454662</v>
      </c>
      <c r="BK255">
        <v>5.6813532366259184E+16</v>
      </c>
      <c r="BL255">
        <v>1.1178794880076634E+16</v>
      </c>
      <c r="BM255">
        <v>9239930019936152</v>
      </c>
      <c r="BN255">
        <v>1.5505414917142316E+16</v>
      </c>
      <c r="BO255">
        <v>2.6856157704050936E+16</v>
      </c>
      <c r="BP255">
        <v>3.1348241356314696E+16</v>
      </c>
      <c r="BQ255">
        <v>2.2688593237176264E+16</v>
      </c>
      <c r="BR255">
        <v>3642737510466155</v>
      </c>
      <c r="BS255">
        <v>4228644283892902</v>
      </c>
      <c r="BT255">
        <v>5178517561926854</v>
      </c>
      <c r="BU255">
        <v>6226007248011673</v>
      </c>
      <c r="BV255">
        <v>2.8283088616219264E+16</v>
      </c>
      <c r="BW255">
        <v>2.0947446770718276E+16</v>
      </c>
      <c r="BX255">
        <v>2.4128205128205128E+16</v>
      </c>
      <c r="BY255">
        <v>6186719263642341</v>
      </c>
      <c r="BZ255">
        <v>1.2202498356344512E+16</v>
      </c>
      <c r="CA255">
        <v>3.6666666666666664E+16</v>
      </c>
      <c r="CB255">
        <v>2.740307692307692E+16</v>
      </c>
      <c r="CC255">
        <v>2.212042307692308E+16</v>
      </c>
      <c r="CD255">
        <v>3.7542708333333336E+16</v>
      </c>
      <c r="CE255">
        <v>7945156695156695</v>
      </c>
      <c r="CF255">
        <v>1.3564102564102564E+16</v>
      </c>
      <c r="CG255">
        <v>3.4779750164365548E+16</v>
      </c>
      <c r="CH255">
        <v>6055804252342195</v>
      </c>
      <c r="CI255">
        <v>2.3598545536061616E+16</v>
      </c>
      <c r="CJ255">
        <v>4.8151513099820256E+16</v>
      </c>
      <c r="CK255">
        <v>2762161912283611</v>
      </c>
      <c r="CL255">
        <v>2.6933701657458564E+16</v>
      </c>
      <c r="CM255">
        <v>2.6024573307034844E+16</v>
      </c>
      <c r="CN255">
        <v>4861239347759409</v>
      </c>
      <c r="CO255">
        <v>7160082872928177</v>
      </c>
      <c r="CP255">
        <v>4.9448086139006744E+16</v>
      </c>
      <c r="CQ255">
        <v>6570715179634321</v>
      </c>
      <c r="CR255">
        <v>7410814917127071</v>
      </c>
      <c r="CS255">
        <v>3320025144226367</v>
      </c>
      <c r="CT255">
        <v>717196132596685</v>
      </c>
      <c r="CU255">
        <v>3218839779005525</v>
      </c>
      <c r="CV255">
        <v>2.7877810773480664E+16</v>
      </c>
      <c r="CW255">
        <v>3897455781921424</v>
      </c>
      <c r="CX255">
        <v>1904206952117864</v>
      </c>
      <c r="CY255">
        <v>2.9962548500270456E+16</v>
      </c>
      <c r="CZ255">
        <v>1.2272640525340844E+16</v>
      </c>
      <c r="DA255">
        <v>1893215760235361</v>
      </c>
      <c r="DB255">
        <v>1.3838037684754696E+16</v>
      </c>
      <c r="DC255">
        <v>57361645540727</v>
      </c>
      <c r="DD255">
        <v>1.976931389128104E+16</v>
      </c>
      <c r="DE255">
        <v>1.7040928269391316E+16</v>
      </c>
      <c r="DF255">
        <v>2.8619478592980784E+16</v>
      </c>
      <c r="DG255">
        <v>-1.4722720117802944E+16</v>
      </c>
      <c r="DH255">
        <v>961482132244991</v>
      </c>
      <c r="DI255">
        <v>1.3676940174438788E+16</v>
      </c>
      <c r="DJ255">
        <v>8740836441726687</v>
      </c>
      <c r="DK255">
        <v>1116698375303542</v>
      </c>
      <c r="DL255">
        <v>2.9420062250529696E+16</v>
      </c>
      <c r="DM255">
        <v>2.2811837258519384E+16</v>
      </c>
      <c r="DN255">
        <v>711920404038332</v>
      </c>
      <c r="DO255">
        <v>-3672189300319219</v>
      </c>
      <c r="DP255">
        <v>-4403025703252724</v>
      </c>
      <c r="DQ255">
        <v>-2.4223242498931924E+16</v>
      </c>
      <c r="DR255">
        <v>4.7035079757451312E+16</v>
      </c>
      <c r="DS255">
        <v>4908938559723325</v>
      </c>
      <c r="DT255">
        <v>9718745121133162</v>
      </c>
      <c r="DU255">
        <v>5684305310670633</v>
      </c>
      <c r="DV255">
        <v>1.3676940174438788E+16</v>
      </c>
      <c r="DW255">
        <v>5847081896157016</v>
      </c>
      <c r="DX255">
        <v>809690324721707</v>
      </c>
      <c r="DY255">
        <v>1.6321483682405866E+16</v>
      </c>
      <c r="DZ255">
        <v>6242245227177222</v>
      </c>
      <c r="EA255">
        <v>3.3252935095048276E+16</v>
      </c>
      <c r="EB255">
        <v>4.8728152685779424E+16</v>
      </c>
      <c r="EC255">
        <v>2744209976896926</v>
      </c>
      <c r="ED255">
        <v>2713832111053955</v>
      </c>
      <c r="EE255">
        <v>2744209976896926</v>
      </c>
      <c r="EF255">
        <v>8235505040502613</v>
      </c>
      <c r="EG255">
        <v>1.9288633773290536E+16</v>
      </c>
      <c r="EH255">
        <v>8627895011551536</v>
      </c>
      <c r="EI255">
        <v>8627895011551536</v>
      </c>
      <c r="EJ255">
        <v>9451158004620616</v>
      </c>
      <c r="EK255">
        <v>9085263341034356</v>
      </c>
      <c r="EL255">
        <v>-1.0148491012246098E+16</v>
      </c>
      <c r="EM255">
        <v>2928049655401554</v>
      </c>
      <c r="EN255">
        <v>2744209976896926</v>
      </c>
      <c r="EO255">
        <v>1.2564529556951444E+16</v>
      </c>
      <c r="EP255">
        <v>4262623999933512</v>
      </c>
      <c r="EQ255">
        <v>1.5546086854680168E+16</v>
      </c>
      <c r="ER255">
        <v>2.7138321110539528E+16</v>
      </c>
      <c r="ES255">
        <v>6063365454600093</v>
      </c>
      <c r="ET255">
        <v>2512905911390289</v>
      </c>
      <c r="EU255">
        <v>1.2801876877783244E+16</v>
      </c>
      <c r="EV255">
        <v>1.9042563113687168E+16</v>
      </c>
      <c r="EW255">
        <v>3.0221205617963768E+16</v>
      </c>
      <c r="EX255">
        <v>5031639541046389</v>
      </c>
      <c r="EY255">
        <v>2.4841802294768056E+16</v>
      </c>
      <c r="EZ255">
        <v>2.4109693289825284E+16</v>
      </c>
      <c r="FA255">
        <v>1.1780414291976908E+16</v>
      </c>
      <c r="FB255">
        <v>1782163995330071</v>
      </c>
      <c r="FC255">
        <v>1.0270107876645952E+16</v>
      </c>
      <c r="FD255">
        <v>6472576677543679</v>
      </c>
      <c r="FE255">
        <v>3105765755347975</v>
      </c>
      <c r="FF255">
        <v>1783568347536185</v>
      </c>
      <c r="FG255">
        <v>279724499694268</v>
      </c>
      <c r="FH255">
        <v>4152146196345092</v>
      </c>
      <c r="FI255">
        <v>4612244148779103</v>
      </c>
      <c r="FJ255">
        <v>516622771167287</v>
      </c>
      <c r="FK255">
        <v>1.5375661141100884E+16</v>
      </c>
      <c r="FL255">
        <v>2.6138693543158652E+16</v>
      </c>
      <c r="FM255">
        <v>5285714285714286</v>
      </c>
      <c r="FN255">
        <v>7551020408163265</v>
      </c>
      <c r="FO255">
        <v>1.2244897959183672E+16</v>
      </c>
      <c r="FP255">
        <v>3.5714285714285716E+16</v>
      </c>
      <c r="FQ255">
        <v>1.6203085714285712E+16</v>
      </c>
      <c r="FR255">
        <v>2.0048742857142856E+16</v>
      </c>
      <c r="FS255">
        <v>1524167142857143</v>
      </c>
      <c r="FT255">
        <v>3.5714285714285716E+16</v>
      </c>
      <c r="FU255">
        <v>1.8571428571428572E+16</v>
      </c>
      <c r="FV255">
        <v>2653061224489796</v>
      </c>
      <c r="FW255">
        <v>4.6429254528663608E+16</v>
      </c>
      <c r="FX255">
        <v>1.8571697708277376E+16</v>
      </c>
      <c r="FY255">
        <v>1160732389013607</v>
      </c>
      <c r="FZ255">
        <v>2.1280852788913928E+16</v>
      </c>
      <c r="GA255">
        <v>4834254143646409</v>
      </c>
      <c r="GB255">
        <v>1.1924097959183672E+16</v>
      </c>
      <c r="GC255">
        <v>4966230675056716</v>
      </c>
      <c r="GD255">
        <v>6533011049723757</v>
      </c>
      <c r="GE255">
        <v>4511747962516407</v>
      </c>
      <c r="GF255">
        <v>3982285339275357</v>
      </c>
      <c r="GG255">
        <v>8466574585635359</v>
      </c>
      <c r="GH255">
        <v>2076459051921492</v>
      </c>
      <c r="GI255">
        <v>1882596685082873</v>
      </c>
      <c r="GJ255">
        <v>3024060773480663</v>
      </c>
      <c r="GK255">
        <v>3941256906077348</v>
      </c>
      <c r="GL255">
        <v>2.7947617403314916E+16</v>
      </c>
      <c r="GM255">
        <v>7793508287292817</v>
      </c>
      <c r="GN255">
        <v>1.1065863273151006E+16</v>
      </c>
      <c r="GO255">
        <v>3505472427665373</v>
      </c>
      <c r="GP255">
        <v>5068648022275325</v>
      </c>
      <c r="GQ255">
        <v>8202589830663513</v>
      </c>
      <c r="GR255">
        <v>5192047411039771</v>
      </c>
      <c r="GS255">
        <v>2660252035981802</v>
      </c>
      <c r="GT255">
        <v>570121260490117</v>
      </c>
      <c r="GU255">
        <v>5.0305743063622608E+16</v>
      </c>
      <c r="GV255">
        <v>-1.4241495070638968E+16</v>
      </c>
      <c r="GW255">
        <v>1.1202703379475676E+16</v>
      </c>
      <c r="GX255">
        <v>1579663682669637</v>
      </c>
      <c r="GY255">
        <v>1.1200315690850626E+16</v>
      </c>
      <c r="GZ255">
        <v>1.3006411536310296E+16</v>
      </c>
      <c r="HA255">
        <v>3351024256491579</v>
      </c>
      <c r="HB255">
        <v>3600626396891684</v>
      </c>
      <c r="HC255">
        <v>8073272087439129</v>
      </c>
      <c r="HD255">
        <v>-1.5819150614560312E+16</v>
      </c>
      <c r="HE255">
        <v>-2.1094146155834252E+16</v>
      </c>
      <c r="HF255">
        <v>-3.0573340999873548E+16</v>
      </c>
      <c r="HG255">
        <v>6657960496879039</v>
      </c>
      <c r="HH255">
        <v>5448128828335165</v>
      </c>
      <c r="HI255">
        <v>1.0444749674572276E+16</v>
      </c>
      <c r="HJ255">
        <v>2.9194954016853696E+16</v>
      </c>
      <c r="HK255">
        <v>1579663682669637</v>
      </c>
      <c r="HL255">
        <v>4.9401441500564688E+16</v>
      </c>
      <c r="HM255">
        <v>1065903405028162</v>
      </c>
      <c r="HN255">
        <v>5825628351103251</v>
      </c>
      <c r="HO255">
        <v>1.0098232790332966E+16</v>
      </c>
      <c r="HP255">
        <v>1895139666985373</v>
      </c>
      <c r="HQ255">
        <v>6203710522148481</v>
      </c>
      <c r="HR255">
        <v>4624236573089664</v>
      </c>
      <c r="HS255">
        <v>1.4078020288557968E+16</v>
      </c>
      <c r="HT255">
        <v>4.4548750417633184E+16</v>
      </c>
      <c r="HU255">
        <v>9989459542225426</v>
      </c>
      <c r="HV255">
        <v>2.4750035662421612E+16</v>
      </c>
      <c r="HW255">
        <v>7800278870881395</v>
      </c>
      <c r="HX255">
        <v>7789498632250974</v>
      </c>
      <c r="HY255">
        <v>9731104551555696</v>
      </c>
      <c r="HZ255">
        <v>911461202972492</v>
      </c>
      <c r="IA255">
        <v>-7045187570780881</v>
      </c>
      <c r="IB255">
        <v>2661031227081622</v>
      </c>
      <c r="IC255">
        <v>4311505375252422</v>
      </c>
      <c r="ID255">
        <v>2405431590017474</v>
      </c>
      <c r="IE255">
        <v>2.7634495107532288E+16</v>
      </c>
      <c r="IF255">
        <v>2084239492514152</v>
      </c>
      <c r="IG255">
        <v>2268577567343364</v>
      </c>
      <c r="IH255">
        <v>3.7927850081685864E+16</v>
      </c>
      <c r="II255">
        <v>4810863180034948</v>
      </c>
      <c r="IJ255">
        <v>1.5976241970371636E+16</v>
      </c>
      <c r="IK255">
        <v>2.7069867738095368E+16</v>
      </c>
      <c r="IL255">
        <v>3.7040381630883408E+16</v>
      </c>
      <c r="IM255">
        <v>4669637613135636</v>
      </c>
      <c r="IN255">
        <v>3188046945025525</v>
      </c>
      <c r="IO255">
        <v>6614887921881364</v>
      </c>
      <c r="IP255">
        <v>5.7830563462238832E+16</v>
      </c>
      <c r="IQ255">
        <v>3304422985012632</v>
      </c>
      <c r="IR255">
        <v>1.1859222637298868E+16</v>
      </c>
      <c r="IS255">
        <v>1.8870064895518584E+16</v>
      </c>
      <c r="IT255">
        <v>2961115768451223</v>
      </c>
      <c r="IU255">
        <v>3162404787097954</v>
      </c>
      <c r="IV255">
        <v>3.7897725658624488E+16</v>
      </c>
      <c r="IW255">
        <v>5470675733106674</v>
      </c>
      <c r="IX255">
        <v>1.7861151700947244E+16</v>
      </c>
      <c r="IY255">
        <v>6126250314389109</v>
      </c>
      <c r="IZ255">
        <v>4302939671903126</v>
      </c>
      <c r="JA255">
        <v>1122086223788279</v>
      </c>
      <c r="JB255">
        <v>65</v>
      </c>
      <c r="JC255">
        <v>325</v>
      </c>
      <c r="JD255">
        <v>1.1900000000000002E+16</v>
      </c>
      <c r="JE255">
        <v>96</v>
      </c>
      <c r="JF255">
        <v>512466</v>
      </c>
      <c r="JG255">
        <v>2894239</v>
      </c>
      <c r="JH255">
        <v>1.0467887847222222E+16</v>
      </c>
      <c r="JI255">
        <v>2.7881944444444444E+16</v>
      </c>
      <c r="JJ255">
        <v>59</v>
      </c>
      <c r="JK255">
        <v>295</v>
      </c>
      <c r="JL255">
        <v>5547567401504343</v>
      </c>
      <c r="JM255">
        <v>5582217043612248</v>
      </c>
      <c r="JN255">
        <v>121713212162978</v>
      </c>
      <c r="JO255">
        <v>3208694969562838</v>
      </c>
      <c r="JP255">
        <v>1.3812154696132596E+16</v>
      </c>
      <c r="JQ255">
        <v>4.600484E+16</v>
      </c>
      <c r="JR255">
        <v>5201413288988063</v>
      </c>
      <c r="JS255">
        <v>8039088397790056</v>
      </c>
      <c r="JT255">
        <v>5.5518566283080496E+16</v>
      </c>
      <c r="JU255">
        <v>2.5934739476816944E+16</v>
      </c>
      <c r="JV255">
        <v>7153328729281768</v>
      </c>
      <c r="JW255">
        <v>2.8469636152742596E+16</v>
      </c>
      <c r="JX255">
        <v>6.1740331491712704E+16</v>
      </c>
      <c r="JY255">
        <v>1.891671270718232E+16</v>
      </c>
      <c r="JZ255">
        <v>1.0046754143646408E+16</v>
      </c>
      <c r="KA255">
        <v>4046268320288521</v>
      </c>
      <c r="KB255">
        <v>1961278007980356</v>
      </c>
      <c r="KC255">
        <v>1.9913748739348864E+16</v>
      </c>
      <c r="KD255">
        <v>1.6550560007219114E+16</v>
      </c>
      <c r="KE255">
        <v>4244446472112947</v>
      </c>
      <c r="KF255">
        <v>3.0079818551486912E+16</v>
      </c>
      <c r="KG255">
        <v>3507620828754868</v>
      </c>
      <c r="KH255">
        <v>2845312844872803</v>
      </c>
      <c r="KI255">
        <v>2.0171062460513864E+16</v>
      </c>
      <c r="KJ255">
        <v>2.0015185457184552E+16</v>
      </c>
      <c r="KK255">
        <v>-3.8912868824521592E+16</v>
      </c>
      <c r="KL255">
        <v>3.8317445497263152E+16</v>
      </c>
      <c r="KM255">
        <v>1414796221885175</v>
      </c>
      <c r="KN255">
        <v>999950457846231</v>
      </c>
      <c r="KO255">
        <v>4048004176012258</v>
      </c>
      <c r="KP255">
        <v>3.3681159549392428E+16</v>
      </c>
      <c r="KQ255">
        <v>1.1723640935381164E+16</v>
      </c>
      <c r="KR255">
        <v>2462849206441039</v>
      </c>
      <c r="KS255">
        <v>476718107672566</v>
      </c>
      <c r="KT255">
        <v>2.0543389591918252E+16</v>
      </c>
      <c r="KU255">
        <v>-1.0507122100372116E+16</v>
      </c>
      <c r="KV255">
        <v>2.2230763035753276E+16</v>
      </c>
      <c r="KW255">
        <v>1696693489752736</v>
      </c>
      <c r="KX255">
        <v>3125810637273312</v>
      </c>
      <c r="KY255">
        <v>-5859140550388265</v>
      </c>
      <c r="KZ255">
        <v>1414796221885175</v>
      </c>
      <c r="LA255">
        <v>500034339611123</v>
      </c>
      <c r="LB255">
        <v>9768419538549160</v>
      </c>
      <c r="LC255">
        <v>2.2904082651728076E+16</v>
      </c>
      <c r="LD255">
        <v>513366617268388</v>
      </c>
      <c r="LE255">
        <v>-1.12414233926109E+16</v>
      </c>
      <c r="LF255">
        <v>5133882332292434</v>
      </c>
      <c r="LG255">
        <v>4.8598142644531448E+16</v>
      </c>
      <c r="LH255">
        <v>2.7399586964115708E+16</v>
      </c>
      <c r="LI255">
        <v>4.8598142644531448E+16</v>
      </c>
      <c r="LJ255">
        <v>9813689505271084</v>
      </c>
      <c r="LK255">
        <v>2.4373711120904896E+16</v>
      </c>
      <c r="LL255">
        <v>7570092867773427</v>
      </c>
      <c r="LM255">
        <v>7570092867773427</v>
      </c>
      <c r="LN255">
        <v>902803714710937</v>
      </c>
      <c r="LO255">
        <v>838006191184895</v>
      </c>
      <c r="LP255">
        <v>-1865616079459203</v>
      </c>
      <c r="LQ255">
        <v>1.2306759761126012E+16</v>
      </c>
      <c r="LR255">
        <v>4.8598142644531448E+16</v>
      </c>
      <c r="LS255">
        <v>1.5111329927984882E+16</v>
      </c>
      <c r="LT255">
        <v>256578058953672</v>
      </c>
      <c r="LU255">
        <v>1.9804386183393024E+16</v>
      </c>
      <c r="LV255">
        <v>1.0501285460930758E+16</v>
      </c>
      <c r="LW255">
        <v>281743942100782</v>
      </c>
      <c r="LX255">
        <v>3022265985596977</v>
      </c>
      <c r="LY255">
        <v>1494457191893988</v>
      </c>
      <c r="LZ255">
        <v>2.4984241491863952E+16</v>
      </c>
      <c r="MA255">
        <v>4.2547019760651336E+16</v>
      </c>
      <c r="MB255">
        <v>5002277672529938</v>
      </c>
      <c r="MC255">
        <v>2.4988611637350312E+16</v>
      </c>
      <c r="MD255">
        <v>2.4761779431016796E+16</v>
      </c>
      <c r="ME255">
        <v>4323690878179167</v>
      </c>
      <c r="MF255">
        <v>1.1077334609334208E+16</v>
      </c>
      <c r="MG255">
        <v>2.6352799453904072E+16</v>
      </c>
      <c r="MH255">
        <v>6309555142245801</v>
      </c>
      <c r="MI255">
        <v>2.6444233616621732E+16</v>
      </c>
      <c r="MJ255">
        <v>3615022951024907</v>
      </c>
      <c r="MK255">
        <v>4167449869987603</v>
      </c>
      <c r="ML255">
        <v>5873884402889928</v>
      </c>
      <c r="MM255">
        <v>1.1892594947760062E+16</v>
      </c>
      <c r="MN255">
        <v>6501215485948689</v>
      </c>
      <c r="MO255">
        <v>1.5889474036810844E+16</v>
      </c>
      <c r="MP255">
        <v>4.1541508482331488E+16</v>
      </c>
      <c r="MQ255">
        <v>20</v>
      </c>
      <c r="MR255">
        <v>5</v>
      </c>
      <c r="MS255">
        <v>25</v>
      </c>
      <c r="MT255">
        <v>25</v>
      </c>
      <c r="MU255">
        <v>2606570</v>
      </c>
      <c r="MV255">
        <v>6570605</v>
      </c>
      <c r="MW255">
        <v>161556125</v>
      </c>
      <c r="MX255">
        <v>625</v>
      </c>
      <c r="MY255">
        <v>10</v>
      </c>
      <c r="MZ255">
        <v>25</v>
      </c>
      <c r="NA255">
        <v>2777787370858392</v>
      </c>
      <c r="NB255">
        <v>3611134894519976</v>
      </c>
      <c r="NC255">
        <v>2569450489942996</v>
      </c>
      <c r="ND255">
        <v>1.9999999999999988E+16</v>
      </c>
      <c r="NE255">
        <v>2.7624309392265192E+16</v>
      </c>
      <c r="NF255">
        <v>1296130</v>
      </c>
      <c r="NG255">
        <v>4901492960590203</v>
      </c>
      <c r="NH255">
        <v>1.1012016574585636E+16</v>
      </c>
      <c r="NI255">
        <v>7604983822227648</v>
      </c>
      <c r="NJ255">
        <v>1.3920437028784224E+16</v>
      </c>
      <c r="NK255">
        <v>7240497237569061</v>
      </c>
      <c r="NL255">
        <v>2499828301944385</v>
      </c>
      <c r="NM255">
        <v>2.5124309392265192E+16</v>
      </c>
      <c r="NN255">
        <v>1.5146408839779004E+16</v>
      </c>
      <c r="NO255">
        <v>3.9581491712707184E+16</v>
      </c>
      <c r="NP255">
        <v>903763812154696</v>
      </c>
      <c r="NQ255">
        <v>6218922651933702</v>
      </c>
      <c r="NR255">
        <v>1305718172417396</v>
      </c>
      <c r="NS255">
        <v>3101400712965392</v>
      </c>
      <c r="NT255">
        <v>8567975372803968</v>
      </c>
      <c r="NU255">
        <v>342750789382434</v>
      </c>
      <c r="NV255">
        <v>2846795018766454</v>
      </c>
      <c r="NW255">
        <v>4851826213366618</v>
      </c>
      <c r="NX255">
        <v>1.2129985065805282E+16</v>
      </c>
      <c r="NY255">
        <v>2846501049499361</v>
      </c>
      <c r="NZ255">
        <v>-1.278448356139508E+16</v>
      </c>
      <c r="OA255">
        <v>1.0016806118250172E+16</v>
      </c>
      <c r="OB255">
        <v>1.193197459667524E+16</v>
      </c>
      <c r="OC255">
        <v>1028650107805105</v>
      </c>
      <c r="OD255">
        <v>9745420546513172</v>
      </c>
      <c r="OE255">
        <v>3.4740001850557624E+16</v>
      </c>
      <c r="OF255">
        <v>3460498439743273</v>
      </c>
      <c r="OG255">
        <v>6754223679036758</v>
      </c>
      <c r="OH255">
        <v>-1.6243006736021468E+16</v>
      </c>
      <c r="OI255">
        <v>-1.7195941871846244E+16</v>
      </c>
      <c r="OJ255">
        <v>-2974416044327152</v>
      </c>
      <c r="OK255">
        <v>6434914484070426</v>
      </c>
      <c r="OL255">
        <v>4334286409468768</v>
      </c>
      <c r="OM255">
        <v>9077617500192512</v>
      </c>
      <c r="ON255">
        <v>1.3899860123794416E+16</v>
      </c>
      <c r="OO255">
        <v>1.193197459667524E+16</v>
      </c>
      <c r="OP255">
        <v>5129298174658893</v>
      </c>
      <c r="OQ255">
        <v>7976478680153703</v>
      </c>
      <c r="OR255">
        <v>5620787975405653</v>
      </c>
      <c r="OS255">
        <v>7036005165531646</v>
      </c>
      <c r="OT255">
        <v>1.5855564054614336E+16</v>
      </c>
      <c r="OU255">
        <v>5696941825821151</v>
      </c>
      <c r="OV255">
        <v>4.0413415536478376E+16</v>
      </c>
      <c r="OW255">
        <v>1681089263217354</v>
      </c>
      <c r="OX255">
        <v>3996813344107823</v>
      </c>
      <c r="OY255">
        <v>9566102352392176</v>
      </c>
      <c r="OZ255">
        <v>2341360126302143</v>
      </c>
      <c r="PA255">
        <v>8009014696202758</v>
      </c>
      <c r="PB255">
        <v>800604614890009</v>
      </c>
      <c r="PC255">
        <v>9763059818189068</v>
      </c>
      <c r="PD255">
        <v>9202121604829768</v>
      </c>
      <c r="PE255">
        <v>-5939454577604818</v>
      </c>
      <c r="PF255">
        <v>2.1997975360876808E+16</v>
      </c>
      <c r="PG255">
        <v>3.9578511607603096E+16</v>
      </c>
      <c r="PH255">
        <v>2.3620674752120504E+16</v>
      </c>
      <c r="PI255">
        <v>2.9906254791850608E+16</v>
      </c>
      <c r="PJ255">
        <v>1.942602565302424E+16</v>
      </c>
      <c r="PK255">
        <v>1.8446800795212876E+16</v>
      </c>
      <c r="PL255">
        <v>4302936934163534</v>
      </c>
      <c r="PM255">
        <v>4724134950424101</v>
      </c>
      <c r="PN255">
        <v>1.5265613245893006E+16</v>
      </c>
      <c r="PO255">
        <v>2.4345708448672472E+16</v>
      </c>
      <c r="PP255">
        <v>3.6367623410596264E+16</v>
      </c>
      <c r="PQ255">
        <v>4875424521908392</v>
      </c>
      <c r="PR255">
        <v>2756660307971185</v>
      </c>
      <c r="PS255">
        <v>6510381352571333</v>
      </c>
      <c r="PT255">
        <v>6535786648354334</v>
      </c>
      <c r="PU255">
        <v>3.5644112525608016E+16</v>
      </c>
      <c r="PV255">
        <v>1.3795059207809332E+16</v>
      </c>
      <c r="PW255">
        <v>1873760195809701</v>
      </c>
      <c r="PX255">
        <v>2934385366672026</v>
      </c>
      <c r="PY255">
        <v>2757098411509209</v>
      </c>
      <c r="PZ255">
        <v>3.5382990923315244E+16</v>
      </c>
      <c r="QA255">
        <v>5148746281342965</v>
      </c>
      <c r="QB255">
        <v>2.1614487743518444E+16</v>
      </c>
      <c r="QC255">
        <v>5880996974040057</v>
      </c>
      <c r="QD255">
        <v>4.1165864790951464E+16</v>
      </c>
      <c r="QE255">
        <v>1.0453700965933136E+16</v>
      </c>
      <c r="QF255">
        <v>30</v>
      </c>
      <c r="QG255">
        <v>3</v>
      </c>
      <c r="QH255">
        <v>125</v>
      </c>
      <c r="QI255">
        <v>75</v>
      </c>
      <c r="QJ255">
        <v>1071984</v>
      </c>
      <c r="QK255">
        <v>5923817</v>
      </c>
      <c r="QL255">
        <v>2.2257248611111112E+16</v>
      </c>
      <c r="QM255">
        <v>3819444444444445</v>
      </c>
      <c r="QN255">
        <v>40</v>
      </c>
      <c r="QO255">
        <v>4</v>
      </c>
      <c r="QP255">
        <v>6173615510193492</v>
      </c>
      <c r="QQ255">
        <v>6.0173643989361504E+16</v>
      </c>
      <c r="QR255">
        <v>1.6319451197172374E+16</v>
      </c>
      <c r="QS255">
        <v>2.6464393446710136E+16</v>
      </c>
      <c r="QT255">
        <v>6906077348066298</v>
      </c>
      <c r="QU255">
        <v>8623136000000002</v>
      </c>
      <c r="QV255">
        <v>5092631840088067</v>
      </c>
      <c r="QW255">
        <v>756975138121547</v>
      </c>
      <c r="QX255">
        <v>5227728854430573</v>
      </c>
      <c r="QY255">
        <v>2784628826958884</v>
      </c>
      <c r="QZ255">
        <v>7427223756906077</v>
      </c>
      <c r="RA255">
        <v>2526474886297732</v>
      </c>
      <c r="RB255">
        <v>5985497237569061</v>
      </c>
      <c r="RC255">
        <v>2.131671270718232E+16</v>
      </c>
      <c r="RD255">
        <v>1.0801015193370164E+16</v>
      </c>
      <c r="RE255">
        <v>4701215277777778</v>
      </c>
      <c r="RF255">
        <v>1.9873196746470228E+16</v>
      </c>
      <c r="RG255">
        <v>1.5687458415176548E+16</v>
      </c>
      <c r="RH255">
        <v>1.2204962984888608E+16</v>
      </c>
      <c r="RI255">
        <v>3332940451441893</v>
      </c>
      <c r="RJ255">
        <v>2848896090394008</v>
      </c>
      <c r="RK255">
        <v>3698639542430815</v>
      </c>
      <c r="RL255">
        <v>2670556666898618</v>
      </c>
      <c r="RM255">
        <v>1.6327456780567464E+16</v>
      </c>
      <c r="RN255">
        <v>2156942687166572</v>
      </c>
      <c r="RO255">
        <v>-2.6683370816246548E+16</v>
      </c>
      <c r="RP255">
        <v>2.9340767864657096E+16</v>
      </c>
      <c r="RQ255">
        <v>7818488935198556</v>
      </c>
      <c r="RR255">
        <v>9990695190364024</v>
      </c>
      <c r="RS255">
        <v>2725523208643204</v>
      </c>
      <c r="RT255">
        <v>4042799798349127</v>
      </c>
      <c r="RU255">
        <v>8912837954193542</v>
      </c>
      <c r="RV255">
        <v>1.7522688630012336E+16</v>
      </c>
      <c r="RW255">
        <v>1.1377605509614888E+16</v>
      </c>
      <c r="RX255">
        <v>7865996861354543</v>
      </c>
      <c r="RY255">
        <v>-9163572137467520</v>
      </c>
      <c r="RZ255">
        <v>1807641009166106</v>
      </c>
      <c r="SA255">
        <v>1.1401172729294468E+16</v>
      </c>
      <c r="SB255">
        <v>2.3236843445589104E+16</v>
      </c>
      <c r="SC255">
        <v>7827238792109141</v>
      </c>
      <c r="SD255">
        <v>7818488935198556</v>
      </c>
      <c r="SE255">
        <v>5006448215866427</v>
      </c>
      <c r="SF255">
        <v>5386563942434933</v>
      </c>
      <c r="SG255">
        <v>2340194353089531</v>
      </c>
      <c r="SH255">
        <v>5348121985545734</v>
      </c>
      <c r="SI255">
        <v>-2.9907383125158968E+16</v>
      </c>
      <c r="SJ255">
        <v>5340844594014152</v>
      </c>
      <c r="SK255">
        <v>4631524177519234</v>
      </c>
      <c r="SL255">
        <v>7117574642676608</v>
      </c>
      <c r="SM255">
        <v>4631524177519234</v>
      </c>
      <c r="SN255">
        <v>9821419295937516</v>
      </c>
      <c r="SO255">
        <v>2.4400380640341104E+16</v>
      </c>
      <c r="SP255">
        <v>7684237911240382</v>
      </c>
      <c r="SQ255">
        <v>7684237911240382</v>
      </c>
      <c r="SR255">
        <v>9073695164496154</v>
      </c>
      <c r="SS255">
        <v>8456158607493589</v>
      </c>
      <c r="ST255">
        <v>-1.7577672772371586E+16</v>
      </c>
      <c r="SU255">
        <v>1.1474028466330356E+16</v>
      </c>
      <c r="SV255">
        <v>4631524177519234</v>
      </c>
      <c r="SW255">
        <v>1.5239235206551638E+16</v>
      </c>
      <c r="SX255">
        <v>2.5737775501991968E+16</v>
      </c>
      <c r="SY255">
        <v>1.9784584696024188E+16</v>
      </c>
      <c r="SZ255">
        <v>9799876926740460</v>
      </c>
      <c r="TA255">
        <v>2.9524383754099864E+16</v>
      </c>
      <c r="TB255">
        <v>3.0478470413103284E+16</v>
      </c>
      <c r="TC255">
        <v>1.5153060518504956E+16</v>
      </c>
      <c r="TD255">
        <v>2493092192883347</v>
      </c>
      <c r="TE255">
        <v>4.1150458639091416E+16</v>
      </c>
      <c r="TF255">
        <v>5004071950756086</v>
      </c>
      <c r="TG255">
        <v>2.4979640246219572E+16</v>
      </c>
      <c r="TH255">
        <v>2.492494226384504E+16</v>
      </c>
      <c r="TI255">
        <v>4796825183957307</v>
      </c>
      <c r="TJ255">
        <v>1.2648526760802272E+16</v>
      </c>
      <c r="TK255">
        <v>2.8338997897460648E+16</v>
      </c>
      <c r="TL255">
        <v>6268764434038739</v>
      </c>
      <c r="TM255">
        <v>2.7087440331242396E+16</v>
      </c>
      <c r="TN255">
        <v>3365789258820219</v>
      </c>
      <c r="TO255">
        <v>4007015298758839</v>
      </c>
      <c r="TP255">
        <v>5678920526986825</v>
      </c>
      <c r="TQ255">
        <v>1.4414970377851608E+16</v>
      </c>
      <c r="TR255">
        <v>6313321681689048</v>
      </c>
      <c r="TS255">
        <v>1.5418114014294072E+16</v>
      </c>
      <c r="TT255">
        <v>4.0371235985377904E+16</v>
      </c>
      <c r="TU255">
        <v>3.5714285714285716E+16</v>
      </c>
      <c r="TV255">
        <v>5102040816326531</v>
      </c>
      <c r="TW255">
        <v>2.4489795918367344E+16</v>
      </c>
      <c r="TX255">
        <v>2.7142857142857144E+16</v>
      </c>
      <c r="TY255">
        <v>1.4891857142857142E+16</v>
      </c>
      <c r="TZ255">
        <v>3880665714285714</v>
      </c>
      <c r="UA255">
        <v>8913157142857143</v>
      </c>
      <c r="UB255">
        <v>5714285714285714</v>
      </c>
      <c r="UC255">
        <v>3857142857142857</v>
      </c>
      <c r="UD255">
        <v>5510204081632653</v>
      </c>
      <c r="UE255">
        <v>7142862652038834</v>
      </c>
      <c r="UF255">
        <v>2000001318954937</v>
      </c>
      <c r="UG255">
        <v>39285750176612</v>
      </c>
      <c r="UH255">
        <v>1.8423709931771072E+16</v>
      </c>
      <c r="UI255">
        <v>4834254143646409</v>
      </c>
      <c r="UJ255">
        <v>106128693877551</v>
      </c>
      <c r="UK255">
        <v>4908279598527736</v>
      </c>
      <c r="UL255">
        <v>1.0708011049723756E+16</v>
      </c>
      <c r="UM255">
        <v>7395035255334086</v>
      </c>
      <c r="UN255">
        <v>1.4824700100729526E+16</v>
      </c>
      <c r="UO255">
        <v>7249337016574585</v>
      </c>
      <c r="UP255">
        <v>2.4967758920667868E+16</v>
      </c>
      <c r="UQ255">
        <v>2553867403314917</v>
      </c>
      <c r="UR255">
        <v>1.6451519337016576E+16</v>
      </c>
      <c r="US255">
        <v>4.4398342541436464E+16</v>
      </c>
      <c r="UT255">
        <v>9464813535911604</v>
      </c>
      <c r="UU255">
        <v>6115331491712708</v>
      </c>
      <c r="UV255">
        <v>1481146035392587</v>
      </c>
      <c r="UW255">
        <v>3.6171483861417952E+16</v>
      </c>
      <c r="UX255">
        <v>9471454477052846</v>
      </c>
      <c r="UY255">
        <v>2.9943939808721856E+16</v>
      </c>
      <c r="UZ255">
        <v>3.0147774404812752E+16</v>
      </c>
      <c r="VA255">
        <v>4.5814840295234664E+16</v>
      </c>
      <c r="VB255">
        <v>1.1443881274034564E+16</v>
      </c>
      <c r="VC255">
        <v>3.0134754142414188E+16</v>
      </c>
      <c r="VD255">
        <v>-4471894039443229</v>
      </c>
      <c r="VE255">
        <v>5023228303200747</v>
      </c>
      <c r="VF255">
        <v>2.0017953857437736E+16</v>
      </c>
      <c r="VG255">
        <v>998313552667738</v>
      </c>
      <c r="VH255">
        <v>488389152359049</v>
      </c>
      <c r="VI255">
        <v>3054946512117116</v>
      </c>
      <c r="VJ255">
        <v>1.139893199483924E+16</v>
      </c>
      <c r="VK255">
        <v>2940538698943575</v>
      </c>
      <c r="VL255">
        <v>1.8207056293216324E+16</v>
      </c>
      <c r="VM255">
        <v>250394270698291</v>
      </c>
      <c r="VN255">
        <v>-1.1479242617667644E+16</v>
      </c>
      <c r="VO255">
        <v>2.287817461250688E+16</v>
      </c>
      <c r="VP255">
        <v>2026245285736597</v>
      </c>
      <c r="VQ255">
        <v>3718138481679873</v>
      </c>
      <c r="VR255">
        <v>6996927721867379</v>
      </c>
      <c r="VS255">
        <v>2.0017953857437736E+16</v>
      </c>
      <c r="VT255">
        <v>5011685006562681</v>
      </c>
      <c r="VU255">
        <v>1.3791404079062276E+16</v>
      </c>
      <c r="VV255">
        <v>2334326611792283</v>
      </c>
      <c r="VW255">
        <v>5004279326209475</v>
      </c>
      <c r="VX255">
        <v>-2.7685365567189848E+16</v>
      </c>
      <c r="VY255">
        <v>5003570989282499</v>
      </c>
      <c r="VZ255">
        <v>4.9616531118499672E+16</v>
      </c>
      <c r="WA255">
        <v>4215677693847655</v>
      </c>
      <c r="WB255">
        <v>4.9616531118499672E+16</v>
      </c>
      <c r="WC255">
        <v>9753170630017706</v>
      </c>
      <c r="WD255">
        <v>2.4176128905235096E+16</v>
      </c>
      <c r="WE255">
        <v>7519173444075016</v>
      </c>
      <c r="WF255">
        <v>7519173444075016</v>
      </c>
      <c r="WG255">
        <v>9007669377630004</v>
      </c>
      <c r="WH255">
        <v>8346115629383344</v>
      </c>
      <c r="WI255">
        <v>-24813804513702</v>
      </c>
      <c r="WJ255">
        <v>1.4480726993645068E+16</v>
      </c>
      <c r="WK255">
        <v>4.9616531118499672E+16</v>
      </c>
      <c r="WL255">
        <v>1.5274697557949272E+16</v>
      </c>
      <c r="WM255">
        <v>2599775058910258</v>
      </c>
      <c r="WN255">
        <v>1.9702193451534776E+16</v>
      </c>
      <c r="WO255">
        <v>1.2417684451301308E+16</v>
      </c>
      <c r="WP255">
        <v>2.9577832778548564E+16</v>
      </c>
      <c r="WQ255">
        <v>3.0549395115898544E+16</v>
      </c>
      <c r="WR255">
        <v>1.4740540339684816E+16</v>
      </c>
      <c r="WS255">
        <v>2491306025283116</v>
      </c>
      <c r="WT255">
        <v>4.3185542006687104E+16</v>
      </c>
      <c r="WU255">
        <v>5004137465806765</v>
      </c>
      <c r="WV255">
        <v>2.4979312670966176E+16</v>
      </c>
      <c r="WW255">
        <v>2.5113234240696776E+16</v>
      </c>
      <c r="WX255">
        <v>4.2531578725461448E+16</v>
      </c>
      <c r="WY255">
        <v>1.1293779871818098E+16</v>
      </c>
      <c r="WZ255">
        <v>2.4930023727281564E+16</v>
      </c>
      <c r="XA255">
        <v>6221691439825806</v>
      </c>
      <c r="XB255">
        <v>2614480403226684</v>
      </c>
      <c r="XC255">
        <v>3.7300846207516104E+16</v>
      </c>
      <c r="XD255">
        <v>4233055441259771</v>
      </c>
      <c r="XE255">
        <v>5959944751381215</v>
      </c>
      <c r="XF255">
        <v>1.1861839922813552E+16</v>
      </c>
      <c r="XG255">
        <v>6597368201739039</v>
      </c>
      <c r="XH255">
        <v>1.6278905913101422E+16</v>
      </c>
      <c r="XI255">
        <v>4.1769837738984432E+16</v>
      </c>
      <c r="XJ255">
        <v>1.6666666666666668E+16</v>
      </c>
      <c r="XK255">
        <v>5555555555555556</v>
      </c>
      <c r="XL255">
        <v>2222222222222222</v>
      </c>
      <c r="XM255">
        <v>30</v>
      </c>
      <c r="XN255">
        <v>3497620</v>
      </c>
      <c r="XO255">
        <v>9243270</v>
      </c>
      <c r="XP255">
        <v>20612075</v>
      </c>
      <c r="XQ255">
        <v>5</v>
      </c>
      <c r="XR255">
        <v>10</v>
      </c>
      <c r="XS255">
        <v>3333333333333333</v>
      </c>
      <c r="XT255">
        <v>3333346156501999</v>
      </c>
      <c r="XU255">
        <v>133333635610035</v>
      </c>
      <c r="XV255">
        <v>8333418053766241</v>
      </c>
      <c r="XW255">
        <v>1.5849625007211552E+16</v>
      </c>
      <c r="XX255">
        <v>2.0718232044198896E+16</v>
      </c>
      <c r="XY255">
        <v>1.1679488888888888E+16</v>
      </c>
      <c r="XZ255">
        <v>4811043116373818</v>
      </c>
      <c r="YA255">
        <v>1.1340469613259668E+16</v>
      </c>
      <c r="YB255">
        <v>7831816031256678</v>
      </c>
      <c r="YC255">
        <v>1.2854955205885046E+16</v>
      </c>
      <c r="YD255">
        <v>7256919889502763</v>
      </c>
      <c r="YE255">
        <v>2.4941574967186592E+16</v>
      </c>
      <c r="YF255">
        <v>2572513812154696</v>
      </c>
      <c r="YG255">
        <v>1.4520027624309392E+16</v>
      </c>
      <c r="YH255">
        <v>3.9690814917127072E+16</v>
      </c>
      <c r="YI255">
        <v>8227330801104972</v>
      </c>
      <c r="YJ255">
        <v>606871546961326</v>
      </c>
      <c r="YK255">
        <v>1.3844049878201148E+16</v>
      </c>
      <c r="YL255">
        <v>3382936905508172</v>
      </c>
      <c r="YM255">
        <v>8847720083981004</v>
      </c>
      <c r="YN255">
        <v>3.1382464553286564E+16</v>
      </c>
      <c r="YO255">
        <v>2.7828960777375356E+16</v>
      </c>
      <c r="YP255">
        <v>4.9632305017159416E+16</v>
      </c>
      <c r="YQ255">
        <v>1.2383776732619438E+16</v>
      </c>
      <c r="YR255">
        <v>2.7818403000156552E+16</v>
      </c>
      <c r="YS255">
        <v>-1.7538507405817912E+16</v>
      </c>
      <c r="YT255">
        <v>1.7565834894493592E+16</v>
      </c>
      <c r="YU255">
        <v>2791434656230991</v>
      </c>
      <c r="YV255">
        <v>9999779814050164</v>
      </c>
      <c r="YW255">
        <v>1.8360356713767288E+16</v>
      </c>
      <c r="YX255">
        <v>3043840939922902</v>
      </c>
      <c r="YY255">
        <v>4350483107983449</v>
      </c>
      <c r="YZ255">
        <v>1099282501300362</v>
      </c>
      <c r="ZA255">
        <v>-1296142715199385</v>
      </c>
      <c r="ZB255">
        <v>-6191049243258699</v>
      </c>
      <c r="ZC255">
        <v>-4581183811197357</v>
      </c>
      <c r="ZD255">
        <v>8931666919180806</v>
      </c>
      <c r="ZE255">
        <v>7617013677058198</v>
      </c>
      <c r="ZF255">
        <v>1.388447465624972E+16</v>
      </c>
      <c r="ZG255">
        <v>-4.4248583894772032E+16</v>
      </c>
      <c r="ZH255">
        <v>2791434656230991</v>
      </c>
      <c r="ZI255">
        <v>5000152620493881</v>
      </c>
      <c r="ZJ255">
        <v>1.927618366206592E+16</v>
      </c>
      <c r="ZK255">
        <v>2.2342620445637108E+16</v>
      </c>
      <c r="ZL255">
        <v>4919545253098755</v>
      </c>
      <c r="ZM255">
        <v>3337904231471552</v>
      </c>
      <c r="ZN255">
        <v>4.9197349664508816E+16</v>
      </c>
      <c r="ZO255">
        <v>5078842624830119</v>
      </c>
      <c r="ZP255">
        <v>-1.5917091552159954E+16</v>
      </c>
      <c r="ZQ255">
        <v>5078842624830119</v>
      </c>
      <c r="ZR255">
        <v>9942640712179152</v>
      </c>
      <c r="ZS255">
        <v>2.4803245382178472E+16</v>
      </c>
      <c r="ZT255">
        <v>7460578687584941</v>
      </c>
      <c r="ZU255">
        <v>7460578687584941</v>
      </c>
      <c r="ZV255">
        <v>8984231475033975</v>
      </c>
      <c r="ZW255">
        <v>830705245838996</v>
      </c>
      <c r="ZX255">
        <v>-5749992844561692</v>
      </c>
      <c r="ZY255">
        <v>6146419959031191</v>
      </c>
      <c r="ZZ255">
        <v>5078842624830119</v>
      </c>
      <c r="AAA255">
        <v>1.4960680586017388E+16</v>
      </c>
      <c r="AAB255">
        <v>2520386666141652</v>
      </c>
      <c r="AAC255">
        <v>1.9940458273181436E+16</v>
      </c>
      <c r="AAD255">
        <v>5.1666624985007736E+16</v>
      </c>
      <c r="AAE255">
        <v>2.6611276851802684E+16</v>
      </c>
      <c r="AAF255">
        <v>2.9921361172034776E+16</v>
      </c>
      <c r="AAG255">
        <v>1.4861615648351324E+16</v>
      </c>
      <c r="AAH255">
        <v>2.4996443978202496E+16</v>
      </c>
      <c r="AAI255">
        <v>438986620946809</v>
      </c>
      <c r="AAJ255">
        <v>5000724563933383</v>
      </c>
      <c r="AAK255">
        <v>2.4996377180333088E+16</v>
      </c>
      <c r="AAL255">
        <v>2.5018302484550636E+16</v>
      </c>
      <c r="AAM255">
        <v>3.731447017285656E+16</v>
      </c>
      <c r="AAN255">
        <v>9242517927745142</v>
      </c>
      <c r="AAO255">
        <v>2.3536792896707848E+16</v>
      </c>
      <c r="AAP255">
        <v>6245424378862341</v>
      </c>
      <c r="AAQ255">
        <v>2562307234365572</v>
      </c>
      <c r="AAR255">
        <v>3.8253536993400208E+16</v>
      </c>
      <c r="AAS255">
        <v>4342589566578375</v>
      </c>
      <c r="AAT255">
        <v>6062473438164047</v>
      </c>
      <c r="AAU255">
        <v>9884535549089636</v>
      </c>
      <c r="AAV255">
        <v>6684369116441568</v>
      </c>
      <c r="AAW255">
        <v>1.6775757858557164E+16</v>
      </c>
      <c r="AAX255">
        <v>4161521930912669</v>
      </c>
      <c r="AAY255">
        <v>1.6666666666666668E+16</v>
      </c>
      <c r="AAZ255">
        <v>5555555555555556</v>
      </c>
      <c r="ABA255">
        <v>2222222222222222</v>
      </c>
      <c r="ABB255">
        <v>30</v>
      </c>
      <c r="ABC255">
        <v>3489820</v>
      </c>
      <c r="ABD255">
        <v>8659440</v>
      </c>
      <c r="ABE255">
        <v>2197415</v>
      </c>
      <c r="ABF255">
        <v>5</v>
      </c>
      <c r="ABG255">
        <v>10</v>
      </c>
      <c r="ABH255">
        <v>3333333333333333</v>
      </c>
      <c r="ABI255">
        <v>3333346070771039</v>
      </c>
      <c r="ABJ255">
        <v>1.3333365414590012E+16</v>
      </c>
      <c r="ABK255">
        <v>8333412348162955</v>
      </c>
      <c r="ABL255">
        <v>1.5849625007211552E+16</v>
      </c>
      <c r="ABM255">
        <v>2.0718232044198896E+16</v>
      </c>
      <c r="ABN255">
        <v>1.1601488888888888E+16</v>
      </c>
      <c r="ABO255">
        <v>4.6564728939869312E+16</v>
      </c>
      <c r="ABP255">
        <v>1.2819060773480664E+16</v>
      </c>
      <c r="ABQ255">
        <v>8852942523122005</v>
      </c>
      <c r="ABR255">
        <v>1.0559583040810722E+16</v>
      </c>
      <c r="ABS255">
        <v>7240220994475138</v>
      </c>
      <c r="ABT255">
        <v>2.49992368975306E+16</v>
      </c>
      <c r="ABU255">
        <v>2.4917127071823204E+16</v>
      </c>
      <c r="ABV255">
        <v>1.3684254143646408E+16</v>
      </c>
      <c r="ABW255">
        <v>3.3649585635359112E+16</v>
      </c>
      <c r="ABX255">
        <v>8692921270718232</v>
      </c>
      <c r="ABY255">
        <v>6270718232044199</v>
      </c>
      <c r="ABZ255">
        <v>1.29740497692165E+16</v>
      </c>
      <c r="ACA255">
        <v>3369175528166363</v>
      </c>
      <c r="ACB255">
        <v>7794623391104719</v>
      </c>
      <c r="ACC255">
        <v>3741437448865318</v>
      </c>
      <c r="ACD255">
        <v>2.7178162042844132E+16</v>
      </c>
      <c r="ACE255">
        <v>5082078278273149</v>
      </c>
      <c r="ACF255">
        <v>1.2704995354597384E+16</v>
      </c>
      <c r="ACG255">
        <v>2.7177761004769824E+16</v>
      </c>
      <c r="ACH255">
        <v>8656149034293978</v>
      </c>
      <c r="ACI255">
        <v>1.9804847623863112E+16</v>
      </c>
      <c r="ACJ255">
        <v>3603996825389397</v>
      </c>
      <c r="ACK255">
        <v>2.5625599932968576E+16</v>
      </c>
      <c r="ACL255">
        <v>72102057479529</v>
      </c>
      <c r="ACM255">
        <v>2095915703792225</v>
      </c>
      <c r="ACN255">
        <v>2093447673030287</v>
      </c>
      <c r="ACO255">
        <v>3.7127954054346768E+16</v>
      </c>
      <c r="ACP255">
        <v>1.5187500190868884E+16</v>
      </c>
      <c r="ACQ255">
        <v>1.6286516584036424E+16</v>
      </c>
      <c r="ACR255">
        <v>387583960650671</v>
      </c>
      <c r="ACS255">
        <v>1705863712379616</v>
      </c>
      <c r="ACT255">
        <v>2.9759724316944016E+16</v>
      </c>
      <c r="ACU255">
        <v>1.5776400362035876E+16</v>
      </c>
      <c r="ACV255">
        <v>-5703886023485797</v>
      </c>
      <c r="ACW255">
        <v>3603996825389397</v>
      </c>
      <c r="ACX255">
        <v>2.0359096944537712E+16</v>
      </c>
      <c r="ACY255">
        <v>182346463356033</v>
      </c>
      <c r="ACZ255">
        <v>3676268659425995</v>
      </c>
      <c r="ADA255">
        <v>1.3770114562192038E+16</v>
      </c>
      <c r="ADB255">
        <v>-1.4099939896330106E+16</v>
      </c>
      <c r="ADC255">
        <v>7193117157139867</v>
      </c>
      <c r="ADD255">
        <v>2019964767636604</v>
      </c>
      <c r="ADE255">
        <v>5564175315049503</v>
      </c>
      <c r="ADF255">
        <v>9901509982688964</v>
      </c>
      <c r="ADG255">
        <v>1.856118213494638E+16</v>
      </c>
      <c r="ADH255">
        <v>1004361529488964</v>
      </c>
      <c r="ADI255">
        <v>6413668538983607</v>
      </c>
      <c r="ADJ255">
        <v>6047180733327473</v>
      </c>
      <c r="ADK255">
        <v>9714857082600100</v>
      </c>
      <c r="ADL255">
        <v>900506177188993</v>
      </c>
      <c r="ADM255">
        <v>-1.5218030949570996E+16</v>
      </c>
      <c r="ADN255">
        <v>6852169104857734</v>
      </c>
      <c r="ADO255">
        <v>3.9908838158747184E+16</v>
      </c>
      <c r="ADP255">
        <v>5955085528794805</v>
      </c>
      <c r="ADQ255">
        <v>953849864894391</v>
      </c>
      <c r="ADR255">
        <v>436728502653873</v>
      </c>
      <c r="ADS255">
        <v>5917888463992476</v>
      </c>
      <c r="ADT255">
        <v>2673601109464823</v>
      </c>
      <c r="ADU255">
        <v>1191017105758961</v>
      </c>
      <c r="ADV255">
        <v>3196154221994356</v>
      </c>
      <c r="ADW255">
        <v>2.3032704811941184E+16</v>
      </c>
      <c r="ADX255">
        <v>1598576004936504</v>
      </c>
      <c r="ADY255">
        <v>1608199371483348</v>
      </c>
      <c r="ADZ255">
        <v>2.9547209679172672E+16</v>
      </c>
      <c r="AEA255">
        <v>2.905671892850688E+16</v>
      </c>
      <c r="AEB255">
        <v>3.4529021496471016E+16</v>
      </c>
      <c r="AEC255">
        <v>1.3920696615132028E+16</v>
      </c>
      <c r="AED255">
        <v>1.3225070021265062E+16</v>
      </c>
      <c r="AEE255">
        <v>6507569027510746</v>
      </c>
      <c r="AEF255">
        <v>3732887616594927</v>
      </c>
      <c r="AEG255">
        <v>6130611042868446</v>
      </c>
      <c r="AEH255">
        <v>6105119499546184</v>
      </c>
      <c r="AEI255">
        <v>6860390990225245</v>
      </c>
      <c r="AEJ255">
        <v>1.2532950382311592E+16</v>
      </c>
      <c r="AEK255">
        <v>8059818131296624</v>
      </c>
      <c r="AEL255">
        <v>2.0966433527219224E+16</v>
      </c>
      <c r="AEM255">
        <v>5853566981164991</v>
      </c>
      <c r="AEN255">
        <v>2.0303370786516856E+16</v>
      </c>
      <c r="AEO255">
        <v>2.281277616462568E+16</v>
      </c>
      <c r="AEP255">
        <v>3.0198207297058452E+16</v>
      </c>
      <c r="AEQ255">
        <v>1.4382022471910112E+16</v>
      </c>
      <c r="AER255">
        <v>4036516853932584</v>
      </c>
      <c r="AES255">
        <v>1.7665291011235956E+16</v>
      </c>
      <c r="AET255">
        <v>1.0332956341244362E+16</v>
      </c>
      <c r="AEU255">
        <v>1.7347368722770008E+16</v>
      </c>
      <c r="AEV255">
        <v>1.6910112359550564E+16</v>
      </c>
      <c r="AEW255">
        <v>1.9000126246686024E+16</v>
      </c>
      <c r="AEX255">
        <v>4.2821495872257704E+16</v>
      </c>
      <c r="AEY255">
        <v>4855629803710547</v>
      </c>
      <c r="AEZ255">
        <v>9180962944892200</v>
      </c>
      <c r="AFA255">
        <v>4760729118650263</v>
      </c>
      <c r="AFB255">
        <v>6146408839779006</v>
      </c>
      <c r="AFC255">
        <v>3.7718149223582888E+16</v>
      </c>
      <c r="AFD255">
        <v>5911902255721557</v>
      </c>
      <c r="AFE255">
        <v>9175276243093924</v>
      </c>
      <c r="AFF255">
        <v>6336516742468179</v>
      </c>
      <c r="AFG255">
        <v>4689470712127223</v>
      </c>
      <c r="AFH255">
        <v>2947997237569061</v>
      </c>
      <c r="AFI255">
        <v>2893432263209304</v>
      </c>
      <c r="AFJ255">
        <v>3374654696132597</v>
      </c>
      <c r="AFK255">
        <v>1308549723756906</v>
      </c>
      <c r="AFL255">
        <v>6180608425414364</v>
      </c>
      <c r="AFM255">
        <v>3.0978517978899664E+16</v>
      </c>
      <c r="AFN255">
        <v>5.3746741733065232E+16</v>
      </c>
      <c r="AFO255">
        <v>7007956468949202</v>
      </c>
      <c r="AFP255">
        <v>1.2089344734219444E+16</v>
      </c>
      <c r="AFQ255">
        <v>9416845087479908</v>
      </c>
      <c r="AFR255">
        <v>3.6121055204698992E+16</v>
      </c>
      <c r="AFS255">
        <v>614253661679596</v>
      </c>
      <c r="AFT255">
        <v>1.6611848090978082E+16</v>
      </c>
      <c r="AFU255">
        <v>72130726148787</v>
      </c>
      <c r="AFV255">
        <v>146516810711202</v>
      </c>
      <c r="AFW255">
        <v>-1.503508777618408E+16</v>
      </c>
      <c r="AFX255">
        <v>4.4453823566436656E+16</v>
      </c>
      <c r="AFY255">
        <v>1.2525186218876482E+16</v>
      </c>
      <c r="AFZ255">
        <v>5055560687054081</v>
      </c>
      <c r="AGA255">
        <v>8529723405838013</v>
      </c>
      <c r="AGB255">
        <v>2.8813535561739996E+16</v>
      </c>
      <c r="AGC255">
        <v>1.5447237014770508E+16</v>
      </c>
      <c r="AGD255">
        <v>4927704231711821</v>
      </c>
      <c r="AGE255">
        <v>-7030762124328118</v>
      </c>
      <c r="AGF255">
        <v>-6944923400878906</v>
      </c>
      <c r="AGG255">
        <v>-2.3152374267578124E+16</v>
      </c>
      <c r="AGH255">
        <v>3859961128234863</v>
      </c>
      <c r="AGI255">
        <v>3513607793210632</v>
      </c>
      <c r="AGJ255">
        <v>9300532502308404</v>
      </c>
      <c r="AGK255">
        <v>1.1116925781274208E+16</v>
      </c>
      <c r="AGL255">
        <v>1.2525186218876482E+16</v>
      </c>
      <c r="AGM255">
        <v>8012766704313055</v>
      </c>
      <c r="AGN255">
        <v>3.7068288777608224E+16</v>
      </c>
      <c r="AGO255">
        <v>1.1778962903251522E+16</v>
      </c>
      <c r="AGP255">
        <v>2696938196166677</v>
      </c>
      <c r="AGQ255">
        <v>1.8267835571498484E+16</v>
      </c>
      <c r="AGR255">
        <v>1.7053815112301888E+16</v>
      </c>
      <c r="AGS255">
        <v>1.2329360602896728E+16</v>
      </c>
      <c r="AGT255">
        <v>1.5756197637741418E+16</v>
      </c>
      <c r="AGU255">
        <v>1.2329360602896728E+16</v>
      </c>
      <c r="AGV255">
        <v>5377327885876105</v>
      </c>
      <c r="AGW255">
        <v>1079406037335134</v>
      </c>
      <c r="AGX255">
        <v>9383531969855164</v>
      </c>
      <c r="AGY255">
        <v>9383531969855164</v>
      </c>
      <c r="AGZ255">
        <v>9753412787942064</v>
      </c>
      <c r="AHA255">
        <v>9589021313236774</v>
      </c>
      <c r="AHB255">
        <v>-4.1240804961292744E+16</v>
      </c>
      <c r="AHC255">
        <v>1.5543826276674874E+16</v>
      </c>
      <c r="AHD255">
        <v>1.2329360602896728E+16</v>
      </c>
      <c r="AHE255">
        <v>1.0798476977798784E+16</v>
      </c>
      <c r="AHF255">
        <v>7451435176904936</v>
      </c>
      <c r="AHG255">
        <v>7860310332466288</v>
      </c>
      <c r="AHH255">
        <v>1.5756197637741132E+16</v>
      </c>
      <c r="AHI255">
        <v>8585054992056378</v>
      </c>
      <c r="AHJ255">
        <v>2.1596953955597568E+16</v>
      </c>
      <c r="AHK255">
        <v>6627374272176619</v>
      </c>
      <c r="AHL255">
        <v>7345793928799654</v>
      </c>
      <c r="AHM255">
        <v>2.409456991926116E+16</v>
      </c>
      <c r="AHN255">
        <v>5586124258783738</v>
      </c>
      <c r="AHO255">
        <v>2.2069378706081308E+16</v>
      </c>
      <c r="AHP255">
        <v>1.9941779407530532E+16</v>
      </c>
      <c r="AHQ255">
        <v>2.1180101776543584E+16</v>
      </c>
      <c r="AHR255">
        <v>2280108030212597</v>
      </c>
      <c r="AHS255">
        <v>2.0774857145147988E+16</v>
      </c>
      <c r="AHT255">
        <v>7514555148117366</v>
      </c>
      <c r="AHU255">
        <v>3.2495308497122672E+16</v>
      </c>
      <c r="AHV255">
        <v>9621224964523468</v>
      </c>
      <c r="AHW255">
        <v>2.2028808581441944E+16</v>
      </c>
      <c r="AHX255">
        <v>2964300892477688</v>
      </c>
      <c r="AHY255">
        <v>881497839935252</v>
      </c>
      <c r="AHZ255">
        <v>4666250504124003</v>
      </c>
      <c r="AIA255">
        <v>1.3600401540324084E+16</v>
      </c>
      <c r="AIB255">
        <v>2432712745073983</v>
      </c>
      <c r="AIC255">
        <v>2.2307692307692308E+16</v>
      </c>
      <c r="AID255">
        <v>8579881656804734</v>
      </c>
      <c r="AIE255">
        <v>7100591715976332</v>
      </c>
      <c r="AIF255">
        <v>3769230769230769</v>
      </c>
      <c r="AIG255">
        <v>6360138461538462</v>
      </c>
      <c r="AIH255">
        <v>6387946153846154</v>
      </c>
      <c r="AII255">
        <v>6353186538461538</v>
      </c>
      <c r="AIJ255">
        <v>3076923076923077</v>
      </c>
      <c r="AIK255">
        <v>3.6153846153846152E+16</v>
      </c>
      <c r="AIL255">
        <v>1390532544378698</v>
      </c>
      <c r="AIM255">
        <v>3.2522682857669184E+16</v>
      </c>
      <c r="AIN255">
        <v>1.1855226290439616E+16</v>
      </c>
      <c r="AIO255">
        <v>1101528784598745</v>
      </c>
      <c r="AIP255">
        <v>3.3535339485774776E+16</v>
      </c>
      <c r="AIQ255">
        <v>1.7955801104972376E+16</v>
      </c>
      <c r="AIR255">
        <v>6049975147928995</v>
      </c>
      <c r="AIS255">
        <v>4352301789221888</v>
      </c>
      <c r="AIT255">
        <v>1072292817679558</v>
      </c>
      <c r="AIU255">
        <v>7405337138670981</v>
      </c>
      <c r="AIV255">
        <v>5.5966743994383552E+16</v>
      </c>
      <c r="AIW255">
        <v>1.1602486187845304E+16</v>
      </c>
      <c r="AIX255">
        <v>9936166478434724</v>
      </c>
      <c r="AIY255">
        <v>1.3356353591160222E+16</v>
      </c>
      <c r="AIZ255">
        <v>4281795580110497</v>
      </c>
      <c r="AJA255">
        <v>4.3646270718232048E+16</v>
      </c>
      <c r="AJB255">
        <v>4.2610877071823208E+16</v>
      </c>
      <c r="AJC255">
        <v>9160911602209944</v>
      </c>
      <c r="AJD255">
        <v>1.7499892929191216E+16</v>
      </c>
      <c r="AJE255">
        <v>5866560220932276</v>
      </c>
      <c r="AJF255">
        <v>7208465609158329</v>
      </c>
      <c r="AJG255">
        <v>71510128558159</v>
      </c>
      <c r="AJH255">
        <v>1.0524365817447332E+16</v>
      </c>
      <c r="AJI255">
        <v>1.3123978143400106E+16</v>
      </c>
      <c r="AJJ255">
        <v>1.4720844604582074E+16</v>
      </c>
      <c r="AJK255">
        <v>9322825705527086</v>
      </c>
      <c r="AJL255">
        <v>-2.5599054718017576E+16</v>
      </c>
      <c r="AJM255">
        <v>-2.163539743423464E+16</v>
      </c>
      <c r="AJN255">
        <v>3998999483637661</v>
      </c>
      <c r="AJO255">
        <v>8396912752285391</v>
      </c>
      <c r="AJP255">
        <v>1.3520477294921876E+16</v>
      </c>
      <c r="AJQ255">
        <v>2389974069468436</v>
      </c>
      <c r="AJR255">
        <v>1.0361188888549804E+16</v>
      </c>
      <c r="AJS255">
        <v>7421108325345515</v>
      </c>
      <c r="AJT255">
        <v>-1400297844870973</v>
      </c>
      <c r="AJU255">
        <v>-1.4170462608337402E+16</v>
      </c>
      <c r="AJV255">
        <v>-3413518524169922</v>
      </c>
      <c r="AJW255">
        <v>4449637413024902</v>
      </c>
      <c r="AJX255">
        <v>5496510055856342</v>
      </c>
      <c r="AJY255">
        <v>1.6618483609787888E+16</v>
      </c>
      <c r="AJZ255">
        <v>1442020800665873</v>
      </c>
      <c r="AKA255">
        <v>3998999483637661</v>
      </c>
      <c r="AKB255">
        <v>6930305851469737</v>
      </c>
      <c r="AKC255">
        <v>8009059205375956</v>
      </c>
      <c r="AKD255">
        <v>3.624821538594272E+16</v>
      </c>
      <c r="AKE255">
        <v>1187312347862146</v>
      </c>
      <c r="AKF255">
        <v>-3336375175850007</v>
      </c>
      <c r="AKG255">
        <v>4.8995986424663536E+16</v>
      </c>
      <c r="AKH255">
        <v>1.7250616045271164E+16</v>
      </c>
      <c r="AKI255">
        <v>4.8054518903771104E+16</v>
      </c>
      <c r="AKJ255">
        <v>1.7250616045271164E+16</v>
      </c>
      <c r="AKK255">
        <v>6570127794305912</v>
      </c>
      <c r="AKL255">
        <v>1.4152543899718724E+16</v>
      </c>
      <c r="AKM255">
        <v>9137469197736444</v>
      </c>
      <c r="AKN255">
        <v>9137469197736444</v>
      </c>
      <c r="AKO255">
        <v>9827493839547288</v>
      </c>
      <c r="AKP255">
        <v>956873459886822</v>
      </c>
      <c r="AKQ255">
        <v>-206818230200207</v>
      </c>
      <c r="AKR255">
        <v>5164512816053793</v>
      </c>
      <c r="AKS255">
        <v>1.7250616045271164E+16</v>
      </c>
      <c r="AKT255">
        <v>1.8829095418911152E+16</v>
      </c>
      <c r="AKU255">
        <v>5566233631580695</v>
      </c>
      <c r="AKV255">
        <v>1.4310860996869734E+16</v>
      </c>
      <c r="AKW255">
        <v>5046033231132476</v>
      </c>
      <c r="AKX255">
        <v>734310468517479</v>
      </c>
      <c r="AKY255">
        <v>3.7658190837822304E+16</v>
      </c>
      <c r="AKZ255">
        <v>1.2585799392342628E+16</v>
      </c>
      <c r="ALA255">
        <v>1.6561650617483676E+16</v>
      </c>
      <c r="ALB255">
        <v>2.5581583448865224E+16</v>
      </c>
      <c r="ALC255">
        <v>5241122465910087</v>
      </c>
      <c r="ALD255">
        <v>3102646374621549</v>
      </c>
      <c r="ALE255">
        <v>4342566155452213</v>
      </c>
      <c r="ALF255">
        <v>1.6283423610858764E+16</v>
      </c>
      <c r="ALG255">
        <v>6276860403817687</v>
      </c>
      <c r="ALH255">
        <v>4940668416027699</v>
      </c>
      <c r="ALI255">
        <v>341392435550064</v>
      </c>
      <c r="ALJ255">
        <v>3.6056213295508704E+16</v>
      </c>
      <c r="ALK255">
        <v>1.034514089102248E+16</v>
      </c>
      <c r="ALL255">
        <v>2.0488773176067792E+16</v>
      </c>
      <c r="ALM255">
        <v>3348385040373991</v>
      </c>
      <c r="ALN255">
        <v>6081540669960804</v>
      </c>
      <c r="ALO255">
        <v>4109301186916117</v>
      </c>
      <c r="ALP255">
        <v>2197436177134543</v>
      </c>
      <c r="ALQ255">
        <v>1.235770172894408E+16</v>
      </c>
      <c r="ALR255">
        <v>1.4333333333333334E+16</v>
      </c>
      <c r="ALS255">
        <v>7962962962962963</v>
      </c>
      <c r="ALT255">
        <v>2.4999999999999996E+16</v>
      </c>
      <c r="ALU255">
        <v>8277777777777779</v>
      </c>
      <c r="ALV255">
        <v>8037444444444444</v>
      </c>
      <c r="ALW255">
        <v>3.1686044444444444E+16</v>
      </c>
      <c r="ALX255">
        <v>2.1318129629629628E+16</v>
      </c>
      <c r="ALY255">
        <v>1.6820987654320988E+16</v>
      </c>
      <c r="ALZ255">
        <v>2.7777777777777776E+16</v>
      </c>
      <c r="AMA255">
        <v>1.5432098765432098E+16</v>
      </c>
      <c r="AMB255">
        <v>2912220733339648</v>
      </c>
      <c r="AMC255">
        <v>2.6209834407131604E+16</v>
      </c>
      <c r="AMD255">
        <v>3.2359682834313036E+16</v>
      </c>
      <c r="AME255">
        <v>290576458465545</v>
      </c>
      <c r="AMF255">
        <v>1.2430939226519336E+16</v>
      </c>
      <c r="AMG255">
        <v>7390313580246914</v>
      </c>
      <c r="AMH255">
        <v>4.8678520279309144E+16</v>
      </c>
      <c r="AMI255">
        <v>8122099447513813</v>
      </c>
      <c r="AMJ255">
        <v>5.6091847013216936E+16</v>
      </c>
      <c r="AMK255">
        <v>3772974535270596</v>
      </c>
      <c r="AML255">
        <v>1.0035082872928176E+16</v>
      </c>
      <c r="AMM255">
        <v>1746493544153109</v>
      </c>
      <c r="AMN255">
        <v>3.9406077348066296E+16</v>
      </c>
      <c r="AMO255">
        <v>3724074585635359</v>
      </c>
      <c r="AMP255">
        <v>1.3978549723756904E+16</v>
      </c>
      <c r="AMQ255">
        <v>1.17432934315531E+16</v>
      </c>
      <c r="AMR255">
        <v>3308394720687538</v>
      </c>
      <c r="AMS255">
        <v>1.1759136488128856E+16</v>
      </c>
      <c r="AMT255">
        <v>8646849047988879</v>
      </c>
      <c r="AMU255">
        <v>2250510805328797</v>
      </c>
      <c r="AMV255">
        <v>1.7181378253475564E+16</v>
      </c>
      <c r="AMW255">
        <v>9542265640368756</v>
      </c>
      <c r="AMX255">
        <v>4.8879051300648936E+16</v>
      </c>
      <c r="AMY255">
        <v>9855680599366116</v>
      </c>
      <c r="AMZ255">
        <v>206784530210391</v>
      </c>
      <c r="ANA255">
        <v>-3336439323425293</v>
      </c>
      <c r="ANB255">
        <v>-2960235476493836</v>
      </c>
      <c r="ANC255">
        <v>6270674372355246</v>
      </c>
      <c r="AND255">
        <v>1.1269841983736576E+16</v>
      </c>
      <c r="ANE255">
        <v>1.6534642457962036E+16</v>
      </c>
      <c r="ANF255">
        <v>2.3637323745750556E+16</v>
      </c>
      <c r="ANG255">
        <v>1.3125887870788574E+16</v>
      </c>
      <c r="ANH255">
        <v>9304291667549904</v>
      </c>
      <c r="ANI255">
        <v>-1.7486379486421196E+16</v>
      </c>
      <c r="ANJ255">
        <v>-169410400390625</v>
      </c>
      <c r="ANK255">
        <v>-4343906784057617</v>
      </c>
      <c r="ANL255">
        <v>5.6564955711364744E+16</v>
      </c>
      <c r="ANM255">
        <v>6826973025172193</v>
      </c>
      <c r="ANN255">
        <v>2.0810036578541236E+16</v>
      </c>
      <c r="ANO255">
        <v>-9596579298036160</v>
      </c>
      <c r="ANP255">
        <v>6270674372355246</v>
      </c>
      <c r="ANQ255">
        <v>5306299792436129</v>
      </c>
      <c r="ANR255">
        <v>1.2728415485709228E+16</v>
      </c>
      <c r="ANS255">
        <v>3.0440633153449844E+16</v>
      </c>
      <c r="ANT255">
        <v>1.8265958422820928E+16</v>
      </c>
      <c r="ANU255">
        <v>-1.9345770889296176E+16</v>
      </c>
      <c r="ANV255">
        <v>8809654297844288</v>
      </c>
      <c r="ANW255">
        <v>2088847478016681</v>
      </c>
      <c r="ANX255">
        <v>6164886611737987</v>
      </c>
      <c r="ANY255">
        <v>2088847478016681</v>
      </c>
      <c r="ANZ255">
        <v>7262608178876975</v>
      </c>
      <c r="AOA255">
        <v>1.6244176393514312E+16</v>
      </c>
      <c r="AOB255">
        <v>8955576260991658</v>
      </c>
      <c r="AOC255">
        <v>8955576260991658</v>
      </c>
      <c r="AOD255">
        <v>9791115252198332</v>
      </c>
      <c r="AOE255">
        <v>9477788130495828</v>
      </c>
      <c r="AOF255">
        <v>-2.9872489398151764E+16</v>
      </c>
      <c r="AOG255">
        <v>6779954260113428</v>
      </c>
      <c r="AOH255">
        <v>2088847478016681</v>
      </c>
      <c r="AOI255">
        <v>1.6957561924964644E+16</v>
      </c>
      <c r="AOJ255">
        <v>3611871387501947</v>
      </c>
      <c r="AOK255">
        <v>1866938738412877</v>
      </c>
      <c r="AOL255">
        <v>6231497393217899</v>
      </c>
      <c r="AOM255">
        <v>530076706839205</v>
      </c>
      <c r="AON255">
        <v>3.3915123849929288E+16</v>
      </c>
      <c r="AOO255">
        <v>1.6580539906112096E+16</v>
      </c>
      <c r="AOP255">
        <v>2.7246254439652424E+16</v>
      </c>
      <c r="AOQ255">
        <v>2.7276516912935576E+16</v>
      </c>
      <c r="AOR255">
        <v>5174097705354886</v>
      </c>
      <c r="AOS255">
        <v>3143867039500049</v>
      </c>
      <c r="AOT255">
        <v>4081575453521288</v>
      </c>
      <c r="AOU255">
        <v>1.3384522029519268E+16</v>
      </c>
      <c r="AOV255">
        <v>4248960252851607</v>
      </c>
      <c r="AOW255">
        <v>6399802985319417</v>
      </c>
      <c r="AOX255">
        <v>3.7356072732662608E+16</v>
      </c>
      <c r="AOY255">
        <v>3485809330504402</v>
      </c>
      <c r="AOZ255">
        <v>1166636751747505</v>
      </c>
      <c r="APA255">
        <v>2.1136354192145304E+16</v>
      </c>
      <c r="APB255">
        <v>3.6331279218019544E+16</v>
      </c>
      <c r="APC255">
        <v>4287767724199308</v>
      </c>
      <c r="APD255">
        <v>3.9278701470484736E+16</v>
      </c>
      <c r="APE255">
        <v>2.0274573485228676E+16</v>
      </c>
      <c r="APF255">
        <v>1.0519729220797204E+16</v>
      </c>
      <c r="APG255">
        <v>12375</v>
      </c>
      <c r="APH255">
        <v>7734375</v>
      </c>
      <c r="API255">
        <v>27734375</v>
      </c>
      <c r="APJ255">
        <v>81875</v>
      </c>
      <c r="APK255">
        <v>69235625</v>
      </c>
      <c r="APL255">
        <v>2491698125</v>
      </c>
      <c r="APM255">
        <v>2.4385411458333336E+16</v>
      </c>
      <c r="APN255">
        <v>1753472222222222</v>
      </c>
      <c r="APO255">
        <v>40</v>
      </c>
      <c r="APP255">
        <v>25</v>
      </c>
      <c r="APQ255">
        <v>4871012088210836</v>
      </c>
      <c r="APR255">
        <v>4383907247769111</v>
      </c>
      <c r="APS255">
        <v>5412273276686423</v>
      </c>
      <c r="APT255">
        <v>2.4746017527145784E+16</v>
      </c>
      <c r="APU255">
        <v>1.1049723756906076E+16</v>
      </c>
      <c r="APV255">
        <v>61045375</v>
      </c>
      <c r="APW255">
        <v>5054448252642995</v>
      </c>
      <c r="APX255">
        <v>8509944751381215</v>
      </c>
      <c r="APY255">
        <v>587703366808095</v>
      </c>
      <c r="APZ255">
        <v>2920980548518055</v>
      </c>
      <c r="AQA255">
        <v>7683522099447514</v>
      </c>
      <c r="AQB255">
        <v>2803252151948964</v>
      </c>
      <c r="AQC255">
        <v>3.4772099447513812E+16</v>
      </c>
      <c r="AQD255">
        <v>3.3734806629834252E+16</v>
      </c>
      <c r="AQE255">
        <v>1.00523273480663E+16</v>
      </c>
      <c r="AQF255">
        <v>1.7297204957028852E+16</v>
      </c>
      <c r="AQG255">
        <v>4436195518723143</v>
      </c>
      <c r="AQH255">
        <v>1.1301217265101464E+16</v>
      </c>
      <c r="AQI255">
        <v>8079881042718444</v>
      </c>
      <c r="AQJ255">
        <v>2.3896388335285604E+16</v>
      </c>
      <c r="AQK255">
        <v>2.5927756943469136E+16</v>
      </c>
      <c r="AQL255">
        <v>8174397591473601</v>
      </c>
      <c r="AQM255">
        <v>6051854949075118</v>
      </c>
      <c r="AQN255">
        <v>1.8310695878190864E+16</v>
      </c>
      <c r="AQO255">
        <v>2.0975166939160416E+16</v>
      </c>
    </row>
    <row r="256" spans="1:1133">
      <c r="A256" t="s">
        <v>1133</v>
      </c>
      <c r="B256" t="s">
        <v>1134</v>
      </c>
      <c r="C256" t="s">
        <v>1390</v>
      </c>
      <c r="D256">
        <v>3.6408046114500128E+16</v>
      </c>
      <c r="E256">
        <v>3.2327951054950816E+16</v>
      </c>
      <c r="F256">
        <v>6924320037768595</v>
      </c>
      <c r="G256">
        <v>2.1418988249514132E+16</v>
      </c>
      <c r="H256">
        <v>1044030650891055</v>
      </c>
      <c r="I256">
        <v>1.8973665961010276E+16</v>
      </c>
      <c r="J256">
        <v>1.8384776310850236E+16</v>
      </c>
      <c r="K256">
        <v>212602916254693</v>
      </c>
      <c r="L256">
        <v>5271666666666666</v>
      </c>
      <c r="M256">
        <v>7798235119142469</v>
      </c>
      <c r="N256">
        <v>6493430210962734</v>
      </c>
      <c r="O256">
        <v>4.8600631039101248E+16</v>
      </c>
      <c r="P256">
        <v>9219215499039124</v>
      </c>
      <c r="Q256">
        <v>5440</v>
      </c>
      <c r="R256">
        <v>4144625601033953</v>
      </c>
      <c r="S256">
        <v>832352274280354</v>
      </c>
      <c r="T256">
        <v>2.3888120798142216E+16</v>
      </c>
      <c r="U256">
        <v>1.5823025366431132E+16</v>
      </c>
      <c r="V256">
        <v>2829058594536479</v>
      </c>
      <c r="W256">
        <v>2134958346468212</v>
      </c>
      <c r="X256">
        <v>8876783741388141</v>
      </c>
      <c r="Y256">
        <v>1397461202852774</v>
      </c>
      <c r="Z256">
        <v>642560947623814</v>
      </c>
      <c r="AA256">
        <v>671697261568724</v>
      </c>
      <c r="AB256">
        <v>1905349810386973</v>
      </c>
      <c r="AC256">
        <v>6971433931001168</v>
      </c>
      <c r="AD256">
        <v>1.1001885399529588E+16</v>
      </c>
      <c r="AE256">
        <v>6626612012279791</v>
      </c>
      <c r="AF256">
        <v>-4730447753865694</v>
      </c>
      <c r="AG256">
        <v>2.3888120798142216E+16</v>
      </c>
      <c r="AH256">
        <v>3489065203287197</v>
      </c>
      <c r="AI256">
        <v>2.6235296201694548E+16</v>
      </c>
      <c r="AJ256">
        <v>1.1024481538227304E+16</v>
      </c>
      <c r="AK256">
        <v>5.2360493950154544E+16</v>
      </c>
      <c r="AL256">
        <v>-8827838148528685</v>
      </c>
      <c r="AM256">
        <v>1.523691798809682E+16</v>
      </c>
      <c r="AN256">
        <v>5974438967529266</v>
      </c>
      <c r="AO256">
        <v>4.3582235341162752E+16</v>
      </c>
      <c r="AP256">
        <v>5078346141463354</v>
      </c>
      <c r="AQ256">
        <v>1.1767084684812716E+16</v>
      </c>
      <c r="AR256">
        <v>3276703117933592</v>
      </c>
      <c r="AS256">
        <v>7609059097846587</v>
      </c>
      <c r="AT256">
        <v>7550436211874914</v>
      </c>
      <c r="AU256">
        <v>9664659573341168</v>
      </c>
      <c r="AV256">
        <v>9014072917060072</v>
      </c>
      <c r="AW256">
        <v>-1.2679738408524964E+16</v>
      </c>
      <c r="AX256">
        <v>5150811726697475</v>
      </c>
      <c r="AY256">
        <v>430481092311286</v>
      </c>
      <c r="AZ256">
        <v>3285066581488802</v>
      </c>
      <c r="BA256">
        <v>1.7567710034483876E+16</v>
      </c>
      <c r="BB256">
        <v>2.7842284575900648E+16</v>
      </c>
      <c r="BC256">
        <v>4.4278342913118032E+16</v>
      </c>
      <c r="BD256">
        <v>2.9124671289608716E+16</v>
      </c>
      <c r="BE256">
        <v>6570133162977604</v>
      </c>
      <c r="BF256">
        <v>2171996689595586</v>
      </c>
      <c r="BG256">
        <v>530283923890652</v>
      </c>
      <c r="BH256">
        <v>1.2081084714078192E+16</v>
      </c>
      <c r="BI256">
        <v>3.6052475240876432E+16</v>
      </c>
      <c r="BJ256">
        <v>5463791735048309</v>
      </c>
      <c r="BK256">
        <v>8957681995136149</v>
      </c>
      <c r="BL256">
        <v>3.9343012837200136E+16</v>
      </c>
      <c r="BM256">
        <v>4550804557595472</v>
      </c>
      <c r="BN256">
        <v>4361868999197748</v>
      </c>
      <c r="BO256">
        <v>1.5043729256774074E+16</v>
      </c>
      <c r="BP256">
        <v>2.8763771414555204E+16</v>
      </c>
      <c r="BQ256">
        <v>1.5637184940730748E+16</v>
      </c>
      <c r="BR256">
        <v>4545829250458393</v>
      </c>
      <c r="BS256">
        <v>6167986425339366</v>
      </c>
      <c r="BT256">
        <v>1.0970517664996238E+16</v>
      </c>
      <c r="BU256">
        <v>6929754795927002</v>
      </c>
      <c r="BV256">
        <v>5392698096230589</v>
      </c>
      <c r="BW256">
        <v>1.1722811474083588E+16</v>
      </c>
      <c r="BX256">
        <v>3.5454545454545456E+16</v>
      </c>
      <c r="BY256">
        <v>3.2231404958677684E+16</v>
      </c>
      <c r="BZ256">
        <v>1.0578512396694212E+16</v>
      </c>
      <c r="CA256">
        <v>5818181818181818</v>
      </c>
      <c r="CB256">
        <v>7499636363636364</v>
      </c>
      <c r="CC256">
        <v>7705809090909091</v>
      </c>
      <c r="CD256">
        <v>8475763888888888</v>
      </c>
      <c r="CE256">
        <v>4078282828282828</v>
      </c>
      <c r="CF256">
        <v>2.8181818181818184E+16</v>
      </c>
      <c r="CG256">
        <v>256198347107438</v>
      </c>
      <c r="CH256">
        <v>4583364241643959</v>
      </c>
      <c r="CI256">
        <v>1.0156508709335554E+16</v>
      </c>
      <c r="CJ256">
        <v>3.1912184690615104E+16</v>
      </c>
      <c r="CK256">
        <v>2845350936622434</v>
      </c>
      <c r="CL256">
        <v>2022058823529412</v>
      </c>
      <c r="CM256">
        <v>5053884297520662</v>
      </c>
      <c r="CN256">
        <v>5055103414498066</v>
      </c>
      <c r="CO256">
        <v>348125</v>
      </c>
      <c r="CP256">
        <v>6399356617647059</v>
      </c>
      <c r="CQ256">
        <v>3.0950854238754328E+16</v>
      </c>
      <c r="CR256">
        <v>1.8980514705882352E+16</v>
      </c>
      <c r="CS256">
        <v>5827712748702422</v>
      </c>
      <c r="CT256">
        <v>1.0222426470588236E+16</v>
      </c>
      <c r="CU256">
        <v>1511433823529412</v>
      </c>
      <c r="CV256">
        <v>2.042060661764706E+16</v>
      </c>
      <c r="CW256">
        <v>1.3046096303104576E+16</v>
      </c>
      <c r="CX256">
        <v>1.3096149918300654E+16</v>
      </c>
      <c r="CY256">
        <v>2.7495836419431144E+16</v>
      </c>
      <c r="CZ256">
        <v>1.4355762614718204E+16</v>
      </c>
      <c r="DA256">
        <v>9867238459449448</v>
      </c>
      <c r="DB256">
        <v>6819558779941651</v>
      </c>
      <c r="DC256">
        <v>1489924479873794</v>
      </c>
      <c r="DD256">
        <v>2.5197287300387016E+16</v>
      </c>
      <c r="DE256">
        <v>3877421304162138</v>
      </c>
      <c r="DF256">
        <v>8098922845955313</v>
      </c>
      <c r="DG256">
        <v>-1887493439105491</v>
      </c>
      <c r="DH256">
        <v>8639586732022297</v>
      </c>
      <c r="DI256">
        <v>807343914956518</v>
      </c>
      <c r="DJ256">
        <v>9299176916184812</v>
      </c>
      <c r="DK256">
        <v>1.476120338489956E+16</v>
      </c>
      <c r="DL256">
        <v>2572739501736365</v>
      </c>
      <c r="DM256">
        <v>2.4306533110985864E+16</v>
      </c>
      <c r="DN256">
        <v>8514813668814897</v>
      </c>
      <c r="DO256">
        <v>-6218703805267037</v>
      </c>
      <c r="DP256">
        <v>-7426138729229083</v>
      </c>
      <c r="DQ256">
        <v>-2.8236779065357448E+16</v>
      </c>
      <c r="DR256">
        <v>5.2543312176343304E+16</v>
      </c>
      <c r="DS256">
        <v>6109001148333743</v>
      </c>
      <c r="DT256">
        <v>1218231537501877</v>
      </c>
      <c r="DU256">
        <v>4177095585734194</v>
      </c>
      <c r="DV256">
        <v>807343914956518</v>
      </c>
      <c r="DW256">
        <v>5904587478373703</v>
      </c>
      <c r="DX256">
        <v>1.09736530878776E+16</v>
      </c>
      <c r="DY256">
        <v>4928840661286177</v>
      </c>
      <c r="DZ256">
        <v>7807572635481861</v>
      </c>
      <c r="EA256">
        <v>3381415720335775</v>
      </c>
      <c r="EB256">
        <v>4862348665596017</v>
      </c>
      <c r="EC256">
        <v>2677969124411399</v>
      </c>
      <c r="ED256">
        <v>2854327368739193</v>
      </c>
      <c r="EE256">
        <v>2582459118853237</v>
      </c>
      <c r="EF256">
        <v>8335309083661401</v>
      </c>
      <c r="EG256">
        <v>1.9691537138659084E+16</v>
      </c>
      <c r="EH256">
        <v>8724688774833076</v>
      </c>
      <c r="EI256">
        <v>87183214411292</v>
      </c>
      <c r="EJ256">
        <v>9736611241661546</v>
      </c>
      <c r="EK256">
        <v>9359160720564600</v>
      </c>
      <c r="EL256">
        <v>-1.0553932965797276E+16</v>
      </c>
      <c r="EM256">
        <v>3374896576281222</v>
      </c>
      <c r="EN256">
        <v>2.4988878639898448E+16</v>
      </c>
      <c r="EO256">
        <v>2207746789519658</v>
      </c>
      <c r="EP256">
        <v>4.556112388554924E+16</v>
      </c>
      <c r="EQ256">
        <v>1.6065019332715448E+16</v>
      </c>
      <c r="ER256">
        <v>3117396722375415</v>
      </c>
      <c r="ES256">
        <v>6439005849071306</v>
      </c>
      <c r="ET256">
        <v>4415493579039316</v>
      </c>
      <c r="EU256">
        <v>1.3152471297685506E+16</v>
      </c>
      <c r="EV256">
        <v>1.8850794475018536E+16</v>
      </c>
      <c r="EW256">
        <v>1246224739436357</v>
      </c>
      <c r="EX256">
        <v>4866369516883617</v>
      </c>
      <c r="EY256">
        <v>289594611200393</v>
      </c>
      <c r="EZ256">
        <v>5984194431869176</v>
      </c>
      <c r="FA256">
        <v>7469548631136065</v>
      </c>
      <c r="FB256">
        <v>3568062321255666</v>
      </c>
      <c r="FC256">
        <v>1.7283145534752188E+16</v>
      </c>
      <c r="FD256">
        <v>2125556504754122</v>
      </c>
      <c r="FE256">
        <v>2932475773027237</v>
      </c>
      <c r="FF256">
        <v>8126479819314221</v>
      </c>
      <c r="FG256">
        <v>3043297334892837</v>
      </c>
      <c r="FH256">
        <v>4695984162895928</v>
      </c>
      <c r="FI256">
        <v>2.1743944003617944E+16</v>
      </c>
      <c r="FJ256">
        <v>5366210549797402</v>
      </c>
      <c r="FK256">
        <v>3.6709162363688912E+16</v>
      </c>
      <c r="FL256">
        <v>1083736404548285</v>
      </c>
      <c r="FM256">
        <v>3888888888888889</v>
      </c>
      <c r="FN256">
        <v>4.3209876543209872E+16</v>
      </c>
      <c r="FO256">
        <v>8395061728395061</v>
      </c>
      <c r="FP256">
        <v>5777777777777778</v>
      </c>
      <c r="FQ256">
        <v>1.8339777777777776E+16</v>
      </c>
      <c r="FR256">
        <v>796740</v>
      </c>
      <c r="FS256">
        <v>441079012345679</v>
      </c>
      <c r="FT256">
        <v>4228395061728395</v>
      </c>
      <c r="FU256">
        <v>2.3333333333333336E+16</v>
      </c>
      <c r="FV256">
        <v>2.5925925925925924E+16</v>
      </c>
      <c r="FW256">
        <v>2346431817246929</v>
      </c>
      <c r="FX256">
        <v>1.5685751435872914E+16</v>
      </c>
      <c r="FY256">
        <v>8642821801287072</v>
      </c>
      <c r="FZ256">
        <v>2.7254805569978652E+16</v>
      </c>
      <c r="GA256">
        <v>1.6544117647058824E+16</v>
      </c>
      <c r="GB256">
        <v>1.4686246913580244E+16</v>
      </c>
      <c r="GC256">
        <v>4.9485317612259688E+16</v>
      </c>
      <c r="GD256">
        <v>2461764705882353</v>
      </c>
      <c r="GE256">
        <v>452530276816609</v>
      </c>
      <c r="GF256">
        <v>4025020274653979</v>
      </c>
      <c r="GG256">
        <v>3212095588235294</v>
      </c>
      <c r="GH256">
        <v>2.1506001297577856E+16</v>
      </c>
      <c r="GI256">
        <v>5294117647058823</v>
      </c>
      <c r="GJ256">
        <v>2.5900735294117648E+16</v>
      </c>
      <c r="GK256">
        <v>1.1357095588235296E+16</v>
      </c>
      <c r="GL256">
        <v>6203564133986929</v>
      </c>
      <c r="GM256">
        <v>2.226307189542484E+16</v>
      </c>
      <c r="GN256">
        <v>1.5003884697318012E+16</v>
      </c>
      <c r="GO256">
        <v>9868977496571876</v>
      </c>
      <c r="GP256">
        <v>4310673764199445</v>
      </c>
      <c r="GQ256">
        <v>1.0457555035036108E+16</v>
      </c>
      <c r="GR256">
        <v>1.6737389805338062E+16</v>
      </c>
      <c r="GS256">
        <v>9439583878255604</v>
      </c>
      <c r="GT256">
        <v>1.8033301479500028E+16</v>
      </c>
      <c r="GU256">
        <v>4.1480373856238976E+16</v>
      </c>
      <c r="GV256">
        <v>-1.3689811520909648E+16</v>
      </c>
      <c r="GW256">
        <v>6889080223431464</v>
      </c>
      <c r="GX256">
        <v>433857881522531</v>
      </c>
      <c r="GY256">
        <v>8762910760780742</v>
      </c>
      <c r="GZ256">
        <v>9930830710821416</v>
      </c>
      <c r="HA256">
        <v>3.1822393978671672E+16</v>
      </c>
      <c r="HB256">
        <v>2.0155260282906808E+16</v>
      </c>
      <c r="HC256">
        <v>6.3834635216569576E+16</v>
      </c>
      <c r="HD256">
        <v>-3709010353539438</v>
      </c>
      <c r="HE256">
        <v>-4073590159303235</v>
      </c>
      <c r="HF256">
        <v>-2.4889282117357416E+16</v>
      </c>
      <c r="HG256">
        <v>4504454240026422</v>
      </c>
      <c r="HH256">
        <v>4288248107351293</v>
      </c>
      <c r="HI256">
        <v>893046958701405</v>
      </c>
      <c r="HJ256">
        <v>3.0873529254280736E+16</v>
      </c>
      <c r="HK256">
        <v>433857881522531</v>
      </c>
      <c r="HL256">
        <v>5832680038927336</v>
      </c>
      <c r="HM256">
        <v>6599652924192016</v>
      </c>
      <c r="HN256">
        <v>1.6302383592603558E+16</v>
      </c>
      <c r="HO256">
        <v>5585261961087651</v>
      </c>
      <c r="HP256">
        <v>2880271497662444</v>
      </c>
      <c r="HQ256">
        <v>4.6108926316025464E+16</v>
      </c>
      <c r="HR256">
        <v>3.1231347035394264E+16</v>
      </c>
      <c r="HS256">
        <v>1.9042156560565732E+16</v>
      </c>
      <c r="HT256">
        <v>3.1231347035394264E+16</v>
      </c>
      <c r="HU256">
        <v>8759613113598648</v>
      </c>
      <c r="HV256">
        <v>2.0904656401063224E+16</v>
      </c>
      <c r="HW256">
        <v>8438432648230288</v>
      </c>
      <c r="HX256">
        <v>8438432648230288</v>
      </c>
      <c r="HY256">
        <v>9375373059292116</v>
      </c>
      <c r="HZ256">
        <v>8958955098820189</v>
      </c>
      <c r="IA256">
        <v>-6193602345336435</v>
      </c>
      <c r="IB256">
        <v>2.3715969377932196E+16</v>
      </c>
      <c r="IC256">
        <v>3.1231347035394264E+16</v>
      </c>
      <c r="ID256">
        <v>1.2621316981457756E+16</v>
      </c>
      <c r="IE256">
        <v>4042520692322691</v>
      </c>
      <c r="IF256">
        <v>1.6073827007441726E+16</v>
      </c>
      <c r="IG256">
        <v>2.1328320661306424E+16</v>
      </c>
      <c r="IH256">
        <v>5817115666772531</v>
      </c>
      <c r="II256">
        <v>2.5242633962915516E+16</v>
      </c>
      <c r="IJ256">
        <v>1.2950692303902304E+16</v>
      </c>
      <c r="IK256">
        <v>1.9335068337854932E+16</v>
      </c>
      <c r="IL256">
        <v>1.4233547913673982E+16</v>
      </c>
      <c r="IM256">
        <v>5107178041053909</v>
      </c>
      <c r="IN256">
        <v>2.4464109794730456E+16</v>
      </c>
      <c r="IO256">
        <v>2.2901541538165424E+16</v>
      </c>
      <c r="IP256">
        <v>5779779850354971</v>
      </c>
      <c r="IQ256">
        <v>9027780775410934</v>
      </c>
      <c r="IR256">
        <v>4.9677796190909792E+16</v>
      </c>
      <c r="IS256">
        <v>6774614615458644</v>
      </c>
      <c r="IT256">
        <v>2706821858246881</v>
      </c>
      <c r="IU256">
        <v>9843337241593552</v>
      </c>
      <c r="IV256">
        <v>3408276430547445</v>
      </c>
      <c r="IW256">
        <v>5121606334841629</v>
      </c>
      <c r="IX256">
        <v>1.6036505543637484E+16</v>
      </c>
      <c r="IY256">
        <v>5757324892755721</v>
      </c>
      <c r="IZ256">
        <v>1.5929102989342044E+16</v>
      </c>
      <c r="JA256">
        <v>321438036860914</v>
      </c>
      <c r="JB256">
        <v>5285714285714286</v>
      </c>
      <c r="JC256">
        <v>7551020408163265</v>
      </c>
      <c r="JD256">
        <v>1.2244897959183672E+16</v>
      </c>
      <c r="JE256">
        <v>3.5714285714285716E+16</v>
      </c>
      <c r="JF256">
        <v>2259714285714286</v>
      </c>
      <c r="JG256">
        <v>2752185714285714</v>
      </c>
      <c r="JH256">
        <v>2.1365964285714288E+16</v>
      </c>
      <c r="JI256">
        <v>3.5714285714285716E+16</v>
      </c>
      <c r="JJ256">
        <v>10</v>
      </c>
      <c r="JK256">
        <v>1.4285714285714284E+16</v>
      </c>
      <c r="JL256">
        <v>1553157915540282</v>
      </c>
      <c r="JM256">
        <v>6212602445830758</v>
      </c>
      <c r="JN256">
        <v>3882967829676631</v>
      </c>
      <c r="JO256">
        <v>2807354922057602</v>
      </c>
      <c r="JP256">
        <v>1.2867647058823528E+16</v>
      </c>
      <c r="JQ256">
        <v>1.6557632653061224E+16</v>
      </c>
      <c r="JR256">
        <v>4828208429089021</v>
      </c>
      <c r="JS256">
        <v>2.6904411764705884E+16</v>
      </c>
      <c r="JT256">
        <v>4.94566392733564E+16</v>
      </c>
      <c r="JU256">
        <v>3314635596885814</v>
      </c>
      <c r="JV256">
        <v>3172977941176471</v>
      </c>
      <c r="JW256">
        <v>2083659980536332</v>
      </c>
      <c r="JX256">
        <v>1.8878676470588236E+16</v>
      </c>
      <c r="JY256">
        <v>2203933823529412</v>
      </c>
      <c r="JZ256">
        <v>2.7879963235294116E+16</v>
      </c>
      <c r="KA256">
        <v>2057918198529412</v>
      </c>
      <c r="KB256">
        <v>7780330882352942</v>
      </c>
      <c r="KC256">
        <v>1.3320870977091346E+16</v>
      </c>
      <c r="KD256">
        <v>4.095949156158384E+16</v>
      </c>
      <c r="KE256">
        <v>6411215830968218</v>
      </c>
      <c r="KF256">
        <v>3632146723723988</v>
      </c>
      <c r="KG256">
        <v>1.2276531573787456E+16</v>
      </c>
      <c r="KH256">
        <v>2994714399696737</v>
      </c>
      <c r="KI256">
        <v>6432160992692564</v>
      </c>
      <c r="KJ256">
        <v>1190970599620826</v>
      </c>
      <c r="KK256">
        <v>-2.6756515923514628E+16</v>
      </c>
      <c r="KL256">
        <v>3.1712003999017244E+16</v>
      </c>
      <c r="KM256">
        <v>2.7949097278215428E+16</v>
      </c>
      <c r="KN256">
        <v>9873267857661032</v>
      </c>
      <c r="KO256">
        <v>2.9142484506791452E+16</v>
      </c>
      <c r="KP256">
        <v>2876477025450695</v>
      </c>
      <c r="KQ256">
        <v>6928658744677101</v>
      </c>
      <c r="KR256">
        <v>1.7811264729100702E+16</v>
      </c>
      <c r="KS256">
        <v>2710028800237095</v>
      </c>
      <c r="KT256">
        <v>3505706731196949</v>
      </c>
      <c r="KU256">
        <v>-5889600209502982</v>
      </c>
      <c r="KV256">
        <v>1.2818258954180084E+16</v>
      </c>
      <c r="KW256">
        <v>1.2203280483763386E+16</v>
      </c>
      <c r="KX256">
        <v>2.2666498859670204E+16</v>
      </c>
      <c r="KY256">
        <v>-534981029893733</v>
      </c>
      <c r="KZ256">
        <v>2.7949097278215428E+16</v>
      </c>
      <c r="LA256">
        <v>5087586505190311</v>
      </c>
      <c r="LB256">
        <v>5064259144573161</v>
      </c>
      <c r="LC256">
        <v>2.5636468892565592E+16</v>
      </c>
      <c r="LD256">
        <v>5810957598132671</v>
      </c>
      <c r="LE256">
        <v>-1314398118015228</v>
      </c>
      <c r="LF256">
        <v>5634494756011075</v>
      </c>
      <c r="LG256">
        <v>404494509414605</v>
      </c>
      <c r="LH256">
        <v>165069203375326</v>
      </c>
      <c r="LI256">
        <v>404494509414605</v>
      </c>
      <c r="LJ256">
        <v>9502515937999540</v>
      </c>
      <c r="LK256">
        <v>2.3341356948506228E+16</v>
      </c>
      <c r="LL256">
        <v>7977527452926977</v>
      </c>
      <c r="LM256">
        <v>7977527452926977</v>
      </c>
      <c r="LN256">
        <v>919101098117079</v>
      </c>
      <c r="LO256">
        <v>8651684968617983</v>
      </c>
      <c r="LP256">
        <v>-4352315100744378</v>
      </c>
      <c r="LQ256">
        <v>2.2695724932540624E+16</v>
      </c>
      <c r="LR256">
        <v>404494509414605</v>
      </c>
      <c r="LS256">
        <v>1.5886313813212872E+16</v>
      </c>
      <c r="LT256">
        <v>2826144380070815</v>
      </c>
      <c r="LU256">
        <v>1.9110339388748128E+16</v>
      </c>
      <c r="LV256">
        <v>1.9594099263867384E+16</v>
      </c>
      <c r="LW256">
        <v>3863841266139847</v>
      </c>
      <c r="LX256">
        <v>3.1772627626425748E+16</v>
      </c>
      <c r="LY256">
        <v>1.506539429460208E+16</v>
      </c>
      <c r="LZ256">
        <v>2.4198599625392808E+16</v>
      </c>
      <c r="MA256">
        <v>1570350706581519</v>
      </c>
      <c r="MB256">
        <v>5005381057463725</v>
      </c>
      <c r="MC256">
        <v>2497309471268137</v>
      </c>
      <c r="MD256">
        <v>2513048281524265</v>
      </c>
      <c r="ME256">
        <v>4391010227376834</v>
      </c>
      <c r="MF256">
        <v>1.2666587747815344E+16</v>
      </c>
      <c r="MG256">
        <v>2.3221158472672068E+16</v>
      </c>
      <c r="MH256">
        <v>6217379296189337</v>
      </c>
      <c r="MI256">
        <v>2.6304484886653696E+16</v>
      </c>
      <c r="MJ256">
        <v>1.2808669532323896E+16</v>
      </c>
      <c r="MK256">
        <v>3952503715719213</v>
      </c>
      <c r="ML256">
        <v>5766402714932126</v>
      </c>
      <c r="MM256">
        <v>1101001781101624</v>
      </c>
      <c r="MN256">
        <v>6230189607823801</v>
      </c>
      <c r="MO256">
        <v>1.4419073041352986E+16</v>
      </c>
      <c r="MP256">
        <v>4182968749441506</v>
      </c>
      <c r="MQ256">
        <v>1.6666666666666668E+16</v>
      </c>
      <c r="MR256">
        <v>5555555555555556</v>
      </c>
      <c r="MS256">
        <v>2222222222222222</v>
      </c>
      <c r="MT256">
        <v>20</v>
      </c>
      <c r="MU256">
        <v>500300</v>
      </c>
      <c r="MV256">
        <v>1448940</v>
      </c>
      <c r="MW256">
        <v>263140</v>
      </c>
      <c r="MX256">
        <v>75</v>
      </c>
      <c r="MY256">
        <v>10</v>
      </c>
      <c r="MZ256">
        <v>3333333333333333</v>
      </c>
      <c r="NA256">
        <v>3333428830492349</v>
      </c>
      <c r="NB256">
        <v>3333534244558802</v>
      </c>
      <c r="NC256">
        <v>3.3334024769757352E+16</v>
      </c>
      <c r="ND256">
        <v>1.5849625007211552E+16</v>
      </c>
      <c r="NE256">
        <v>5.5147058823529416E+16</v>
      </c>
      <c r="NF256">
        <v>1.7148222222222224E+16</v>
      </c>
      <c r="NG256">
        <v>4968760109534969</v>
      </c>
      <c r="NH256">
        <v>334485294117647</v>
      </c>
      <c r="NI256">
        <v>6148626730103806</v>
      </c>
      <c r="NJ256">
        <v>1992641652249135</v>
      </c>
      <c r="NK256">
        <v>2767647058823529</v>
      </c>
      <c r="NL256">
        <v>2.4562067474048444E+16</v>
      </c>
      <c r="NM256">
        <v>2698529411764706</v>
      </c>
      <c r="NN256">
        <v>1.6410294117647058E+16</v>
      </c>
      <c r="NO256">
        <v>5.0759191176470584E+16</v>
      </c>
      <c r="NP256">
        <v>7823069852941177</v>
      </c>
      <c r="NQ256">
        <v>5753676470588235</v>
      </c>
      <c r="NR256">
        <v>1602996973646509</v>
      </c>
      <c r="NS256">
        <v>3.0397950799620808E+16</v>
      </c>
      <c r="NT256">
        <v>1.2437974470676156E+16</v>
      </c>
      <c r="NU256">
        <v>773559180166184</v>
      </c>
      <c r="NV256">
        <v>9253196032531568</v>
      </c>
      <c r="NW256">
        <v>3973189993284358</v>
      </c>
      <c r="NX256">
        <v>98235352852639</v>
      </c>
      <c r="NY256">
        <v>9192385025587456</v>
      </c>
      <c r="NZ256">
        <v>-1.7830514661886788E+16</v>
      </c>
      <c r="OA256">
        <v>100820115740101</v>
      </c>
      <c r="OB256">
        <v>7089835894140066</v>
      </c>
      <c r="OC256">
        <v>970950561900997</v>
      </c>
      <c r="OD256">
        <v>1288162298935023</v>
      </c>
      <c r="OE256">
        <v>3.1171292508014496E+16</v>
      </c>
      <c r="OF256">
        <v>2.6903705995886936E+16</v>
      </c>
      <c r="OG256">
        <v>7967114686913097</v>
      </c>
      <c r="OH256">
        <v>-5043987534521195</v>
      </c>
      <c r="OI256">
        <v>-5568345689668601</v>
      </c>
      <c r="OJ256">
        <v>-3154298600052028</v>
      </c>
      <c r="OK256">
        <v>5844669199640722</v>
      </c>
      <c r="OL256">
        <v>5351112579618283</v>
      </c>
      <c r="OM256">
        <v>1.1416123059125814E+16</v>
      </c>
      <c r="ON256">
        <v>4.350980325513544E+16</v>
      </c>
      <c r="OO256">
        <v>7089835894140066</v>
      </c>
      <c r="OP256">
        <v>5818758109861593</v>
      </c>
      <c r="OQ256">
        <v>1.0488605545269892E+16</v>
      </c>
      <c r="OR256">
        <v>4954865653481002</v>
      </c>
      <c r="OS256">
        <v>8504306258417211</v>
      </c>
      <c r="OT256">
        <v>3055757654902287</v>
      </c>
      <c r="OU256">
        <v>4.8179703561464904E+16</v>
      </c>
      <c r="OV256">
        <v>3.4497589866094376E+16</v>
      </c>
      <c r="OW256">
        <v>1.6240150332360312E+16</v>
      </c>
      <c r="OX256">
        <v>3.2104856067401232E+16</v>
      </c>
      <c r="OY256">
        <v>9377094641116526</v>
      </c>
      <c r="OZ256">
        <v>2.3410921461564424E+16</v>
      </c>
      <c r="PA256">
        <v>8434636093274824</v>
      </c>
      <c r="PB256">
        <v>8418684534616871</v>
      </c>
      <c r="PC256">
        <v>980129547219714</v>
      </c>
      <c r="PD256">
        <v>9365878657980952</v>
      </c>
      <c r="PE256">
        <v>-8028819619228773</v>
      </c>
      <c r="PF256">
        <v>2.6775387065149204E+16</v>
      </c>
      <c r="PG256">
        <v>3001121399354473</v>
      </c>
      <c r="PH256">
        <v>2.2182443393973984E+16</v>
      </c>
      <c r="PI256">
        <v>4192122820607663</v>
      </c>
      <c r="PJ256">
        <v>1.7403570405218952E+16</v>
      </c>
      <c r="PK256">
        <v>2.7298575898662584E+16</v>
      </c>
      <c r="PL256">
        <v>606641881528705</v>
      </c>
      <c r="PM256">
        <v>4436488678794796</v>
      </c>
      <c r="PN256">
        <v>1.3555199979445318E+16</v>
      </c>
      <c r="PO256">
        <v>2.0669323356889816E+16</v>
      </c>
      <c r="PP256">
        <v>1.3351514424553304E+16</v>
      </c>
      <c r="PQ256">
        <v>4.8185379291381712E+16</v>
      </c>
      <c r="PR256">
        <v>3.0266349004525444E+16</v>
      </c>
      <c r="PS256">
        <v>6141397013255353</v>
      </c>
      <c r="PT256">
        <v>6463591382485766</v>
      </c>
      <c r="PU256">
        <v>3.1013454018986516E+16</v>
      </c>
      <c r="PV256">
        <v>1.4944883719218812E+16</v>
      </c>
      <c r="PW256">
        <v>2050630135233531</v>
      </c>
      <c r="PX256">
        <v>2837551784857079</v>
      </c>
      <c r="PY256">
        <v>1.0072513573250776E+16</v>
      </c>
      <c r="PZ256">
        <v>3490725695126625</v>
      </c>
      <c r="QA256">
        <v>5086255656108597</v>
      </c>
      <c r="QB256">
        <v>1.9777952677804284E+16</v>
      </c>
      <c r="QC256">
        <v>5887438107634824</v>
      </c>
      <c r="QD256">
        <v>4131259181810636</v>
      </c>
      <c r="QE256">
        <v>1.1091356033507824E+16</v>
      </c>
      <c r="QF256">
        <v>6.6923076923076928E+16</v>
      </c>
      <c r="QG256">
        <v>514792899408284</v>
      </c>
      <c r="QH256">
        <v>6745562130177516</v>
      </c>
      <c r="QI256">
        <v>7923076923076923</v>
      </c>
      <c r="QJ256">
        <v>1.2886923076923076E+16</v>
      </c>
      <c r="QK256">
        <v>5806961538461538</v>
      </c>
      <c r="QL256">
        <v>3.0420005341880336E+16</v>
      </c>
      <c r="QM256">
        <v>2548076923076923</v>
      </c>
      <c r="QN256">
        <v>3.1538461538461536E+16</v>
      </c>
      <c r="QO256">
        <v>2.42603550295858E+16</v>
      </c>
      <c r="QP256">
        <v>4356460882697864</v>
      </c>
      <c r="QQ256">
        <v>3340641299420116</v>
      </c>
      <c r="QR256">
        <v>1.1910082341552508E+16</v>
      </c>
      <c r="QS256">
        <v>293120894891032</v>
      </c>
      <c r="QT256">
        <v>2389705882352941</v>
      </c>
      <c r="QU256">
        <v>111358224852071</v>
      </c>
      <c r="QV256">
        <v>4948175158720784</v>
      </c>
      <c r="QW256">
        <v>2393014705882353</v>
      </c>
      <c r="QX256">
        <v>4398924091695502</v>
      </c>
      <c r="QY256">
        <v>416482347534602</v>
      </c>
      <c r="QZ256">
        <v>3165404411764706</v>
      </c>
      <c r="RA256">
        <v>2.3028965722318336E+16</v>
      </c>
      <c r="RB256">
        <v>5384191176470588</v>
      </c>
      <c r="RC256">
        <v>2314191176470588</v>
      </c>
      <c r="RD256">
        <v>9972996323529412</v>
      </c>
      <c r="RE256">
        <v>5598254953022876</v>
      </c>
      <c r="RF256">
        <v>2.1970741421568624E+16</v>
      </c>
      <c r="RG256">
        <v>2.4696246326459812E+16</v>
      </c>
      <c r="RH256">
        <v>1.9273908253738512E+16</v>
      </c>
      <c r="RI256">
        <v>5.3409310212615528E+16</v>
      </c>
      <c r="RJ256">
        <v>737093486269884</v>
      </c>
      <c r="RK256">
        <v>1.3472689424557664E+16</v>
      </c>
      <c r="RL256">
        <v>2078359499917774</v>
      </c>
      <c r="RM256">
        <v>1212941178548114</v>
      </c>
      <c r="RN256">
        <v>7134140874435538</v>
      </c>
      <c r="RO256">
        <v>-3.0116048710026516E+16</v>
      </c>
      <c r="RP256">
        <v>3615762111079348</v>
      </c>
      <c r="RQ256">
        <v>3552700901369209</v>
      </c>
      <c r="RR256">
        <v>9912070789403652</v>
      </c>
      <c r="RS256">
        <v>3205003571749012</v>
      </c>
      <c r="RT256">
        <v>2.8804336840871044E+16</v>
      </c>
      <c r="RU256">
        <v>7352500209770987</v>
      </c>
      <c r="RV256">
        <v>1.9904374641242404E+16</v>
      </c>
      <c r="RW256">
        <v>3.6493481093132432E+16</v>
      </c>
      <c r="RX256">
        <v>3.0556753273839764E+16</v>
      </c>
      <c r="RY256">
        <v>-648995485038463</v>
      </c>
      <c r="RZ256">
        <v>1.3842455060155618E+16</v>
      </c>
      <c r="SA256">
        <v>1.3600782209730526E+16</v>
      </c>
      <c r="SB256">
        <v>2.5555234662081384E+16</v>
      </c>
      <c r="SC256">
        <v>6575405377931771</v>
      </c>
      <c r="SD256">
        <v>3552700901369209</v>
      </c>
      <c r="SE256">
        <v>5060823961937716</v>
      </c>
      <c r="SF256">
        <v>6397522770110975</v>
      </c>
      <c r="SG256">
        <v>2.4566873774926768E+16</v>
      </c>
      <c r="SH256">
        <v>5280765389892585</v>
      </c>
      <c r="SI256">
        <v>-7123922064714851</v>
      </c>
      <c r="SJ256">
        <v>5259647697688</v>
      </c>
      <c r="SK256">
        <v>4.5797887935254912E+16</v>
      </c>
      <c r="SL256">
        <v>68695429351654</v>
      </c>
      <c r="SM256">
        <v>4.5797887935254912E+16</v>
      </c>
      <c r="SN256">
        <v>9746471033736872</v>
      </c>
      <c r="SO256">
        <v>2416144619474795</v>
      </c>
      <c r="SP256">
        <v>7710105603237255</v>
      </c>
      <c r="SQ256">
        <v>7710105603237255</v>
      </c>
      <c r="SR256">
        <v>9084042241294904</v>
      </c>
      <c r="SS256">
        <v>8473403735491504</v>
      </c>
      <c r="ST256">
        <v>-2.498552391437048E+16</v>
      </c>
      <c r="SU256">
        <v>1.4772020265765246E+16</v>
      </c>
      <c r="SV256">
        <v>4.5797887935254912E+16</v>
      </c>
      <c r="SW256">
        <v>1.5618922723896504E+16</v>
      </c>
      <c r="SX256">
        <v>2.6641371349184596E+16</v>
      </c>
      <c r="SY256">
        <v>195208021190381</v>
      </c>
      <c r="SZ256">
        <v>1269811042615004</v>
      </c>
      <c r="TA256">
        <v>3.3290283271337572E+16</v>
      </c>
      <c r="TB256">
        <v>3123784544779301</v>
      </c>
      <c r="TC256">
        <v>1494101332551261</v>
      </c>
      <c r="TD256">
        <v>2459859122803373</v>
      </c>
      <c r="TE256">
        <v>1.67324192677591E+16</v>
      </c>
      <c r="TF256">
        <v>5011707539460456</v>
      </c>
      <c r="TG256">
        <v>2.4941462302697724E+16</v>
      </c>
      <c r="TH256">
        <v>2553608004498236</v>
      </c>
      <c r="TI256">
        <v>3997042765631794</v>
      </c>
      <c r="TJ256">
        <v>1.1209918380795056E+16</v>
      </c>
      <c r="TK256">
        <v>2.1938238618409788E+16</v>
      </c>
      <c r="TL256">
        <v>611597998875441</v>
      </c>
      <c r="TM256">
        <v>2.5076189834420784E+16</v>
      </c>
      <c r="TN256">
        <v>1.4999712924184032E+16</v>
      </c>
      <c r="TO256">
        <v>4366702512981598</v>
      </c>
      <c r="TP256">
        <v>6136877828054299</v>
      </c>
      <c r="TQ256">
        <v>9976036110572264</v>
      </c>
      <c r="TR256">
        <v>6578427888502156</v>
      </c>
      <c r="TS256">
        <v>1.6162333937575002E+16</v>
      </c>
      <c r="TT256">
        <v>4.1824513762339424E+16</v>
      </c>
      <c r="TU256">
        <v>1.6666666666666668E+16</v>
      </c>
      <c r="TV256">
        <v>5555555555555556</v>
      </c>
      <c r="TW256">
        <v>2222222222222222</v>
      </c>
      <c r="TX256">
        <v>30</v>
      </c>
      <c r="TY256">
        <v>491280</v>
      </c>
      <c r="TZ256">
        <v>1379480</v>
      </c>
      <c r="UA256">
        <v>269230</v>
      </c>
      <c r="UB256">
        <v>5</v>
      </c>
      <c r="UC256">
        <v>10</v>
      </c>
      <c r="UD256">
        <v>3333333333333333</v>
      </c>
      <c r="UE256">
        <v>2.0842778696801404E+16</v>
      </c>
      <c r="UF256">
        <v>833540394508215</v>
      </c>
      <c r="UG256">
        <v>5214963508296384</v>
      </c>
      <c r="UH256">
        <v>1.5849625007211552E+16</v>
      </c>
      <c r="UI256">
        <v>5.5147058823529416E+16</v>
      </c>
      <c r="UJ256">
        <v>1.6246222222222224E+16</v>
      </c>
      <c r="UK256">
        <v>4732273227704407</v>
      </c>
      <c r="UL256">
        <v>4224264705882353</v>
      </c>
      <c r="UM256">
        <v>7765192474048443</v>
      </c>
      <c r="UN256">
        <v>1.3770112456747404E+16</v>
      </c>
      <c r="UO256">
        <v>2.7530882352941176E+16</v>
      </c>
      <c r="UP256">
        <v>2469588019031142</v>
      </c>
      <c r="UQ256">
        <v>2.6654411764705884E+16</v>
      </c>
      <c r="UR256">
        <v>1.3574264705882354E+16</v>
      </c>
      <c r="US256">
        <v>4027867647058824</v>
      </c>
      <c r="UT256">
        <v>6898161764705883</v>
      </c>
      <c r="UU256">
        <v>5836397058823529</v>
      </c>
      <c r="UV256">
        <v>1.5146400411636104E+16</v>
      </c>
      <c r="UW256">
        <v>367766820838115</v>
      </c>
      <c r="UX256">
        <v>9738829993592252</v>
      </c>
      <c r="UY256">
        <v>9184064403312792</v>
      </c>
      <c r="UZ256">
        <v>8181358301435494</v>
      </c>
      <c r="VA256">
        <v>4493716633325085</v>
      </c>
      <c r="VB256">
        <v>1.1114311162706818E+16</v>
      </c>
      <c r="VC256">
        <v>8169078212864283</v>
      </c>
      <c r="VD256">
        <v>-2.7762075819905268E+16</v>
      </c>
      <c r="VE256">
        <v>3.6499673138290416E+16</v>
      </c>
      <c r="VF256">
        <v>3652879386619221</v>
      </c>
      <c r="VG256">
        <v>9968386748083148</v>
      </c>
      <c r="VH256">
        <v>3.3865611006213588E+16</v>
      </c>
      <c r="VI256">
        <v>3408135693299083</v>
      </c>
      <c r="VJ256">
        <v>9485656013182332</v>
      </c>
      <c r="VK256">
        <v>2.0251091250912516E+16</v>
      </c>
      <c r="VL256">
        <v>2.4500349054650256E+16</v>
      </c>
      <c r="VM256">
        <v>1371478453437008</v>
      </c>
      <c r="VN256">
        <v>-782938176333807</v>
      </c>
      <c r="VO256">
        <v>1.7315037776520402E+16</v>
      </c>
      <c r="VP256">
        <v>1.3821399306677076E+16</v>
      </c>
      <c r="VQ256">
        <v>2591303111108053</v>
      </c>
      <c r="VR256">
        <v>376826255668252</v>
      </c>
      <c r="VS256">
        <v>3652879386619221</v>
      </c>
      <c r="VT256">
        <v>5021896626297578</v>
      </c>
      <c r="VU256">
        <v>6654825103258302</v>
      </c>
      <c r="VV256">
        <v>2.3875856959674824E+16</v>
      </c>
      <c r="VW256">
        <v>5453400545334643</v>
      </c>
      <c r="VX256">
        <v>-4.9770845634816416E+16</v>
      </c>
      <c r="VY256">
        <v>5431499533872232</v>
      </c>
      <c r="VZ256">
        <v>4505185633121241</v>
      </c>
      <c r="WA256">
        <v>9336742908996188</v>
      </c>
      <c r="WB256">
        <v>4505185633121241</v>
      </c>
      <c r="WC256">
        <v>9782302451901460</v>
      </c>
      <c r="WD256">
        <v>2.4267695189903376E+16</v>
      </c>
      <c r="WE256">
        <v>774740718343938</v>
      </c>
      <c r="WF256">
        <v>774740718343938</v>
      </c>
      <c r="WG256">
        <v>9098962873375752</v>
      </c>
      <c r="WH256">
        <v>8498271455626252</v>
      </c>
      <c r="WI256">
        <v>-2.0995389753026208E+16</v>
      </c>
      <c r="WJ256">
        <v>1.3065614532309522E+16</v>
      </c>
      <c r="WK256">
        <v>4505185633121241</v>
      </c>
      <c r="WL256">
        <v>1.5376149925411816E+16</v>
      </c>
      <c r="WM256">
        <v>2.6048878975129276E+16</v>
      </c>
      <c r="WN256">
        <v>1969963510051728</v>
      </c>
      <c r="WO256">
        <v>1.1169573146009612E+16</v>
      </c>
      <c r="WP256">
        <v>3143197909604953</v>
      </c>
      <c r="WQ256">
        <v>3075229985082363</v>
      </c>
      <c r="WR256">
        <v>1.5194449467396044E+16</v>
      </c>
      <c r="WS256">
        <v>2.4841712917483684E+16</v>
      </c>
      <c r="WT256">
        <v>1.6624955151158864E+16</v>
      </c>
      <c r="WU256">
        <v>5005875819670644</v>
      </c>
      <c r="WV256">
        <v>2.4970620901646776E+16</v>
      </c>
      <c r="WW256">
        <v>2.5295032440866764E+16</v>
      </c>
      <c r="WX256">
        <v>372068414982098</v>
      </c>
      <c r="WY256">
        <v>9908674675251186</v>
      </c>
      <c r="WZ256">
        <v>2173686518463428</v>
      </c>
      <c r="XA256">
        <v>6176241889783309</v>
      </c>
      <c r="XB256">
        <v>2.5386053168795332E+16</v>
      </c>
      <c r="XC256">
        <v>1448133666652445</v>
      </c>
      <c r="XD256">
        <v>4280564271561921</v>
      </c>
      <c r="XE256">
        <v>610435520361991</v>
      </c>
      <c r="XF256">
        <v>8993235118999985</v>
      </c>
      <c r="XG256">
        <v>6605470130508546</v>
      </c>
      <c r="XH256">
        <v>1612362358814015</v>
      </c>
      <c r="XI256">
        <v>4.2259317661006456E+16</v>
      </c>
      <c r="XJ256">
        <v>1.6666666666666668E+16</v>
      </c>
      <c r="XK256">
        <v>5555555555555556</v>
      </c>
      <c r="XL256">
        <v>2222222222222222</v>
      </c>
      <c r="XM256">
        <v>20</v>
      </c>
      <c r="XN256">
        <v>4.9202666666666664E+16</v>
      </c>
      <c r="XO256">
        <v>1.3330266666666666E+16</v>
      </c>
      <c r="XP256">
        <v>2.8177666666666668E+16</v>
      </c>
      <c r="XQ256">
        <v>75</v>
      </c>
      <c r="XR256">
        <v>10</v>
      </c>
      <c r="XS256">
        <v>3333333333333333</v>
      </c>
      <c r="XT256">
        <v>8334254588199251</v>
      </c>
      <c r="XU256">
        <v>8335443648841344</v>
      </c>
      <c r="XV256">
        <v>8333957323038726</v>
      </c>
      <c r="XW256">
        <v>1.5849625007211552E+16</v>
      </c>
      <c r="XX256">
        <v>5.5147058823529416E+16</v>
      </c>
      <c r="XY256">
        <v>1.6320888888888888E+16</v>
      </c>
      <c r="XZ256">
        <v>5046351616674578</v>
      </c>
      <c r="YA256">
        <v>3576470588235294</v>
      </c>
      <c r="YB256">
        <v>657439446366782</v>
      </c>
      <c r="YC256">
        <v>1.8012854130622838E+16</v>
      </c>
      <c r="YD256">
        <v>2.7319117647058824E+16</v>
      </c>
      <c r="YE256">
        <v>2.4890516868512112E+16</v>
      </c>
      <c r="YF256">
        <v>2599264705882353</v>
      </c>
      <c r="YG256">
        <v>1.4186029411764708E+16</v>
      </c>
      <c r="YH256">
        <v>391125</v>
      </c>
      <c r="YI256">
        <v>7954411764705883</v>
      </c>
      <c r="YJ256">
        <v>6001838235294118</v>
      </c>
      <c r="YK256">
        <v>1.7620241321453396E+16</v>
      </c>
      <c r="YL256">
        <v>3933054250653068</v>
      </c>
      <c r="YM256">
        <v>1219266602518408</v>
      </c>
      <c r="YN256">
        <v>1031364143153728</v>
      </c>
      <c r="YO256">
        <v>8089827766064732</v>
      </c>
      <c r="YP256">
        <v>4544559778710469</v>
      </c>
      <c r="YQ256">
        <v>1.1324066504900532E+16</v>
      </c>
      <c r="YR256">
        <v>808095335306078</v>
      </c>
      <c r="YS256">
        <v>-1.1331309795121196E+16</v>
      </c>
      <c r="YT256">
        <v>1.1249018160756794E+16</v>
      </c>
      <c r="YU256">
        <v>4223546523110049</v>
      </c>
      <c r="YV256">
        <v>9995221949180920</v>
      </c>
      <c r="YW256">
        <v>1.1978990777145206E+16</v>
      </c>
      <c r="YX256">
        <v>2950167331253852</v>
      </c>
      <c r="YY256">
        <v>2.2746872153397492E+16</v>
      </c>
      <c r="YZ256">
        <v>702401634047393</v>
      </c>
      <c r="ZA256">
        <v>-5323932572381494</v>
      </c>
      <c r="ZB256">
        <v>3900627632462625</v>
      </c>
      <c r="ZC256">
        <v>-2874712956712836</v>
      </c>
      <c r="ZD256">
        <v>5.1494001720525856E+16</v>
      </c>
      <c r="ZE256">
        <v>4.891510256784852E+16</v>
      </c>
      <c r="ZF256">
        <v>8811283836722528</v>
      </c>
      <c r="ZG256">
        <v>-8650839000226337</v>
      </c>
      <c r="ZH256">
        <v>4223546523110049</v>
      </c>
      <c r="ZI256">
        <v>5003311526816608</v>
      </c>
      <c r="ZJ256">
        <v>7763588842548415</v>
      </c>
      <c r="ZK256">
        <v>2314801457984938</v>
      </c>
      <c r="ZL256">
        <v>5056127739656231</v>
      </c>
      <c r="ZM256">
        <v>-2108518896719005</v>
      </c>
      <c r="ZN256">
        <v>5055562945493415</v>
      </c>
      <c r="ZO256">
        <v>4926005308888781</v>
      </c>
      <c r="ZP256">
        <v>1.2974610893154476E+16</v>
      </c>
      <c r="ZQ256">
        <v>4926005308888781</v>
      </c>
      <c r="ZR256">
        <v>9935431324001492</v>
      </c>
      <c r="ZS256">
        <v>2.4777221551273388E+16</v>
      </c>
      <c r="ZT256">
        <v>7536997345555607</v>
      </c>
      <c r="ZU256">
        <v>7536997345555607</v>
      </c>
      <c r="ZV256">
        <v>9014798938222246</v>
      </c>
      <c r="ZW256">
        <v>8357998230370405</v>
      </c>
      <c r="ZX256">
        <v>-6452221385307077</v>
      </c>
      <c r="ZY256">
        <v>869227602008556</v>
      </c>
      <c r="ZZ256">
        <v>4926005308888781</v>
      </c>
      <c r="AAA256">
        <v>1520367241143126</v>
      </c>
      <c r="AAB256">
        <v>2531493717681564</v>
      </c>
      <c r="AAC256">
        <v>1.9908943084923584E+16</v>
      </c>
      <c r="AAD256">
        <v>7274951476664195</v>
      </c>
      <c r="AAE256">
        <v>283022454666347</v>
      </c>
      <c r="AAF256">
        <v>3040734482286252</v>
      </c>
      <c r="AAG256">
        <v>1.4982937776034808E+16</v>
      </c>
      <c r="AAH256">
        <v>2.4953920635955492E+16</v>
      </c>
      <c r="AAI256">
        <v>1.7445763731388276E+16</v>
      </c>
      <c r="AAJ256">
        <v>5000977190698174</v>
      </c>
      <c r="AAK256">
        <v>2.4995114046509136E+16</v>
      </c>
      <c r="AAL256">
        <v>2493969568125009</v>
      </c>
      <c r="AAM256">
        <v>3.2134368988231308E+16</v>
      </c>
      <c r="AAN256">
        <v>8309121934758254</v>
      </c>
      <c r="AAO256">
        <v>1.9395156398393492E+16</v>
      </c>
      <c r="AAP256">
        <v>6265076079687477</v>
      </c>
      <c r="AAQ256">
        <v>242568691014026</v>
      </c>
      <c r="AAR256">
        <v>1.6280368925275656E+16</v>
      </c>
      <c r="AAS256">
        <v>4631274698604794</v>
      </c>
      <c r="AAT256">
        <v>6412613122171944</v>
      </c>
      <c r="AAU256">
        <v>742461223360476</v>
      </c>
      <c r="AAV256">
        <v>6922688924841129</v>
      </c>
      <c r="AAW256">
        <v>1.6942227707441932E+16</v>
      </c>
      <c r="AAX256">
        <v>4417804229190929</v>
      </c>
      <c r="AAY256">
        <v>10</v>
      </c>
      <c r="AAZ256">
        <v>5</v>
      </c>
      <c r="ABA256">
        <v>25</v>
      </c>
      <c r="ABB256">
        <v>25</v>
      </c>
      <c r="ABC256">
        <v>740330</v>
      </c>
      <c r="ABD256">
        <v>1907945</v>
      </c>
      <c r="ABE256">
        <v>44842625</v>
      </c>
      <c r="ABF256">
        <v>625</v>
      </c>
      <c r="ABG256">
        <v>10</v>
      </c>
      <c r="ABH256">
        <v>5</v>
      </c>
      <c r="ABI256">
        <v>13543321682.62468</v>
      </c>
      <c r="ABJ256">
        <v>328133721701.56958</v>
      </c>
      <c r="ABK256">
        <v>8725809060.7416077</v>
      </c>
      <c r="ABL256">
        <v>9999999999999992</v>
      </c>
      <c r="ABM256">
        <v>3676470588235294</v>
      </c>
      <c r="ABN256">
        <v>490</v>
      </c>
      <c r="ABO256">
        <v>4673802102949454</v>
      </c>
      <c r="ABP256">
        <v>4.5794117647058824E+16</v>
      </c>
      <c r="ABQ256">
        <v>841803633217993</v>
      </c>
      <c r="ABR256">
        <v>1.0826759839965398E+16</v>
      </c>
      <c r="ABS256">
        <v>2.7218014705882352E+16</v>
      </c>
      <c r="ABT256">
        <v>2.4983442365916952E+16</v>
      </c>
      <c r="ABU256">
        <v>2.5386029411764704E+16</v>
      </c>
      <c r="ABV256">
        <v>1174779411764706</v>
      </c>
      <c r="ABW256">
        <v>3.1440257352941176E+16</v>
      </c>
      <c r="ABX256">
        <v>6824678308823529</v>
      </c>
      <c r="ABY256">
        <v>6153492647058824</v>
      </c>
      <c r="ABZ256">
        <v>1.5030040389044712E+16</v>
      </c>
      <c r="ACA256">
        <v>3.5924182014322808E+16</v>
      </c>
      <c r="ACB256">
        <v>9806504982725188</v>
      </c>
      <c r="ACC256">
        <v>1.2384350872205744E+16</v>
      </c>
      <c r="ACD256">
        <v>7495973383107585</v>
      </c>
      <c r="ACE256">
        <v>4904593973773089</v>
      </c>
      <c r="ACF256">
        <v>1.2257189551405264E+16</v>
      </c>
      <c r="ACG256">
        <v>7493633892659736</v>
      </c>
      <c r="ACH256">
        <v>1.176868088975722E+16</v>
      </c>
      <c r="ACI256">
        <v>2.3573422966744748E+16</v>
      </c>
      <c r="ACJ256">
        <v>1854053034803221</v>
      </c>
      <c r="ACK256">
        <v>2707365376755467</v>
      </c>
      <c r="ACL256">
        <v>8007675144598281</v>
      </c>
      <c r="ACM256">
        <v>1.9798090620608316E+16</v>
      </c>
      <c r="ACN256">
        <v>2.5076451175992472E+16</v>
      </c>
      <c r="ACO256">
        <v>3885038123094206</v>
      </c>
      <c r="ACP256">
        <v>178999751726106</v>
      </c>
      <c r="ACQ256">
        <v>1.8232609447182892E+16</v>
      </c>
      <c r="ACR256">
        <v>617323150140813</v>
      </c>
      <c r="ACS256">
        <v>1.8903219674584344E+16</v>
      </c>
      <c r="ACT256">
        <v>3072741698579837</v>
      </c>
      <c r="ACU256">
        <v>1.8461272236065464E+16</v>
      </c>
      <c r="ACV256">
        <v>-2.9109456302170644E+16</v>
      </c>
      <c r="ACW256">
        <v>1854053034803221</v>
      </c>
      <c r="ACX256">
        <v>1.6262975778546712E+16</v>
      </c>
      <c r="ACY256">
        <v>2.040946139404566E+16</v>
      </c>
      <c r="ACZ256">
        <v>3880633268465658</v>
      </c>
      <c r="ADA256">
        <v>1.7314583272417306E+16</v>
      </c>
      <c r="ADB256">
        <v>-1.2051845857536008E+16</v>
      </c>
      <c r="ADC256">
        <v>865147789269616</v>
      </c>
      <c r="ADD256">
        <v>2.8874822613232144E+16</v>
      </c>
      <c r="ADE256">
        <v>4.9854208534168272E+16</v>
      </c>
      <c r="ADF256">
        <v>1258239880504198</v>
      </c>
      <c r="ADG256">
        <v>2029899872082997</v>
      </c>
      <c r="ADH256">
        <v>1.2469674065338584E+16</v>
      </c>
      <c r="ADI256">
        <v>5738382546908695</v>
      </c>
      <c r="ADJ256">
        <v>5251208998912044</v>
      </c>
      <c r="ADK256">
        <v>9678039906484136</v>
      </c>
      <c r="ADL256">
        <v>8875909412369547</v>
      </c>
      <c r="ADM256">
        <v>-1268708071043366</v>
      </c>
      <c r="ADN256">
        <v>660049185839639</v>
      </c>
      <c r="ADO256">
        <v>419674680771641</v>
      </c>
      <c r="ADP256">
        <v>6.1121688917393976E+16</v>
      </c>
      <c r="ADQ256">
        <v>5195615619081376</v>
      </c>
      <c r="ADR256">
        <v>4.8140689032084064E+16</v>
      </c>
      <c r="ADS256">
        <v>5262067700724301</v>
      </c>
      <c r="ADT256">
        <v>1.4855190029545978E+16</v>
      </c>
      <c r="ADU256">
        <v>1.2224337783478796E+16</v>
      </c>
      <c r="ADV256">
        <v>3377172110122824</v>
      </c>
      <c r="ADW256">
        <v>2884740038504844</v>
      </c>
      <c r="ADX256">
        <v>6843980141485078</v>
      </c>
      <c r="ADY256">
        <v>1.5942246976989556E+16</v>
      </c>
      <c r="ADZ256">
        <v>3031550898665789</v>
      </c>
      <c r="AEA256">
        <v>3.1895833154260576E+16</v>
      </c>
      <c r="AEB256">
        <v>2061626250708371</v>
      </c>
      <c r="AEC256">
        <v>8452490905466101</v>
      </c>
      <c r="AED256">
        <v>8498242362719804</v>
      </c>
      <c r="AEE256">
        <v>5501054438886515</v>
      </c>
      <c r="AEF256">
        <v>3.4726447328597648E+16</v>
      </c>
      <c r="AEG256">
        <v>2910415368399609</v>
      </c>
      <c r="AEH256">
        <v>6741354784839966</v>
      </c>
      <c r="AEI256">
        <v>7893099547511313</v>
      </c>
      <c r="AEJ256">
        <v>4289425491704462</v>
      </c>
      <c r="AEK256">
        <v>8468050680031204</v>
      </c>
      <c r="AEL256">
        <v>2485928755470982</v>
      </c>
      <c r="AEM256">
        <v>5010900901432283</v>
      </c>
      <c r="AEN256">
        <v>948</v>
      </c>
      <c r="AEO256">
        <v>1896</v>
      </c>
      <c r="AEP256">
        <v>324</v>
      </c>
      <c r="AEQ256">
        <v>1924</v>
      </c>
      <c r="AER256">
        <v>54236</v>
      </c>
      <c r="AES256">
        <v>2200834</v>
      </c>
      <c r="AET256">
        <v>1.8511049237843288E+16</v>
      </c>
      <c r="AEU256">
        <v>1.1829084782060972E+16</v>
      </c>
      <c r="AEV256">
        <v>102</v>
      </c>
      <c r="AEW256">
        <v>204</v>
      </c>
      <c r="AEX256">
        <v>4530304469123021</v>
      </c>
      <c r="AEY256">
        <v>7.2896534191479664E+16</v>
      </c>
      <c r="AEZ256">
        <v>7108021541811364</v>
      </c>
      <c r="AFA256">
        <v>4616174630069632</v>
      </c>
      <c r="AFB256">
        <v>9191176470588236</v>
      </c>
      <c r="AFC256">
        <v>4239856000000001</v>
      </c>
      <c r="AFD256">
        <v>5589381606668836</v>
      </c>
      <c r="AFE256">
        <v>5.3470588235294112E+16</v>
      </c>
      <c r="AFF256">
        <v>9829152249134948</v>
      </c>
      <c r="AFG256">
        <v>2.3517895761245676E+16</v>
      </c>
      <c r="AFH256">
        <v>8847058823529412</v>
      </c>
      <c r="AFI256">
        <v>3.2551058336937712E+16</v>
      </c>
      <c r="AFJ256">
        <v>3.5373161764705884E+16</v>
      </c>
      <c r="AFK256">
        <v>6548161764705883</v>
      </c>
      <c r="AFL256">
        <v>3630295955882353</v>
      </c>
      <c r="AFM256">
        <v>1.4902133799121502E+16</v>
      </c>
      <c r="AFN256">
        <v>4958791618499252</v>
      </c>
      <c r="AFO256">
        <v>9743592005833912</v>
      </c>
      <c r="AFP256">
        <v>204151399175608</v>
      </c>
      <c r="AFQ256">
        <v>1028475160926684</v>
      </c>
      <c r="AFR256">
        <v>1368767431760202</v>
      </c>
      <c r="AFS256">
        <v>1.4454388303448118E+16</v>
      </c>
      <c r="AFT256">
        <v>2.761692335129876E+16</v>
      </c>
      <c r="AFU256">
        <v>7737917926670884</v>
      </c>
      <c r="AFV256">
        <v>4008359219669677</v>
      </c>
      <c r="AFW256">
        <v>-2.2364344787597656E+16</v>
      </c>
      <c r="AFX256">
        <v>-2.200514197349556E+16</v>
      </c>
      <c r="AFY256">
        <v>1125380660817075</v>
      </c>
      <c r="AFZ256">
        <v>687306777613964</v>
      </c>
      <c r="AGA256">
        <v>1.1835074067115784E+16</v>
      </c>
      <c r="AGB256">
        <v>2.7104474114292072E+16</v>
      </c>
      <c r="AGC256">
        <v>1.5430937767028808E+16</v>
      </c>
      <c r="AGD256">
        <v>6852399483799232</v>
      </c>
      <c r="AGE256">
        <v>-1.1640323797679124E+16</v>
      </c>
      <c r="AGF256">
        <v>-1.1750855445861816E+16</v>
      </c>
      <c r="AGG256">
        <v>-3239962387084961</v>
      </c>
      <c r="AGH256">
        <v>4783056163787842</v>
      </c>
      <c r="AGI256">
        <v>4920289351832108</v>
      </c>
      <c r="AGJ256">
        <v>1.4383026281111316E+16</v>
      </c>
      <c r="AGK256">
        <v>2.9198318984189312E+16</v>
      </c>
      <c r="AGL256">
        <v>1125380660817075</v>
      </c>
      <c r="AGM256">
        <v>7600494701557095</v>
      </c>
      <c r="AGN256">
        <v>7137430688832384</v>
      </c>
      <c r="AGO256">
        <v>4.0357303765583608E+16</v>
      </c>
      <c r="AGP256">
        <v>5573440499441606</v>
      </c>
      <c r="AGQ256">
        <v>2.539820971290844E+16</v>
      </c>
      <c r="AGR256">
        <v>2646866399881149</v>
      </c>
      <c r="AGS256">
        <v>1.6722846067605788E+16</v>
      </c>
      <c r="AGT256">
        <v>2.2395471314664144E+16</v>
      </c>
      <c r="AGU256">
        <v>1.6677597198827508E+16</v>
      </c>
      <c r="AGV256">
        <v>6486605617393868</v>
      </c>
      <c r="AGW256">
        <v>1.3885388934007696E+16</v>
      </c>
      <c r="AGX256">
        <v>9166874287871596</v>
      </c>
      <c r="AGY256">
        <v>9166572628746408</v>
      </c>
      <c r="AGZ256">
        <v>9832980380256764</v>
      </c>
      <c r="AHA256">
        <v>9583286314373206</v>
      </c>
      <c r="AHB256">
        <v>-6951513710541672</v>
      </c>
      <c r="AHC256">
        <v>2598331067346568</v>
      </c>
      <c r="AHD256">
        <v>1.6638004438646512E+16</v>
      </c>
      <c r="AHE256">
        <v>2.0028098679317344E+16</v>
      </c>
      <c r="AHF256">
        <v>6617329091741696</v>
      </c>
      <c r="AHG256">
        <v>1.1601085459952604E+16</v>
      </c>
      <c r="AHH256">
        <v>2.4202366693751024E+16</v>
      </c>
      <c r="AHI256">
        <v>8087331231803029</v>
      </c>
      <c r="AHJ256">
        <v>4005619735863468</v>
      </c>
      <c r="AHK256">
        <v>9914105689755566</v>
      </c>
      <c r="AHL256">
        <v>1.079787751660432E+16</v>
      </c>
      <c r="AHM256">
        <v>1.2535790130594812E+16</v>
      </c>
      <c r="AHN256">
        <v>5583384376882493</v>
      </c>
      <c r="AHO256">
        <v>2.7117702560036804E+16</v>
      </c>
      <c r="AHP256">
        <v>4785940581847862</v>
      </c>
      <c r="AHQ256">
        <v>9745372053777680</v>
      </c>
      <c r="AHR256">
        <v>4013213098302232</v>
      </c>
      <c r="AHS256">
        <v>2.5050834285397404E+16</v>
      </c>
      <c r="AHT256">
        <v>2822811024640815</v>
      </c>
      <c r="AHU256">
        <v>3058020339522132</v>
      </c>
      <c r="AHV256">
        <v>5895939976821187</v>
      </c>
      <c r="AHW256">
        <v>2572674325837354</v>
      </c>
      <c r="AHX256">
        <v>4.0964366515837104E+16</v>
      </c>
      <c r="AHY256">
        <v>3.0969099932753848E+16</v>
      </c>
      <c r="AHZ256">
        <v>4.9024430596963784E+16</v>
      </c>
      <c r="AIA256">
        <v>269609797266296</v>
      </c>
      <c r="AIB256">
        <v>1.4696326315284344E+16</v>
      </c>
      <c r="AIC256">
        <v>70</v>
      </c>
      <c r="AID256">
        <v>5</v>
      </c>
      <c r="AIE256">
        <v>8010204081632653</v>
      </c>
      <c r="AIF256">
        <v>6357142857142857</v>
      </c>
      <c r="AIG256">
        <v>1.5894714285714286E+16</v>
      </c>
      <c r="AIH256">
        <v>6371721428571428</v>
      </c>
      <c r="AII256">
        <v>3.97869246031746E+16</v>
      </c>
      <c r="AIJ256">
        <v>375</v>
      </c>
      <c r="AIK256">
        <v>20</v>
      </c>
      <c r="AIL256">
        <v>1.4285714285714284E+16</v>
      </c>
      <c r="AIM256">
        <v>3.1746683983807256E+16</v>
      </c>
      <c r="AIN256">
        <v>2223231694669751</v>
      </c>
      <c r="AIO256">
        <v>1.0571505514249876E+16</v>
      </c>
      <c r="AIP256">
        <v>3324862957617353</v>
      </c>
      <c r="AIQ256">
        <v>2.5735294117647056E+16</v>
      </c>
      <c r="AIR256">
        <v>1438483673469388</v>
      </c>
      <c r="AIS256">
        <v>4660097742804726</v>
      </c>
      <c r="AIT256">
        <v>2630514705882353</v>
      </c>
      <c r="AIU256">
        <v>4835504974048443</v>
      </c>
      <c r="AIV256">
        <v>4756551416522491</v>
      </c>
      <c r="AIW256">
        <v>4.1346691176470584E+16</v>
      </c>
      <c r="AIX256">
        <v>1.3134934580449828E+16</v>
      </c>
      <c r="AIY256">
        <v>4.3474264705882352E+16</v>
      </c>
      <c r="AIZ256">
        <v>3148639705882353</v>
      </c>
      <c r="AJA256">
        <v>1262954044117647</v>
      </c>
      <c r="AJB256">
        <v>7970215482026143</v>
      </c>
      <c r="AJC256">
        <v>2673100490196078</v>
      </c>
      <c r="AJD256">
        <v>1963812224949541</v>
      </c>
      <c r="AJE256">
        <v>1317368130748346</v>
      </c>
      <c r="AJF256">
        <v>5699477472851006</v>
      </c>
      <c r="AJG256">
        <v>5946671761284914</v>
      </c>
      <c r="AJH256">
        <v>2485862561288914</v>
      </c>
      <c r="AJI256">
        <v>5240168198335312</v>
      </c>
      <c r="AJJ256">
        <v>7660370090032118</v>
      </c>
      <c r="AJK256">
        <v>5.048527093788024E+16</v>
      </c>
      <c r="AJL256">
        <v>-3472095642089844</v>
      </c>
      <c r="AJM256">
        <v>-210555505752564</v>
      </c>
      <c r="AJN256">
        <v>2.570193051304256E+16</v>
      </c>
      <c r="AJO256">
        <v>1.1914338479713324E+16</v>
      </c>
      <c r="AJP256">
        <v>1.5965997695922852E+16</v>
      </c>
      <c r="AJQ256">
        <v>2667887822643017</v>
      </c>
      <c r="AJR256">
        <v>1.6225276947021484E+16</v>
      </c>
      <c r="AJS256">
        <v>9718411012764966</v>
      </c>
      <c r="AJT256">
        <v>-1.8092944692929876E+16</v>
      </c>
      <c r="AJU256">
        <v>-1.7182125091552734E+16</v>
      </c>
      <c r="AJV256">
        <v>-4895431137084961</v>
      </c>
      <c r="AJW256">
        <v>651795883178711</v>
      </c>
      <c r="AJX256">
        <v>6.8780520070206472E+16</v>
      </c>
      <c r="AJY256">
        <v>2173619005162453</v>
      </c>
      <c r="AJZ256">
        <v>-955605949771663</v>
      </c>
      <c r="AKA256">
        <v>2.570193051304256E+16</v>
      </c>
      <c r="AKB256">
        <v>5042779519896194</v>
      </c>
      <c r="AKC256">
        <v>1451073102989217</v>
      </c>
      <c r="AKD256">
        <v>2.9356370287084364E+16</v>
      </c>
      <c r="AKE256">
        <v>178540380700496</v>
      </c>
      <c r="AKF256">
        <v>-815136272045168</v>
      </c>
      <c r="AKG256">
        <v>8621528425790882</v>
      </c>
      <c r="AKH256">
        <v>3.3316795629674296E+16</v>
      </c>
      <c r="AKI256">
        <v>4.4348837430647736E+16</v>
      </c>
      <c r="AKJ256">
        <v>3.3058298846251204E+16</v>
      </c>
      <c r="AKK256">
        <v>909631677377258</v>
      </c>
      <c r="AKL256">
        <v>2191429420707949</v>
      </c>
      <c r="AKM256">
        <v>8351393337411158</v>
      </c>
      <c r="AKN256">
        <v>834967002552167</v>
      </c>
      <c r="AKO256">
        <v>9668025105780592</v>
      </c>
      <c r="AKP256">
        <v>9174835012760836</v>
      </c>
      <c r="AKQ256">
        <v>-1513316859348857</v>
      </c>
      <c r="AKR256">
        <v>521090224471999</v>
      </c>
      <c r="AKS256">
        <v>32832114160756</v>
      </c>
      <c r="AKT256">
        <v>1674183064104534</v>
      </c>
      <c r="AKU256">
        <v>2810818371772932</v>
      </c>
      <c r="AKV256">
        <v>2.1458529196548296E+16</v>
      </c>
      <c r="AKW256">
        <v>4.5142813229829584E+16</v>
      </c>
      <c r="AKX256">
        <v>4305122392471891</v>
      </c>
      <c r="AKY256">
        <v>3348366128209068</v>
      </c>
      <c r="AKZ256">
        <v>1.8059538100456256E+16</v>
      </c>
      <c r="ALA256">
        <v>2.9883019971895784E+16</v>
      </c>
      <c r="ALB256">
        <v>1.4013188415923004E+16</v>
      </c>
      <c r="ALC256">
        <v>4919141444810642</v>
      </c>
      <c r="ALD256">
        <v>3368557344663578</v>
      </c>
      <c r="ALE256">
        <v>3.9600181262253472E+16</v>
      </c>
      <c r="ALF256">
        <v>5.6587401372115656E+16</v>
      </c>
      <c r="ALG256">
        <v>1.8504598280932572E+16</v>
      </c>
      <c r="ALH256">
        <v>2.6478289228868592E+16</v>
      </c>
      <c r="ALI256">
        <v>3.9894954502992648E+16</v>
      </c>
      <c r="ALJ256">
        <v>2.9369666129355664E+16</v>
      </c>
      <c r="ALK256">
        <v>9977340864734688</v>
      </c>
      <c r="ALL256">
        <v>3383211998269851</v>
      </c>
      <c r="ALM256">
        <v>5219174208144796</v>
      </c>
      <c r="ALN256">
        <v>1.5336063861217168E+16</v>
      </c>
      <c r="ALO256">
        <v>5673205950544591</v>
      </c>
      <c r="ALP256">
        <v>2622639065754922</v>
      </c>
      <c r="ALQ256">
        <v>1789450762604514</v>
      </c>
      <c r="ALR256">
        <v>54</v>
      </c>
      <c r="ALS256">
        <v>54</v>
      </c>
      <c r="ALT256">
        <v>65</v>
      </c>
      <c r="ALU256">
        <v>69</v>
      </c>
      <c r="ALV256">
        <v>136452</v>
      </c>
      <c r="ALW256">
        <v>512591</v>
      </c>
      <c r="ALX256">
        <v>4273836111111111</v>
      </c>
      <c r="ALY256">
        <v>3.0277777777777776E+16</v>
      </c>
      <c r="ALZ256">
        <v>12</v>
      </c>
      <c r="AMA256">
        <v>12</v>
      </c>
      <c r="AMB256">
        <v>5368127987199567</v>
      </c>
      <c r="AMC256">
        <v>4.8285035406941856E+16</v>
      </c>
      <c r="AMD256">
        <v>5995492804121427</v>
      </c>
      <c r="AME256">
        <v>312192809488736</v>
      </c>
      <c r="AMF256">
        <v>1838235294117647</v>
      </c>
      <c r="AMG256">
        <v>1.0685840000000002E+16</v>
      </c>
      <c r="AMH256">
        <v>5.0590630495312408E+16</v>
      </c>
      <c r="AMI256">
        <v>3.2095588235294116E+16</v>
      </c>
      <c r="AMJ256">
        <v>5.8999243079584776E+16</v>
      </c>
      <c r="AMK256">
        <v>2667159115484429</v>
      </c>
      <c r="AML256">
        <v>2743272058823529</v>
      </c>
      <c r="AMM256">
        <v>3.0795509839965396E+16</v>
      </c>
      <c r="AMN256">
        <v>3520220588235294</v>
      </c>
      <c r="AMO256">
        <v>2.0704044117647056E+16</v>
      </c>
      <c r="AMP256">
        <v>5951194852941177</v>
      </c>
      <c r="AMQ256">
        <v>1113339971405229</v>
      </c>
      <c r="AMR256">
        <v>4.4960171568627456E+16</v>
      </c>
      <c r="AMS256">
        <v>1.3655111290678746E+16</v>
      </c>
      <c r="AMT256">
        <v>8488229540661314</v>
      </c>
      <c r="AMU256">
        <v>3494296107737267</v>
      </c>
      <c r="AMV256">
        <v>1572869257204246</v>
      </c>
      <c r="AMW256">
        <v>1.4680166782020672E+16</v>
      </c>
      <c r="AMX256">
        <v>8979736170457012</v>
      </c>
      <c r="AMY256">
        <v>3.0390560402561672E+16</v>
      </c>
      <c r="AMZ256">
        <v>3791658925692598</v>
      </c>
      <c r="ANA256">
        <v>-2.3842060470581052E+16</v>
      </c>
      <c r="ANB256">
        <v>-1.7231460452079774E+16</v>
      </c>
      <c r="ANC256">
        <v>1.2807244299643212E+16</v>
      </c>
      <c r="AND256">
        <v>7429532426860366</v>
      </c>
      <c r="ANE256">
        <v>1.2200215697288512E+16</v>
      </c>
      <c r="ANF256">
        <v>2317535474395967</v>
      </c>
      <c r="ANG256">
        <v>9951449394226074</v>
      </c>
      <c r="ANH256">
        <v>6851094577888875</v>
      </c>
      <c r="ANI256">
        <v>-1.2943054524085978E+16</v>
      </c>
      <c r="ANJ256">
        <v>-1287447452545166</v>
      </c>
      <c r="ANK256">
        <v>-3.0078861236572264E+16</v>
      </c>
      <c r="ANL256">
        <v>4003031063079834</v>
      </c>
      <c r="ANM256">
        <v>5073702919100664</v>
      </c>
      <c r="ANN256">
        <v>1.5343639884978792E+16</v>
      </c>
      <c r="ANO256">
        <v>1.4188751130208424E+16</v>
      </c>
      <c r="ANP256">
        <v>1.2807244299643212E+16</v>
      </c>
      <c r="ANQ256">
        <v>7411940419550171</v>
      </c>
      <c r="ANR256">
        <v>6790462450644954</v>
      </c>
      <c r="ANS256">
        <v>3818311886611727</v>
      </c>
      <c r="ANT256">
        <v>9246157447221588</v>
      </c>
      <c r="ANU256">
        <v>-1.4195833355060522E+16</v>
      </c>
      <c r="ANV256">
        <v>3738376712453172</v>
      </c>
      <c r="ANW256">
        <v>1.7639341936050012E+16</v>
      </c>
      <c r="ANX256">
        <v>3592121960313053</v>
      </c>
      <c r="ANY256">
        <v>1.7639341936050012E+16</v>
      </c>
      <c r="ANZ256">
        <v>6665478192839394</v>
      </c>
      <c r="AOA256">
        <v>1441701316371306</v>
      </c>
      <c r="AOB256">
        <v>91180329031975</v>
      </c>
      <c r="AOC256">
        <v>91180329031975</v>
      </c>
      <c r="AOD256">
        <v>98236065806395</v>
      </c>
      <c r="AOE256">
        <v>9559016451598748</v>
      </c>
      <c r="AOF256">
        <v>-1.3463452853833882E+16</v>
      </c>
      <c r="AOG256">
        <v>3.9828801039807104E+16</v>
      </c>
      <c r="AOH256">
        <v>1.7639341936050012E+16</v>
      </c>
      <c r="AOI256">
        <v>1.9413207824282036E+16</v>
      </c>
      <c r="AOJ256">
        <v>6054275133298568</v>
      </c>
      <c r="AOK256">
        <v>1.3223874051171716E+16</v>
      </c>
      <c r="AOL256">
        <v>3777262034090044</v>
      </c>
      <c r="AOM256">
        <v>7705778237405883</v>
      </c>
      <c r="AON256">
        <v>3.8826415648564072E+16</v>
      </c>
      <c r="AOO256">
        <v>1145993985756672</v>
      </c>
      <c r="AOP256">
        <v>1.3755777265145436E+16</v>
      </c>
      <c r="AOQ256">
        <v>1.3275912928211812E+16</v>
      </c>
      <c r="AOR256">
        <v>5828726251989935</v>
      </c>
      <c r="AOS256">
        <v>2.5768168105121536E+16</v>
      </c>
      <c r="AOT256">
        <v>4462798420110328</v>
      </c>
      <c r="AOU256">
        <v>9038932322800708</v>
      </c>
      <c r="AOV256">
        <v>3.6387068622561952E+16</v>
      </c>
      <c r="AOW256">
        <v>2.4932364723661756E+16</v>
      </c>
      <c r="AOX256">
        <v>3071115195538978</v>
      </c>
      <c r="AOY256">
        <v>3062294734355319</v>
      </c>
      <c r="AOZ256">
        <v>5.7757002777339904E+16</v>
      </c>
      <c r="APA256">
        <v>2.4593174623470792E+16</v>
      </c>
      <c r="APB256">
        <v>4.1586538461538464E+16</v>
      </c>
      <c r="APC256">
        <v>2.4536077675441304E+16</v>
      </c>
      <c r="APD256">
        <v>4.3771611089606416E+16</v>
      </c>
      <c r="APE256">
        <v>2.2692911471410368E+16</v>
      </c>
      <c r="APF256">
        <v>1.3350396850744756E+16</v>
      </c>
      <c r="APG256">
        <v>375</v>
      </c>
      <c r="APH256">
        <v>46875</v>
      </c>
      <c r="API256">
        <v>734375</v>
      </c>
      <c r="APJ256">
        <v>6375</v>
      </c>
      <c r="APK256">
        <v>2719975</v>
      </c>
      <c r="APL256">
        <v>108884125</v>
      </c>
      <c r="APM256">
        <v>6861989583333333</v>
      </c>
      <c r="APN256">
        <v>3506944444444444</v>
      </c>
      <c r="APO256">
        <v>10</v>
      </c>
      <c r="APP256">
        <v>125</v>
      </c>
      <c r="APQ256">
        <v>1.7173207334813772E+16</v>
      </c>
      <c r="APR256">
        <v>1.5400594463107302E+16</v>
      </c>
      <c r="APS256">
        <v>1969545769888523</v>
      </c>
      <c r="APT256">
        <v>2.9999999999999972E+16</v>
      </c>
      <c r="APU256">
        <v>1.4705882352941176E+16</v>
      </c>
      <c r="APV256">
        <v>2257575</v>
      </c>
      <c r="APW256">
        <v>4724990065884841</v>
      </c>
      <c r="APX256">
        <v>281875</v>
      </c>
      <c r="APY256">
        <v>5181525735294118</v>
      </c>
      <c r="APZ256">
        <v>3161557904411765</v>
      </c>
      <c r="AQA256">
        <v>4032095588235294</v>
      </c>
      <c r="AQB256">
        <v>1452172091262976</v>
      </c>
      <c r="AQC256">
        <v>4.1525735294117648E+16</v>
      </c>
      <c r="AQD256">
        <v>2936507352941176</v>
      </c>
      <c r="AQE256">
        <v>1.1544319852941176E+16</v>
      </c>
      <c r="AQF256">
        <v>8040803717320262</v>
      </c>
      <c r="AQG256">
        <v>2935559640522876</v>
      </c>
      <c r="AQH256">
        <v>1.1204346954566864E+16</v>
      </c>
      <c r="AQI256">
        <v>776206116224766</v>
      </c>
      <c r="AQJ256">
        <v>2.3410162921822076E+16</v>
      </c>
      <c r="AQK256">
        <v>6054465777601269</v>
      </c>
      <c r="AQL256">
        <v>2521072735029862</v>
      </c>
      <c r="AQM256">
        <v>4.797926220734328E+16</v>
      </c>
      <c r="AQN256">
        <v>8098373667109119</v>
      </c>
      <c r="AQO256">
        <v>5352381908813285</v>
      </c>
    </row>
    <row r="257" spans="1:1133">
      <c r="A257" t="s">
        <v>1133</v>
      </c>
      <c r="B257" t="s">
        <v>1139</v>
      </c>
      <c r="C257" t="s">
        <v>1391</v>
      </c>
      <c r="D257">
        <v>2.2014084580240352E+16</v>
      </c>
      <c r="E257">
        <v>7851776861918532</v>
      </c>
      <c r="F257">
        <v>2658640751582232</v>
      </c>
      <c r="G257">
        <v>3.3860370694902936E+16</v>
      </c>
      <c r="H257">
        <v>2033051893090779</v>
      </c>
      <c r="I257">
        <v>1.0962207806824316E+16</v>
      </c>
      <c r="J257">
        <v>2110473880435387</v>
      </c>
      <c r="K257">
        <v>2.3355727348982304E+16</v>
      </c>
      <c r="L257">
        <v>1.7594916666666668E+16</v>
      </c>
      <c r="M257">
        <v>7454050643958851</v>
      </c>
      <c r="N257">
        <v>4434823592298342</v>
      </c>
      <c r="O257">
        <v>7376764484665632</v>
      </c>
      <c r="P257">
        <v>4192554374889887</v>
      </c>
      <c r="Q257">
        <v>176740</v>
      </c>
      <c r="R257">
        <v>4581639948309699</v>
      </c>
      <c r="S257">
        <v>8344134532690732</v>
      </c>
      <c r="T257">
        <v>9285294728431848</v>
      </c>
      <c r="U257">
        <v>1420685659963881</v>
      </c>
      <c r="V257">
        <v>1.8269970091872176E+16</v>
      </c>
      <c r="W257">
        <v>3938227182439169</v>
      </c>
      <c r="X257">
        <v>1.5347421189368764E+16</v>
      </c>
      <c r="Y257">
        <v>1.2032318126351228E+16</v>
      </c>
      <c r="Z257">
        <v>7091864326601593</v>
      </c>
      <c r="AA257">
        <v>7738910721224676</v>
      </c>
      <c r="AB257">
        <v>1.4243665008282444E+16</v>
      </c>
      <c r="AC257">
        <v>1392305468854052</v>
      </c>
      <c r="AD257">
        <v>8349391629371041</v>
      </c>
      <c r="AE257">
        <v>7248204223027028</v>
      </c>
      <c r="AF257">
        <v>-8750755308897332</v>
      </c>
      <c r="AG257">
        <v>9285294728431848</v>
      </c>
      <c r="AH257">
        <v>4.3016475741757192E+16</v>
      </c>
      <c r="AI257">
        <v>2.2419248317825504E+16</v>
      </c>
      <c r="AJ257">
        <v>1.291396817155664E+16</v>
      </c>
      <c r="AK257">
        <v>6262849583494259</v>
      </c>
      <c r="AL257">
        <v>-1.6952330004903228E+16</v>
      </c>
      <c r="AM257">
        <v>1.3904193190900892E+16</v>
      </c>
      <c r="AN257">
        <v>3369861445639799</v>
      </c>
      <c r="AO257">
        <v>6068994847883784</v>
      </c>
      <c r="AP257">
        <v>3036887260608507</v>
      </c>
      <c r="AQ257">
        <v>9495428918559404</v>
      </c>
      <c r="AR257">
        <v>2.4300333906452656E+16</v>
      </c>
      <c r="AS257">
        <v>8536691205138762</v>
      </c>
      <c r="AT257">
        <v>8514853788198876</v>
      </c>
      <c r="AU257">
        <v>9933372903129912</v>
      </c>
      <c r="AV257">
        <v>9625001705147298</v>
      </c>
      <c r="AW257">
        <v>-2.4129687977116344E+16</v>
      </c>
      <c r="AX257">
        <v>662036008135705</v>
      </c>
      <c r="AY257">
        <v>2.7489429904046816E+16</v>
      </c>
      <c r="AZ257">
        <v>3.5567382294559856E+16</v>
      </c>
      <c r="BA257">
        <v>3.3651875215119164E+16</v>
      </c>
      <c r="BB257">
        <v>2192802524343868</v>
      </c>
      <c r="BC257">
        <v>6623750933196504</v>
      </c>
      <c r="BD257">
        <v>5444813797278096</v>
      </c>
      <c r="BE257">
        <v>7113476458911972</v>
      </c>
      <c r="BF257">
        <v>1833049374169947</v>
      </c>
      <c r="BG257">
        <v>4318513659135173</v>
      </c>
      <c r="BH257">
        <v>2.3147836875015436E+16</v>
      </c>
      <c r="BI257">
        <v>3.4153474571759872E+16</v>
      </c>
      <c r="BJ257">
        <v>6320032120428309</v>
      </c>
      <c r="BK257">
        <v>9744100952791004</v>
      </c>
      <c r="BL257">
        <v>1.6414859440957578E+16</v>
      </c>
      <c r="BM257">
        <v>2.4157355650011928E+16</v>
      </c>
      <c r="BN257">
        <v>1.2409725720603496E+16</v>
      </c>
      <c r="BO257">
        <v>1.3888030907101244E+16</v>
      </c>
      <c r="BP257">
        <v>3652374627657759</v>
      </c>
      <c r="BQ257">
        <v>2.4017266964061932E+16</v>
      </c>
      <c r="BR257">
        <v>3484656039884335</v>
      </c>
      <c r="BS257">
        <v>383531654494651</v>
      </c>
      <c r="BT257">
        <v>9242338449587352</v>
      </c>
      <c r="BU257">
        <v>6094612931163967</v>
      </c>
      <c r="BV257">
        <v>4990868044827455</v>
      </c>
      <c r="BW257">
        <v>993560996832823</v>
      </c>
      <c r="BX257">
        <v>2.4861386138613864E+16</v>
      </c>
      <c r="BY257">
        <v>2.4615233800607784E+16</v>
      </c>
      <c r="BZ257">
        <v>1.6253308499166748E+16</v>
      </c>
      <c r="CA257">
        <v>8405940594059405</v>
      </c>
      <c r="CB257">
        <v>7259031485148515</v>
      </c>
      <c r="CC257">
        <v>1050680208910891</v>
      </c>
      <c r="CD257">
        <v>5519874471638491</v>
      </c>
      <c r="CE257">
        <v>3.1875541635796232E+16</v>
      </c>
      <c r="CF257">
        <v>2.1495049504950496E+16</v>
      </c>
      <c r="CG257">
        <v>2128222723262425</v>
      </c>
      <c r="CH257">
        <v>4665977992182224</v>
      </c>
      <c r="CI257">
        <v>2787440784470863</v>
      </c>
      <c r="CJ257">
        <v>2.0385952225996136E+16</v>
      </c>
      <c r="CK257">
        <v>4651920554077179</v>
      </c>
      <c r="CL257">
        <v>5714609030213874</v>
      </c>
      <c r="CM257">
        <v>6952816137633565</v>
      </c>
      <c r="CN257">
        <v>5073189671419481</v>
      </c>
      <c r="CO257">
        <v>1146251895439629</v>
      </c>
      <c r="CP257">
        <v>6485526170870368</v>
      </c>
      <c r="CQ257">
        <v>6.0198934472241528E+16</v>
      </c>
      <c r="CR257">
        <v>7602731922598166</v>
      </c>
      <c r="CS257">
        <v>5439109225616588</v>
      </c>
      <c r="CT257">
        <v>1.2449417223039492E+16</v>
      </c>
      <c r="CU257">
        <v>3.5015774584134888E+16</v>
      </c>
      <c r="CV257">
        <v>5227271981441666</v>
      </c>
      <c r="CW257">
        <v>2.5228078733907656E+16</v>
      </c>
      <c r="CX257">
        <v>1.0288609663245932E+16</v>
      </c>
      <c r="CY257">
        <v>1.2848774137343586E+16</v>
      </c>
      <c r="CZ257">
        <v>1.0358813395122252E+16</v>
      </c>
      <c r="DA257">
        <v>294137497960972</v>
      </c>
      <c r="DB257">
        <v>4.3556683009028376E+16</v>
      </c>
      <c r="DC257">
        <v>6474834506464363</v>
      </c>
      <c r="DD257">
        <v>6351965906618056</v>
      </c>
      <c r="DE257">
        <v>6.7587512005669448E+16</v>
      </c>
      <c r="DF257">
        <v>1.4709994671824772E+16</v>
      </c>
      <c r="DG257">
        <v>-9308476936767748</v>
      </c>
      <c r="DH257">
        <v>3862158874332407</v>
      </c>
      <c r="DI257">
        <v>651255213258648</v>
      </c>
      <c r="DJ257">
        <v>9766694860304484</v>
      </c>
      <c r="DK257">
        <v>5425645477482201</v>
      </c>
      <c r="DL257">
        <v>5504677241131731</v>
      </c>
      <c r="DM257">
        <v>2.4025025248973976E+16</v>
      </c>
      <c r="DN257">
        <v>4.1161886500247832E+16</v>
      </c>
      <c r="DO257">
        <v>-1.7410030136368282E+16</v>
      </c>
      <c r="DP257">
        <v>-9705396570258792</v>
      </c>
      <c r="DQ257">
        <v>-3735780092838414</v>
      </c>
      <c r="DR257">
        <v>6138282617735811</v>
      </c>
      <c r="DS257">
        <v>2.4010055033763288E+16</v>
      </c>
      <c r="DT257">
        <v>6070272411932321</v>
      </c>
      <c r="DU257">
        <v>-4807125546620161</v>
      </c>
      <c r="DV257">
        <v>651255213258648</v>
      </c>
      <c r="DW257">
        <v>5267881057927548</v>
      </c>
      <c r="DX257">
        <v>3381711566157412</v>
      </c>
      <c r="DY257">
        <v>5663885922499151</v>
      </c>
      <c r="DZ257">
        <v>648695150206444</v>
      </c>
      <c r="EA257">
        <v>1.9670202527231936E+16</v>
      </c>
      <c r="EB257">
        <v>5795320849689676</v>
      </c>
      <c r="EC257">
        <v>3.6008419894230136E+16</v>
      </c>
      <c r="ED257">
        <v>2.3308203921452896E+16</v>
      </c>
      <c r="EE257">
        <v>3600127494151729</v>
      </c>
      <c r="EF257">
        <v>9244819028093878</v>
      </c>
      <c r="EG257">
        <v>2.248139353273104E+16</v>
      </c>
      <c r="EH257">
        <v>820005533546935</v>
      </c>
      <c r="EI257">
        <v>8200007702451264</v>
      </c>
      <c r="EJ257">
        <v>9639948777762526</v>
      </c>
      <c r="EK257">
        <v>9100003851225632</v>
      </c>
      <c r="EL257">
        <v>-6258186714380355</v>
      </c>
      <c r="EM257">
        <v>2699096148318217</v>
      </c>
      <c r="EN257">
        <v>3599502310789355</v>
      </c>
      <c r="EO257">
        <v>2368337070024393</v>
      </c>
      <c r="EP257">
        <v>3080375821524384</v>
      </c>
      <c r="EQ257">
        <v>1.8634972390065592E+16</v>
      </c>
      <c r="ER257">
        <v>2.4214975848579668E+16</v>
      </c>
      <c r="ES257">
        <v>4.4944960818324872E+16</v>
      </c>
      <c r="ET257">
        <v>4736674140048786</v>
      </c>
      <c r="EU257">
        <v>1503024774399808</v>
      </c>
      <c r="EV257">
        <v>2349040709778172</v>
      </c>
      <c r="EW257">
        <v>391161586944079</v>
      </c>
      <c r="EX257">
        <v>4.9674252276908272E+16</v>
      </c>
      <c r="EY257">
        <v>2.5730448739328516E+16</v>
      </c>
      <c r="EZ257">
        <v>6392050777794067</v>
      </c>
      <c r="FA257">
        <v>9260803257028698</v>
      </c>
      <c r="FB257">
        <v>4953278602662375</v>
      </c>
      <c r="FC257">
        <v>1.9727036076816776E+16</v>
      </c>
      <c r="FD257">
        <v>1861777943004338</v>
      </c>
      <c r="FE257">
        <v>3203408487797297</v>
      </c>
      <c r="FF257">
        <v>2.4081072322547284E+16</v>
      </c>
      <c r="FG257">
        <v>2.9313065904518576E+16</v>
      </c>
      <c r="FH257">
        <v>4455001262175643</v>
      </c>
      <c r="FI257">
        <v>3416337243321547</v>
      </c>
      <c r="FJ257">
        <v>5206769449219587</v>
      </c>
      <c r="FK257">
        <v>3567617961147703</v>
      </c>
      <c r="FL257">
        <v>9128068767542040</v>
      </c>
      <c r="FM257">
        <v>2.7678571428571428E+16</v>
      </c>
      <c r="FN257">
        <v>4942602040816326</v>
      </c>
      <c r="FO257">
        <v>5714285714285715</v>
      </c>
      <c r="FP257">
        <v>6821428571428571</v>
      </c>
      <c r="FQ257">
        <v>153774825</v>
      </c>
      <c r="FR257">
        <v>8209553732142857</v>
      </c>
      <c r="FS257">
        <v>3.2725783184523816E+16</v>
      </c>
      <c r="FT257">
        <v>2787698412698413</v>
      </c>
      <c r="FU257">
        <v>925</v>
      </c>
      <c r="FV257">
        <v>1.6517857142857142E+16</v>
      </c>
      <c r="FW257">
        <v>3.5169959760281532E+16</v>
      </c>
      <c r="FX257">
        <v>2524755437845585</v>
      </c>
      <c r="FY257">
        <v>9247156893664096</v>
      </c>
      <c r="FZ257">
        <v>4013211643725081</v>
      </c>
      <c r="GA257">
        <v>3.1684960959601676E+16</v>
      </c>
      <c r="GB257">
        <v>1438140381377551</v>
      </c>
      <c r="GC257">
        <v>5.1789278991604616E+16</v>
      </c>
      <c r="GD257">
        <v>941610953943646</v>
      </c>
      <c r="GE257">
        <v>5.3276618419353064E+16</v>
      </c>
      <c r="GF257">
        <v>2.71427370253372E+16</v>
      </c>
      <c r="GG257">
        <v>9310452981781148</v>
      </c>
      <c r="GH257">
        <v>2.3885808200265508E+16</v>
      </c>
      <c r="GI257">
        <v>5889498698653389</v>
      </c>
      <c r="GJ257">
        <v>2648265248387462</v>
      </c>
      <c r="GK257">
        <v>1.3796343216023538E+16</v>
      </c>
      <c r="GL257">
        <v>5733363352319162</v>
      </c>
      <c r="GM257">
        <v>1.9883413174405592E+16</v>
      </c>
      <c r="GN257">
        <v>8881175641678554</v>
      </c>
      <c r="GO257">
        <v>6.0448722365838176E+16</v>
      </c>
      <c r="GP257">
        <v>1.7224596833094836E+16</v>
      </c>
      <c r="GQ257">
        <v>6216563218045252</v>
      </c>
      <c r="GR257">
        <v>3.2539600682377916E+16</v>
      </c>
      <c r="GS257">
        <v>1.4024079323155536E+16</v>
      </c>
      <c r="GT257">
        <v>2800377412035392</v>
      </c>
      <c r="GU257">
        <v>1.0112765372106844E+16</v>
      </c>
      <c r="GV257">
        <v>-1175124011522075</v>
      </c>
      <c r="GW257">
        <v>8597518442698522</v>
      </c>
      <c r="GX257">
        <v>1.3644046879206672E+16</v>
      </c>
      <c r="GY257">
        <v>1.1053246031589708E+16</v>
      </c>
      <c r="GZ257">
        <v>9859652651921866</v>
      </c>
      <c r="HA257">
        <v>5056759473997946</v>
      </c>
      <c r="HB257">
        <v>5403073539544145</v>
      </c>
      <c r="HC257">
        <v>6464612041678833</v>
      </c>
      <c r="HD257">
        <v>-1.4091052121390816E+16</v>
      </c>
      <c r="HE257">
        <v>-1252482058506856</v>
      </c>
      <c r="HF257">
        <v>-5104881983064822</v>
      </c>
      <c r="HG257">
        <v>1.0507955522608968E+16</v>
      </c>
      <c r="HH257">
        <v>4175608499256419</v>
      </c>
      <c r="HI257">
        <v>8786262539354897</v>
      </c>
      <c r="HJ257">
        <v>1.2167400327019344E+16</v>
      </c>
      <c r="HK257">
        <v>1.3644046879206672E+16</v>
      </c>
      <c r="HL257">
        <v>4.9363033504506672E+16</v>
      </c>
      <c r="HM257">
        <v>7521283191159365</v>
      </c>
      <c r="HN257">
        <v>1165446544101832</v>
      </c>
      <c r="HO257">
        <v>9628904650830686</v>
      </c>
      <c r="HP257">
        <v>9769293921460884</v>
      </c>
      <c r="HQ257">
        <v>6046620934508263</v>
      </c>
      <c r="HR257">
        <v>4.6992467176017552E+16</v>
      </c>
      <c r="HS257">
        <v>1.2359126335098076E+16</v>
      </c>
      <c r="HT257">
        <v>4.5341423509102744E+16</v>
      </c>
      <c r="HU257">
        <v>9898862957987214</v>
      </c>
      <c r="HV257">
        <v>2.4534292015035672E+16</v>
      </c>
      <c r="HW257">
        <v>7758562571104306</v>
      </c>
      <c r="HX257">
        <v>774943926121401</v>
      </c>
      <c r="HY257">
        <v>9873805220310584</v>
      </c>
      <c r="HZ257">
        <v>9355123973185204</v>
      </c>
      <c r="IA257">
        <v>-7534135159582542</v>
      </c>
      <c r="IB257">
        <v>2898737856473975</v>
      </c>
      <c r="IC257">
        <v>4.4074660378970856E+16</v>
      </c>
      <c r="ID257">
        <v>3408925085211585</v>
      </c>
      <c r="IE257">
        <v>2.7338809302214184E+16</v>
      </c>
      <c r="IF257">
        <v>2.0791247117876728E+16</v>
      </c>
      <c r="IG257">
        <v>2.8490691778063876E+16</v>
      </c>
      <c r="IH257">
        <v>3589513290279643</v>
      </c>
      <c r="II257">
        <v>681785017042317</v>
      </c>
      <c r="IJ257">
        <v>1.5819716642634964E+16</v>
      </c>
      <c r="IK257">
        <v>2686466913027505</v>
      </c>
      <c r="IL257">
        <v>4358501705225066</v>
      </c>
      <c r="IM257">
        <v>4.7384392315740832E+16</v>
      </c>
      <c r="IN257">
        <v>3.0534342865334672E+16</v>
      </c>
      <c r="IO257">
        <v>1.2540655051835696E+16</v>
      </c>
      <c r="IP257">
        <v>7568663280371884</v>
      </c>
      <c r="IQ257">
        <v>8625737305859548</v>
      </c>
      <c r="IR257">
        <v>7193217170647637</v>
      </c>
      <c r="IS257">
        <v>8875193524504474</v>
      </c>
      <c r="IT257">
        <v>3.0870940966883228E+16</v>
      </c>
      <c r="IU257">
        <v>3.5749494867909092E+16</v>
      </c>
      <c r="IV257">
        <v>3.6300486436219424E+16</v>
      </c>
      <c r="IW257">
        <v>5197291109931146</v>
      </c>
      <c r="IX257">
        <v>2.7513307363228472E+16</v>
      </c>
      <c r="IY257">
        <v>5963883933303612</v>
      </c>
      <c r="IZ257">
        <v>7.7393293256958816E+16</v>
      </c>
      <c r="JA257">
        <v>5173327815964617</v>
      </c>
      <c r="JB257">
        <v>2.8412844036697248E+16</v>
      </c>
      <c r="JC257">
        <v>2606682939146536</v>
      </c>
      <c r="JD257">
        <v>1248043094015655</v>
      </c>
      <c r="JE257">
        <v>1.2770642201834862E+16</v>
      </c>
      <c r="JF257">
        <v>739683743119266</v>
      </c>
      <c r="JG257">
        <v>8563435119266056</v>
      </c>
      <c r="JH257">
        <v>6895413712793068</v>
      </c>
      <c r="JI257">
        <v>1.2975790010193684E+16</v>
      </c>
      <c r="JJ257">
        <v>2.1770642201834864E+16</v>
      </c>
      <c r="JK257">
        <v>1997306624021547</v>
      </c>
      <c r="JL257">
        <v>4512651370176852</v>
      </c>
      <c r="JM257">
        <v>5542819332763062</v>
      </c>
      <c r="JN257">
        <v>6476069117226528</v>
      </c>
      <c r="JO257">
        <v>4787431873920221</v>
      </c>
      <c r="JP257">
        <v>6167251329636755</v>
      </c>
      <c r="JQ257">
        <v>7133921619392307</v>
      </c>
      <c r="JR257">
        <v>5255682360853486</v>
      </c>
      <c r="JS257">
        <v>9838714495869640</v>
      </c>
      <c r="JT257">
        <v>5566772940969582</v>
      </c>
      <c r="JU257">
        <v>2487900491530763</v>
      </c>
      <c r="JV257">
        <v>8724422541586511</v>
      </c>
      <c r="JW257">
        <v>2.7723473919778464E+16</v>
      </c>
      <c r="JX257">
        <v>1.2015050356455812E+16</v>
      </c>
      <c r="JY257">
        <v>2.0677933687903136E+16</v>
      </c>
      <c r="JZ257">
        <v>228211372637773</v>
      </c>
      <c r="KA257">
        <v>2.0090480099455572E+16</v>
      </c>
      <c r="KB257">
        <v>9149398677278616</v>
      </c>
      <c r="KC257">
        <v>1.3722831072994444E+16</v>
      </c>
      <c r="KD257">
        <v>1.7817102480432298E+16</v>
      </c>
      <c r="KE257">
        <v>1.3703360583086464E+16</v>
      </c>
      <c r="KF257">
        <v>1344710135422074</v>
      </c>
      <c r="KG257">
        <v>2.7496324310162696E+16</v>
      </c>
      <c r="KH257">
        <v>73204349234359</v>
      </c>
      <c r="KI257">
        <v>8084644606176231</v>
      </c>
      <c r="KJ257">
        <v>4965995595391686</v>
      </c>
      <c r="KK257">
        <v>-2.8910393737907848E+16</v>
      </c>
      <c r="KL257">
        <v>3037394552189281</v>
      </c>
      <c r="KM257">
        <v>1.0209766914089176E+16</v>
      </c>
      <c r="KN257">
        <v>999945232643467</v>
      </c>
      <c r="KO257">
        <v>3.054130704760752E+16</v>
      </c>
      <c r="KP257">
        <v>3.6181918468331664E+16</v>
      </c>
      <c r="KQ257">
        <v>9982422561408498</v>
      </c>
      <c r="KR257">
        <v>1.8697229677206584E+16</v>
      </c>
      <c r="KS257">
        <v>3803751434683905</v>
      </c>
      <c r="KT257">
        <v>245410976275121</v>
      </c>
      <c r="KU257">
        <v>-1315217955984778</v>
      </c>
      <c r="KV257">
        <v>2313460212125628</v>
      </c>
      <c r="KW257">
        <v>1.2664646444886276E+16</v>
      </c>
      <c r="KX257">
        <v>2.4034798658832616E+16</v>
      </c>
      <c r="KY257">
        <v>1.4988262178204892E+16</v>
      </c>
      <c r="KZ257">
        <v>1.0209766914089176E+16</v>
      </c>
      <c r="LA257">
        <v>5000379613583976</v>
      </c>
      <c r="LB257">
        <v>5775268613208538</v>
      </c>
      <c r="LC257">
        <v>2273689988162949</v>
      </c>
      <c r="LD257">
        <v>5085783504613839</v>
      </c>
      <c r="LE257">
        <v>-6302128569482326</v>
      </c>
      <c r="LF257">
        <v>508591644498962</v>
      </c>
      <c r="LG257">
        <v>4.911703954040864E+16</v>
      </c>
      <c r="LH257">
        <v>1.7416815681017076E+16</v>
      </c>
      <c r="LI257">
        <v>4.911703954040864E+16</v>
      </c>
      <c r="LJ257">
        <v>9752480298094940</v>
      </c>
      <c r="LK257">
        <v>2.4177791921129672E+16</v>
      </c>
      <c r="LL257">
        <v>7544148022979569</v>
      </c>
      <c r="LM257">
        <v>7544148022979569</v>
      </c>
      <c r="LN257">
        <v>9017659209191828</v>
      </c>
      <c r="LO257">
        <v>8362765348653046</v>
      </c>
      <c r="LP257">
        <v>-2476624882513539</v>
      </c>
      <c r="LQ257">
        <v>1.2203058102574584E+16</v>
      </c>
      <c r="LR257">
        <v>4.911703954040864E+16</v>
      </c>
      <c r="LS257">
        <v>1.5064250619549972E+16</v>
      </c>
      <c r="LT257">
        <v>2.5834106083717904E+16</v>
      </c>
      <c r="LU257">
        <v>1.9748926958081312E+16</v>
      </c>
      <c r="LV257">
        <v>1.0547843596392032E+16</v>
      </c>
      <c r="LW257">
        <v>280685629805769</v>
      </c>
      <c r="LX257">
        <v>3.0128501239099944E+16</v>
      </c>
      <c r="LY257">
        <v>1.4837223004040454E+16</v>
      </c>
      <c r="LZ257">
        <v>2.4994050997576212E+16</v>
      </c>
      <c r="MA257">
        <v>4.9491075333582384E+16</v>
      </c>
      <c r="MB257">
        <v>5000851722048998</v>
      </c>
      <c r="MC257">
        <v>2.4995741389755008E+16</v>
      </c>
      <c r="MD257">
        <v>2.4940242553149688E+16</v>
      </c>
      <c r="ME257">
        <v>5290295338819845</v>
      </c>
      <c r="MF257">
        <v>1.3412052779260356E+16</v>
      </c>
      <c r="MG257">
        <v>3259855978709715</v>
      </c>
      <c r="MH257">
        <v>6264939361712578</v>
      </c>
      <c r="MI257">
        <v>2.7658599236003364E+16</v>
      </c>
      <c r="MJ257">
        <v>3965448633807747</v>
      </c>
      <c r="MK257">
        <v>3.8934250975736792E+16</v>
      </c>
      <c r="ML257">
        <v>5599446383649167</v>
      </c>
      <c r="MM257">
        <v>1.6152585293359108E+16</v>
      </c>
      <c r="MN257">
        <v>6195101943999172</v>
      </c>
      <c r="MO257">
        <v>1.5370218444852126E+16</v>
      </c>
      <c r="MP257">
        <v>3901322818785934</v>
      </c>
      <c r="MQ257">
        <v>1.9473684210526316E+16</v>
      </c>
      <c r="MR257">
        <v>5124653739612188</v>
      </c>
      <c r="MS257">
        <v>2.4376731301939056E+16</v>
      </c>
      <c r="MT257">
        <v>2736842105263158</v>
      </c>
      <c r="MU257">
        <v>2.1494461052631576E+16</v>
      </c>
      <c r="MV257">
        <v>5428392421052632</v>
      </c>
      <c r="MW257">
        <v>1.3297095263157894E+16</v>
      </c>
      <c r="MX257">
        <v>5657894736842105</v>
      </c>
      <c r="MY257">
        <v>6052631578947368</v>
      </c>
      <c r="MZ257">
        <v>1592797783933518</v>
      </c>
      <c r="NA257">
        <v>3.9233479090049104E+16</v>
      </c>
      <c r="NB257">
        <v>1.1839923507581564E+16</v>
      </c>
      <c r="NC257">
        <v>1944204009360747</v>
      </c>
      <c r="ND257">
        <v>3.983740670882848E+16</v>
      </c>
      <c r="NE257">
        <v>2150050922258685</v>
      </c>
      <c r="NF257">
        <v>1933123199445983</v>
      </c>
      <c r="NG257">
        <v>4791482216981695</v>
      </c>
      <c r="NH257">
        <v>1.5181571800384744E+16</v>
      </c>
      <c r="NI257">
        <v>858977696072465</v>
      </c>
      <c r="NJ257">
        <v>1.1910823230824946E+16</v>
      </c>
      <c r="NK257">
        <v>883767092904832</v>
      </c>
      <c r="NL257">
        <v>2499810193208012</v>
      </c>
      <c r="NM257">
        <v>2.5130700463958356E+16</v>
      </c>
      <c r="NN257">
        <v>1667002376372072</v>
      </c>
      <c r="NO257">
        <v>4264563765983931</v>
      </c>
      <c r="NP257">
        <v>1.0176120289691072E+16</v>
      </c>
      <c r="NQ257">
        <v>6217324884010411</v>
      </c>
      <c r="NR257">
        <v>1.1038590016184248E+16</v>
      </c>
      <c r="NS257">
        <v>2.7899310604310776E+16</v>
      </c>
      <c r="NT257">
        <v>6823409869152619</v>
      </c>
      <c r="NU257">
        <v>4205114489558292</v>
      </c>
      <c r="NV257">
        <v>2.3174774609550224E+16</v>
      </c>
      <c r="NW257">
        <v>4.8829201906924816E+16</v>
      </c>
      <c r="NX257">
        <v>1.2206683794173664E+16</v>
      </c>
      <c r="NY257">
        <v>2.3174185820118348E+16</v>
      </c>
      <c r="NZ257">
        <v>-1010050402754187</v>
      </c>
      <c r="OA257">
        <v>5358218119064586</v>
      </c>
      <c r="OB257">
        <v>9491869504694212</v>
      </c>
      <c r="OC257">
        <v>1.0523121255573712E+16</v>
      </c>
      <c r="OD257">
        <v>5806346939609016</v>
      </c>
      <c r="OE257">
        <v>6549718230021443</v>
      </c>
      <c r="OF257">
        <v>4.8257178975042928E+16</v>
      </c>
      <c r="OG257">
        <v>4835780573547739</v>
      </c>
      <c r="OH257">
        <v>-1.5949560432067118E+16</v>
      </c>
      <c r="OI257">
        <v>-8992637870037069</v>
      </c>
      <c r="OJ257">
        <v>-4.26388834626968E+16</v>
      </c>
      <c r="OK257">
        <v>9089606243773972</v>
      </c>
      <c r="OL257">
        <v>2.6538546973177784E+16</v>
      </c>
      <c r="OM257">
        <v>7328387986476556</v>
      </c>
      <c r="ON257">
        <v>-1.5256193305619042E+16</v>
      </c>
      <c r="OO257">
        <v>9491869504694212</v>
      </c>
      <c r="OP257">
        <v>5108236802915269</v>
      </c>
      <c r="OQ257">
        <v>5116138570057229</v>
      </c>
      <c r="OR257">
        <v>5723239511973595</v>
      </c>
      <c r="OS257">
        <v>8297390719388811</v>
      </c>
      <c r="OT257">
        <v>1.6600855967286654E+16</v>
      </c>
      <c r="OU257">
        <v>6099821463987302</v>
      </c>
      <c r="OV257">
        <v>3996765846218644</v>
      </c>
      <c r="OW257">
        <v>2.075617576760108E+16</v>
      </c>
      <c r="OX257">
        <v>3921666545038638</v>
      </c>
      <c r="OY257">
        <v>9705733669349568</v>
      </c>
      <c r="OZ257">
        <v>2.3880754388746748E+16</v>
      </c>
      <c r="PA257">
        <v>8051249642798619</v>
      </c>
      <c r="PB257">
        <v>8046676657598681</v>
      </c>
      <c r="PC257">
        <v>9766331602753616</v>
      </c>
      <c r="PD257">
        <v>9218120442759752</v>
      </c>
      <c r="PE257">
        <v>-5803261188602276</v>
      </c>
      <c r="PF257">
        <v>2526898089639822</v>
      </c>
      <c r="PG257">
        <v>3.8600500970274552E+16</v>
      </c>
      <c r="PH257">
        <v>238131472448678</v>
      </c>
      <c r="PI257">
        <v>288160074352944</v>
      </c>
      <c r="PJ257">
        <v>1.999757925231056E+16</v>
      </c>
      <c r="PK257">
        <v>2.2368804874040564E+16</v>
      </c>
      <c r="PL257">
        <v>4.1752341854220128E+16</v>
      </c>
      <c r="PM257">
        <v>476262944897356</v>
      </c>
      <c r="PN257">
        <v>158238637035981</v>
      </c>
      <c r="PO257">
        <v>2524146827551486</v>
      </c>
      <c r="PP257">
        <v>4.0021995391262736E+16</v>
      </c>
      <c r="PQ257">
        <v>4806075569866063</v>
      </c>
      <c r="PR257">
        <v>2898288708938829</v>
      </c>
      <c r="PS257">
        <v>6432010260824709</v>
      </c>
      <c r="PT257">
        <v>8078137060653505</v>
      </c>
      <c r="PU257">
        <v>440960061286753</v>
      </c>
      <c r="PV257">
        <v>1.7074185062152744E+16</v>
      </c>
      <c r="PW257">
        <v>1.9226006535010576E+16</v>
      </c>
      <c r="PX257">
        <v>3.2042219223679208E+16</v>
      </c>
      <c r="PY257">
        <v>273668731544736</v>
      </c>
      <c r="PZ257">
        <v>3169093044446191</v>
      </c>
      <c r="QA257">
        <v>4710047788581227</v>
      </c>
      <c r="QB257">
        <v>2953443485334639</v>
      </c>
      <c r="QC257">
        <v>5519909478033669</v>
      </c>
      <c r="QD257">
        <v>3.7645848314086128E+16</v>
      </c>
      <c r="QE257">
        <v>1.0362463600663506E+16</v>
      </c>
      <c r="QF257">
        <v>3008910891089109</v>
      </c>
      <c r="QG257">
        <v>2979119694147633</v>
      </c>
      <c r="QH257">
        <v>1.1777276737574748E+16</v>
      </c>
      <c r="QI257">
        <v>7158415841584159</v>
      </c>
      <c r="QJ257">
        <v>8216721188118812</v>
      </c>
      <c r="QK257">
        <v>4477718188118812</v>
      </c>
      <c r="QL257">
        <v>1723459576457646</v>
      </c>
      <c r="QM257">
        <v>3.8483223322332232E+16</v>
      </c>
      <c r="QN257">
        <v>1.7178217821782176E+16</v>
      </c>
      <c r="QO257">
        <v>1.7008136457210076E+16</v>
      </c>
      <c r="QP257">
        <v>3839380636682173</v>
      </c>
      <c r="QQ257">
        <v>2.8599279026026716E+16</v>
      </c>
      <c r="QR257">
        <v>1.3524596696248396E+16</v>
      </c>
      <c r="QS257">
        <v>4625230630790526</v>
      </c>
      <c r="QT257">
        <v>5714609030213874</v>
      </c>
      <c r="QU257">
        <v>7910505840603862</v>
      </c>
      <c r="QV257">
        <v>5248634176200191</v>
      </c>
      <c r="QW257">
        <v>944692542718117</v>
      </c>
      <c r="QX257">
        <v>534509755979471</v>
      </c>
      <c r="QY257">
        <v>2721791102812868</v>
      </c>
      <c r="QZ257">
        <v>9028297725472444</v>
      </c>
      <c r="RA257">
        <v>2.5939354421801648E+16</v>
      </c>
      <c r="RB257">
        <v>5981271924861378</v>
      </c>
      <c r="RC257">
        <v>2.4489476066538416E+16</v>
      </c>
      <c r="RD257">
        <v>1.2994162611746068E+16</v>
      </c>
      <c r="RE257">
        <v>5242594740547949</v>
      </c>
      <c r="RF257">
        <v>2.0009461481397656E+16</v>
      </c>
      <c r="RG257">
        <v>1.1583660975756646E+16</v>
      </c>
      <c r="RH257">
        <v>8065688387423213</v>
      </c>
      <c r="RI257">
        <v>2770372452013214</v>
      </c>
      <c r="RJ257">
        <v>3397858708930833</v>
      </c>
      <c r="RK257">
        <v>3.1132977971361188E+16</v>
      </c>
      <c r="RL257">
        <v>2.5925705208291704E+16</v>
      </c>
      <c r="RM257">
        <v>1.6439790329317198E+16</v>
      </c>
      <c r="RN257">
        <v>1.8105463873438016E+16</v>
      </c>
      <c r="RO257">
        <v>-1.8295931981942036E+16</v>
      </c>
      <c r="RP257">
        <v>1965270520451115</v>
      </c>
      <c r="RQ257">
        <v>5125223765252989</v>
      </c>
      <c r="RR257">
        <v>9999911231452896</v>
      </c>
      <c r="RS257">
        <v>1674509196748316</v>
      </c>
      <c r="RT257">
        <v>5963049324508734</v>
      </c>
      <c r="RU257">
        <v>1.0651646130648468E+16</v>
      </c>
      <c r="RV257">
        <v>1207740788152509</v>
      </c>
      <c r="RW257">
        <v>3397582104283452</v>
      </c>
      <c r="RX257">
        <v>4929259904042263</v>
      </c>
      <c r="RY257">
        <v>-1.0373468370184036E+16</v>
      </c>
      <c r="RZ257">
        <v>210251145008325</v>
      </c>
      <c r="SA257">
        <v>725204910593478</v>
      </c>
      <c r="SB257">
        <v>1.7028993915381896E+16</v>
      </c>
      <c r="SC257">
        <v>1.0908676994524172E+16</v>
      </c>
      <c r="SD257">
        <v>5125223765252989</v>
      </c>
      <c r="SE257">
        <v>5000061529541947</v>
      </c>
      <c r="SF257">
        <v>2898711981285602</v>
      </c>
      <c r="SG257">
        <v>2271751795591409</v>
      </c>
      <c r="SH257">
        <v>5305466916888333</v>
      </c>
      <c r="SI257">
        <v>-2651207470893708</v>
      </c>
      <c r="SJ257">
        <v>5305366210373532</v>
      </c>
      <c r="SK257">
        <v>4693669794396142</v>
      </c>
      <c r="SL257">
        <v>6117299920300071</v>
      </c>
      <c r="SM257">
        <v>4693669794396142</v>
      </c>
      <c r="SN257">
        <v>9886408448691128</v>
      </c>
      <c r="SO257">
        <v>2.4617064059117576E+16</v>
      </c>
      <c r="SP257">
        <v>7653165102801929</v>
      </c>
      <c r="SQ257">
        <v>7653165102801929</v>
      </c>
      <c r="SR257">
        <v>9061266041120772</v>
      </c>
      <c r="SS257">
        <v>8435443401867952</v>
      </c>
      <c r="ST257">
        <v>-1135491377316199</v>
      </c>
      <c r="SU257">
        <v>7713174262893292</v>
      </c>
      <c r="SV257">
        <v>4693669794396142</v>
      </c>
      <c r="SW257">
        <v>1.5021450951037388E+16</v>
      </c>
      <c r="SX257">
        <v>2538775591703406</v>
      </c>
      <c r="SY257">
        <v>1.9885062044219312E+16</v>
      </c>
      <c r="SZ257">
        <v>6577698955521351</v>
      </c>
      <c r="TA257">
        <v>270061253595937</v>
      </c>
      <c r="TB257">
        <v>3.0042901902074776E+16</v>
      </c>
      <c r="TC257">
        <v>1.5191392249823168E+16</v>
      </c>
      <c r="TD257">
        <v>2.4997590011924184E+16</v>
      </c>
      <c r="TE257">
        <v>4782284337012048</v>
      </c>
      <c r="TF257">
        <v>5000856503655725</v>
      </c>
      <c r="TG257">
        <v>2.4995717481721384E+16</v>
      </c>
      <c r="TH257">
        <v>2.4992956534519928E+16</v>
      </c>
      <c r="TI257">
        <v>5209725237799848</v>
      </c>
      <c r="TJ257">
        <v>1.3087620778864432E+16</v>
      </c>
      <c r="TK257">
        <v>3240251352533702</v>
      </c>
      <c r="TL257">
        <v>6251760866370019</v>
      </c>
      <c r="TM257">
        <v>2.8201403024888116E+16</v>
      </c>
      <c r="TN257">
        <v>3.670499228754484E+16</v>
      </c>
      <c r="TO257">
        <v>3.7824218337665296E+16</v>
      </c>
      <c r="TP257">
        <v>5410685840130222</v>
      </c>
      <c r="TQ257">
        <v>1.6126906662457778E+16</v>
      </c>
      <c r="TR257">
        <v>6101371308276581</v>
      </c>
      <c r="TS257">
        <v>1.5202934769935684E+16</v>
      </c>
      <c r="TT257">
        <v>3825980442861805</v>
      </c>
      <c r="TU257">
        <v>1.7235294117647058E+16</v>
      </c>
      <c r="TV257">
        <v>5069204152249135</v>
      </c>
      <c r="TW257">
        <v>2.4653979238754328E+16</v>
      </c>
      <c r="TX257">
        <v>2676470588235294</v>
      </c>
      <c r="TY257">
        <v>2.4022452352941176E+16</v>
      </c>
      <c r="TZ257">
        <v>6048472411764706</v>
      </c>
      <c r="UA257">
        <v>1.4906884411764706E+16</v>
      </c>
      <c r="UB257">
        <v>5808823529411765</v>
      </c>
      <c r="UC257">
        <v>7588235294117647</v>
      </c>
      <c r="UD257">
        <v>2231833910034602</v>
      </c>
      <c r="UE257">
        <v>4.7745125648233944E+16</v>
      </c>
      <c r="UF257">
        <v>1.2478813607226208E+16</v>
      </c>
      <c r="UG257">
        <v>2848437304222691</v>
      </c>
      <c r="UH257">
        <v>3.6271250631796512E+16</v>
      </c>
      <c r="UI257">
        <v>1.9237297725472448E+16</v>
      </c>
      <c r="UJ257">
        <v>2132028733564014</v>
      </c>
      <c r="UK257">
        <v>4.8742424911601904E+16</v>
      </c>
      <c r="UL257">
        <v>1.4249315378522124E+16</v>
      </c>
      <c r="UM257">
        <v>8062303597670094</v>
      </c>
      <c r="UN257">
        <v>1.3242661295980672E+16</v>
      </c>
      <c r="UO257">
        <v>8837108747312437</v>
      </c>
      <c r="UP257">
        <v>2.4999692352290268E+16</v>
      </c>
      <c r="UQ257">
        <v>2505261966730791</v>
      </c>
      <c r="UR257">
        <v>1.8048489306325676E+16</v>
      </c>
      <c r="US257">
        <v>4.5393334842140992E+16</v>
      </c>
      <c r="UT257">
        <v>1.1212277922371844E+16</v>
      </c>
      <c r="UU257">
        <v>6236845083173023</v>
      </c>
      <c r="UV257">
        <v>1.0392235879706924E+16</v>
      </c>
      <c r="UW257">
        <v>2.5945830481959616E+16</v>
      </c>
      <c r="UX257">
        <v>6.5038372291437472E+16</v>
      </c>
      <c r="UY257">
        <v>4085976658781733</v>
      </c>
      <c r="UZ257">
        <v>2.4219072915322184E+16</v>
      </c>
      <c r="VA257">
        <v>4672374341138768</v>
      </c>
      <c r="VB257">
        <v>1168086785176201</v>
      </c>
      <c r="VC257">
        <v>2421891586911995</v>
      </c>
      <c r="VD257">
        <v>-3513863561899693</v>
      </c>
      <c r="VE257">
        <v>3754296406002802</v>
      </c>
      <c r="VF257">
        <v>1.6385055550122748E+16</v>
      </c>
      <c r="VG257">
        <v>9996804102863852</v>
      </c>
      <c r="VH257">
        <v>3.6947793847246624E+16</v>
      </c>
      <c r="VI257">
        <v>4697994423944472</v>
      </c>
      <c r="VJ257">
        <v>2.3264264643813784E+16</v>
      </c>
      <c r="VK257">
        <v>2.3159444727433828E+16</v>
      </c>
      <c r="VL257">
        <v>9576912301942064</v>
      </c>
      <c r="VM257">
        <v>7785982325339837</v>
      </c>
      <c r="VN257">
        <v>-1.3257099809377804E+16</v>
      </c>
      <c r="VO257">
        <v>3652136445319159</v>
      </c>
      <c r="VP257">
        <v>153873939670758</v>
      </c>
      <c r="VQ257">
        <v>3.0447843150991828E+16</v>
      </c>
      <c r="VR257">
        <v>2.1892566132373544E+16</v>
      </c>
      <c r="VS257">
        <v>1.6385055550122748E+16</v>
      </c>
      <c r="VT257">
        <v>5002215063510076</v>
      </c>
      <c r="VU257">
        <v>926153980055009</v>
      </c>
      <c r="VV257">
        <v>2.2788010033476692E+16</v>
      </c>
      <c r="VW257">
        <v>5050998245755174</v>
      </c>
      <c r="VX257">
        <v>-9198605034306018</v>
      </c>
      <c r="VY257">
        <v>5050609008058153</v>
      </c>
      <c r="VZ257">
        <v>4945524273464938</v>
      </c>
      <c r="WA257">
        <v>105214633742494</v>
      </c>
      <c r="WB257">
        <v>4945524273464938</v>
      </c>
      <c r="WC257">
        <v>9734860124183874</v>
      </c>
      <c r="WD257">
        <v>2.4119678707644648E+16</v>
      </c>
      <c r="WE257">
        <v>7527237863267531</v>
      </c>
      <c r="WF257">
        <v>7527237863267531</v>
      </c>
      <c r="WG257">
        <v>9010895145307012</v>
      </c>
      <c r="WH257">
        <v>8351491908845021</v>
      </c>
      <c r="WI257">
        <v>-2.6516406739270504E+16</v>
      </c>
      <c r="WJ257">
        <v>1.4463910391043358E+16</v>
      </c>
      <c r="WK257">
        <v>4945524273464938</v>
      </c>
      <c r="WL257">
        <v>1.5086924056736386E+16</v>
      </c>
      <c r="WM257">
        <v>2589965488473991</v>
      </c>
      <c r="WN257">
        <v>1.9729323482171984E+16</v>
      </c>
      <c r="WO257">
        <v>1.245181788885268E+16</v>
      </c>
      <c r="WP257">
        <v>2.8581722690667256E+16</v>
      </c>
      <c r="WQ257">
        <v>3017384811347277</v>
      </c>
      <c r="WR257">
        <v>1478379920870705</v>
      </c>
      <c r="WS257">
        <v>2.4990333203807728E+16</v>
      </c>
      <c r="WT257">
        <v>497912741938794</v>
      </c>
      <c r="WU257">
        <v>5001593493491026</v>
      </c>
      <c r="WV257">
        <v>2.4992032532544872E+16</v>
      </c>
      <c r="WW257">
        <v>2.5160899377595176E+16</v>
      </c>
      <c r="WX257">
        <v>5271743313485841</v>
      </c>
      <c r="WY257">
        <v>1.3424895529077196E+16</v>
      </c>
      <c r="WZ257">
        <v>3.2334552595880008E+16</v>
      </c>
      <c r="XA257">
        <v>6209775155601206</v>
      </c>
      <c r="XB257">
        <v>2.7560896457828528E+16</v>
      </c>
      <c r="XC257">
        <v>4008887493505022</v>
      </c>
      <c r="XD257">
        <v>3922772997199156</v>
      </c>
      <c r="XE257">
        <v>563265466003952</v>
      </c>
      <c r="XF257">
        <v>1681566382907861</v>
      </c>
      <c r="XG257">
        <v>6289016229675635</v>
      </c>
      <c r="XH257">
        <v>1572778551271823</v>
      </c>
      <c r="XI257">
        <v>3929323908914985</v>
      </c>
      <c r="XJ257">
        <v>1564516129032258</v>
      </c>
      <c r="XK257">
        <v>5046826222684704</v>
      </c>
      <c r="XL257">
        <v>2476586888657648</v>
      </c>
      <c r="XM257">
        <v>2.6451612903225804E+16</v>
      </c>
      <c r="XN257">
        <v>2635380129032258</v>
      </c>
      <c r="XO257">
        <v>6767927258064516</v>
      </c>
      <c r="XP257">
        <v>1.6022433467741936E+16</v>
      </c>
      <c r="XQ257">
        <v>5887096774193549</v>
      </c>
      <c r="XR257">
        <v>7064516129032258</v>
      </c>
      <c r="XS257">
        <v>2278876170655567</v>
      </c>
      <c r="XT257">
        <v>4722514911769461</v>
      </c>
      <c r="XU257">
        <v>1.3217533691800824E+16</v>
      </c>
      <c r="XV257">
        <v>2.5987602167616204E+16</v>
      </c>
      <c r="XW257">
        <v>3.4987312949428776E+16</v>
      </c>
      <c r="XX257">
        <v>1753988910263664</v>
      </c>
      <c r="XY257">
        <v>2310333015608741</v>
      </c>
      <c r="XZ257">
        <v>4742324898535983</v>
      </c>
      <c r="YA257">
        <v>1.5720492248500624E+16</v>
      </c>
      <c r="YB257">
        <v>8894699699276125</v>
      </c>
      <c r="YC257">
        <v>1126883589909816</v>
      </c>
      <c r="YD257">
        <v>8840914903247709</v>
      </c>
      <c r="YE257">
        <v>2498892468244962</v>
      </c>
      <c r="YF257">
        <v>2531571800384746</v>
      </c>
      <c r="YG257">
        <v>1.6391727961978046E+16</v>
      </c>
      <c r="YH257">
        <v>4204878918184904</v>
      </c>
      <c r="YI257">
        <v>9977462657010298</v>
      </c>
      <c r="YJ257">
        <v>6171070499038135</v>
      </c>
      <c r="YK257">
        <v>1.0999948520079988E+16</v>
      </c>
      <c r="YL257">
        <v>2.7476626327518764E+16</v>
      </c>
      <c r="YM257">
        <v>6880779068220299</v>
      </c>
      <c r="YN257">
        <v>4100050028646237</v>
      </c>
      <c r="YO257">
        <v>2.2941347035345564E+16</v>
      </c>
      <c r="YP257">
        <v>4.932603769141132E+16</v>
      </c>
      <c r="YQ257">
        <v>1.232596497402354E+16</v>
      </c>
      <c r="YR257">
        <v>2.2941498601137396E+16</v>
      </c>
      <c r="YS257">
        <v>-130004260260188</v>
      </c>
      <c r="YT257">
        <v>1270391242077248</v>
      </c>
      <c r="YU257">
        <v>1.8743066079900036E+16</v>
      </c>
      <c r="YV257">
        <v>9999927581150216</v>
      </c>
      <c r="YW257">
        <v>1.3113988692253672E+16</v>
      </c>
      <c r="YX257">
        <v>3815836310962554</v>
      </c>
      <c r="YY257">
        <v>6350550969956293</v>
      </c>
      <c r="YZ257">
        <v>8022387449823278</v>
      </c>
      <c r="ZA257">
        <v>-6942366999486557</v>
      </c>
      <c r="ZB257">
        <v>-4.0311052578046864E+16</v>
      </c>
      <c r="ZC257">
        <v>-5898789821789636</v>
      </c>
      <c r="ZD257">
        <v>1224934079174593</v>
      </c>
      <c r="ZE257">
        <v>5468377744653506</v>
      </c>
      <c r="ZF257">
        <v>1029800012662711</v>
      </c>
      <c r="ZG257">
        <v>-1.6562900780078732E+16</v>
      </c>
      <c r="ZH257">
        <v>1.8743066079900036E+16</v>
      </c>
      <c r="ZI257">
        <v>5000050196837551</v>
      </c>
      <c r="ZJ257">
        <v>1.060439869620564E+16</v>
      </c>
      <c r="ZK257">
        <v>2242848298827485</v>
      </c>
      <c r="ZL257">
        <v>4912262035937544</v>
      </c>
      <c r="ZM257">
        <v>939501308809515</v>
      </c>
      <c r="ZN257">
        <v>4.9122492748418648E+16</v>
      </c>
      <c r="ZO257">
        <v>5087610602874445</v>
      </c>
      <c r="ZP257">
        <v>-1753570739311843</v>
      </c>
      <c r="ZQ257">
        <v>5087610602874445</v>
      </c>
      <c r="ZR257">
        <v>9941810876280056</v>
      </c>
      <c r="ZS257">
        <v>2.4800208005251472E+16</v>
      </c>
      <c r="ZT257">
        <v>7456194698562777</v>
      </c>
      <c r="ZU257">
        <v>7456194698562777</v>
      </c>
      <c r="ZV257">
        <v>898247787942511</v>
      </c>
      <c r="ZW257">
        <v>8304129799041853</v>
      </c>
      <c r="ZX257">
        <v>-5818416785039322</v>
      </c>
      <c r="ZY257">
        <v>6538131749355953</v>
      </c>
      <c r="ZZ257">
        <v>5087610602874445</v>
      </c>
      <c r="AAA257">
        <v>1.4990762763237356E+16</v>
      </c>
      <c r="AAB257">
        <v>2.5200492606166976E+16</v>
      </c>
      <c r="AAC257">
        <v>1994161396916578</v>
      </c>
      <c r="AAD257">
        <v>5.4911945430843952E+16</v>
      </c>
      <c r="AAE257">
        <v>2645886523548734</v>
      </c>
      <c r="AAF257">
        <v>2.9981525526474716E+16</v>
      </c>
      <c r="AAG257">
        <v>1.4854003366291336E+16</v>
      </c>
      <c r="AAH257">
        <v>2499964969429077</v>
      </c>
      <c r="AAI257">
        <v>5092693905807567</v>
      </c>
      <c r="AAJ257">
        <v>5000154221839797</v>
      </c>
      <c r="AAK257">
        <v>2.4999228890801016E+16</v>
      </c>
      <c r="AAL257">
        <v>2.4959961028067124E+16</v>
      </c>
      <c r="AAM257">
        <v>4321626685486263</v>
      </c>
      <c r="AAN257">
        <v>1.0772529435277068E+16</v>
      </c>
      <c r="AAO257">
        <v>2708900998038561</v>
      </c>
      <c r="AAP257">
        <v>6260009742983219</v>
      </c>
      <c r="AAQ257">
        <v>2.6789434100744244E+16</v>
      </c>
      <c r="AAR257">
        <v>4193774986839528</v>
      </c>
      <c r="AAS257">
        <v>410251741452563</v>
      </c>
      <c r="AAT257">
        <v>5762745797825576</v>
      </c>
      <c r="AAU257">
        <v>1.2779416770812766E+16</v>
      </c>
      <c r="AAV257">
        <v>6465222163816614</v>
      </c>
      <c r="AAW257">
        <v>1.6133733022772872E+16</v>
      </c>
      <c r="AAX257">
        <v>4048094449077547</v>
      </c>
      <c r="AAY257">
        <v>140</v>
      </c>
      <c r="AAZ257">
        <v>5</v>
      </c>
      <c r="ABA257">
        <v>25</v>
      </c>
      <c r="ABB257">
        <v>25</v>
      </c>
      <c r="ABC257">
        <v>2.9206609285714288E+16</v>
      </c>
      <c r="ABD257">
        <v>7257331178571428</v>
      </c>
      <c r="ABE257">
        <v>1.8364933660714288E+16</v>
      </c>
      <c r="ABF257">
        <v>625</v>
      </c>
      <c r="ABG257">
        <v>1.0714285714285714E+16</v>
      </c>
      <c r="ABH257">
        <v>3826530612244898</v>
      </c>
      <c r="ABI257">
        <v>6111431186271208</v>
      </c>
      <c r="ABJ257">
        <v>1.4802402390435236E+16</v>
      </c>
      <c r="ABK257">
        <v>3938688385230199</v>
      </c>
      <c r="ABL257">
        <v>2931307600165428</v>
      </c>
      <c r="ABM257">
        <v>1.5842480479800838E+16</v>
      </c>
      <c r="ABN257">
        <v>2522229454081632</v>
      </c>
      <c r="ABO257">
        <v>4519292058750757</v>
      </c>
      <c r="ABP257">
        <v>187380004526423</v>
      </c>
      <c r="ABQ257">
        <v>1.0602014514338746E+16</v>
      </c>
      <c r="ABR257">
        <v>9007071146551732</v>
      </c>
      <c r="ABS257">
        <v>8837088717890687</v>
      </c>
      <c r="ABT257">
        <v>2.4999749015812248E+16</v>
      </c>
      <c r="ABU257">
        <v>249524725585606</v>
      </c>
      <c r="ABV257">
        <v>1.5341201765304968E+16</v>
      </c>
      <c r="ABW257">
        <v>3.8239227113273736E+16</v>
      </c>
      <c r="ABX257">
        <v>9616695428312776</v>
      </c>
      <c r="ABY257">
        <v>626188186035985</v>
      </c>
      <c r="ABZ257">
        <v>1.1062292576196162E+16</v>
      </c>
      <c r="ACA257">
        <v>2758206287819877</v>
      </c>
      <c r="ACB257">
        <v>6932350000695508</v>
      </c>
      <c r="ACC257">
        <v>45489295840642</v>
      </c>
      <c r="ACD257">
        <v>2219415998955773</v>
      </c>
      <c r="ACE257">
        <v>5098664464388916</v>
      </c>
      <c r="ACF257">
        <v>1.2746512280202604E+16</v>
      </c>
      <c r="ACG257">
        <v>2.2194196402037868E+16</v>
      </c>
      <c r="ACH257">
        <v>1.3086477939654668E+16</v>
      </c>
      <c r="ACI257">
        <v>2338183307118466</v>
      </c>
      <c r="ACJ257">
        <v>7357115402644929</v>
      </c>
      <c r="ACK257">
        <v>2.4041513994696664E+16</v>
      </c>
      <c r="ACL257">
        <v>5527316301417051</v>
      </c>
      <c r="ACM257">
        <v>363279413996449</v>
      </c>
      <c r="ACN257">
        <v>4075591599752472</v>
      </c>
      <c r="ACO257">
        <v>3426226105885417</v>
      </c>
      <c r="ACP257">
        <v>1.9968479598529264E+16</v>
      </c>
      <c r="ACQ257">
        <v>2.2002820689285256E+16</v>
      </c>
      <c r="ACR257">
        <v>5.6118263016841544E+16</v>
      </c>
      <c r="ACS257">
        <v>3514408969584057</v>
      </c>
      <c r="ACT257">
        <v>2.4772585336895196E+16</v>
      </c>
      <c r="ACU257">
        <v>2.04026396361252E+16</v>
      </c>
      <c r="ACV257">
        <v>-8447916824080184</v>
      </c>
      <c r="ACW257">
        <v>7357115402644929</v>
      </c>
      <c r="ACX257">
        <v>2.4599872620402588E+16</v>
      </c>
      <c r="ACY257">
        <v>1752752664470761</v>
      </c>
      <c r="ACZ257">
        <v>4.8044084384453656E+16</v>
      </c>
      <c r="ADA257">
        <v>2.2244660469367184E+16</v>
      </c>
      <c r="ADB257">
        <v>-2.2082567559293472E+16</v>
      </c>
      <c r="ADC257">
        <v>7730512134102297</v>
      </c>
      <c r="ADD257">
        <v>1.3954236575382176E+16</v>
      </c>
      <c r="ADE257">
        <v>6898191566618593</v>
      </c>
      <c r="ADF257">
        <v>7352163843813211</v>
      </c>
      <c r="ADG257">
        <v>1.6533978188036542E+16</v>
      </c>
      <c r="ADH257">
        <v>8439027854595349</v>
      </c>
      <c r="ADI257">
        <v>7193172584475346</v>
      </c>
      <c r="ADJ257">
        <v>6958907817128914</v>
      </c>
      <c r="ADK257">
        <v>993982081006658</v>
      </c>
      <c r="ADL257">
        <v>9563487059130784</v>
      </c>
      <c r="ADM257">
        <v>-2220350555808559</v>
      </c>
      <c r="ADN257">
        <v>7718690926084129</v>
      </c>
      <c r="ADO257">
        <v>3.5815788512759616E+16</v>
      </c>
      <c r="ADP257">
        <v>6816083669625313</v>
      </c>
      <c r="ADQ257">
        <v>1534180033787049</v>
      </c>
      <c r="ADR257">
        <v>3.8436999081965744E+16</v>
      </c>
      <c r="ADS257">
        <v>7610597179443547</v>
      </c>
      <c r="ADT257">
        <v>3.5048504981360396E+16</v>
      </c>
      <c r="ADU257">
        <v>1.3632167339250624E+16</v>
      </c>
      <c r="ADV257">
        <v>2922320968542408</v>
      </c>
      <c r="ADW257">
        <v>2281483947910128</v>
      </c>
      <c r="ADX257">
        <v>1.6784127367583244E+16</v>
      </c>
      <c r="ADY257">
        <v>1.6870739194325972E+16</v>
      </c>
      <c r="ADZ257">
        <v>3389537095754422</v>
      </c>
      <c r="AEA257">
        <v>3770723409703125</v>
      </c>
      <c r="AEB257">
        <v>667104889985686</v>
      </c>
      <c r="AEC257">
        <v>3757508461537345</v>
      </c>
      <c r="AED257">
        <v>1.5339371751800718E+16</v>
      </c>
      <c r="AEE257">
        <v>4765680343960751</v>
      </c>
      <c r="AEF257">
        <v>4069383426615448</v>
      </c>
      <c r="AEG257">
        <v>5237826901319062</v>
      </c>
      <c r="AEH257">
        <v>5246836029668707</v>
      </c>
      <c r="AEI257">
        <v>5620337566699454</v>
      </c>
      <c r="AEJ257">
        <v>3434913243280228</v>
      </c>
      <c r="AEK257">
        <v>751207171553762</v>
      </c>
      <c r="AEL257">
        <v>2.4915493165194416E+16</v>
      </c>
      <c r="AEM257">
        <v>4128805636637438</v>
      </c>
      <c r="AEN257">
        <v>1059520295202952</v>
      </c>
      <c r="AEO257">
        <v>1.9548344929943764E+16</v>
      </c>
      <c r="AEP257">
        <v>7.1140541386963688E+16</v>
      </c>
      <c r="AEQ257">
        <v>2234132841328413</v>
      </c>
      <c r="AER257">
        <v>7640581549815499</v>
      </c>
      <c r="AES257">
        <v>4437644145756458</v>
      </c>
      <c r="AET257">
        <v>1.4158014841703856E+16</v>
      </c>
      <c r="AEU257">
        <v>1605014317773334</v>
      </c>
      <c r="AEV257">
        <v>1.2601845018450184E+16</v>
      </c>
      <c r="AEW257">
        <v>2.3250636565406244E+16</v>
      </c>
      <c r="AEX257">
        <v>4901910721987794</v>
      </c>
      <c r="AEY257">
        <v>985478733717916</v>
      </c>
      <c r="AEZ257">
        <v>9736131031290412</v>
      </c>
      <c r="AFA257">
        <v>5469267356868686</v>
      </c>
      <c r="AFB257">
        <v>3.0666515785900192E+16</v>
      </c>
      <c r="AFC257">
        <v>753424780027505</v>
      </c>
      <c r="AFD257">
        <v>6024928275724919</v>
      </c>
      <c r="AFE257">
        <v>8097479913997963</v>
      </c>
      <c r="AFF257">
        <v>4581577409753289</v>
      </c>
      <c r="AFG257">
        <v>6559925930980705</v>
      </c>
      <c r="AFH257">
        <v>4347781486929954</v>
      </c>
      <c r="AFI257">
        <v>3.0530160334461536E+16</v>
      </c>
      <c r="AFJ257">
        <v>4.6007638338802768E+16</v>
      </c>
      <c r="AFK257">
        <v>2190400588434989</v>
      </c>
      <c r="AFL257">
        <v>1.3223666572366188E+16</v>
      </c>
      <c r="AFM257">
        <v>3896274112552712</v>
      </c>
      <c r="AFN257">
        <v>3594540768406287</v>
      </c>
      <c r="AFO257">
        <v>4.3494383798295632E+16</v>
      </c>
      <c r="AFP257">
        <v>1.1057660488902228E+16</v>
      </c>
      <c r="AFQ257">
        <v>4911047214321223</v>
      </c>
      <c r="AFR257">
        <v>1.0256587279726852E+16</v>
      </c>
      <c r="AFS257">
        <v>6336451300296276</v>
      </c>
      <c r="AFT257">
        <v>5946113417082578</v>
      </c>
      <c r="AFU257">
        <v>1.4681187070700276E+16</v>
      </c>
      <c r="AFV257">
        <v>8004542501881319</v>
      </c>
      <c r="AFW257">
        <v>-1128832950592041</v>
      </c>
      <c r="AFX257">
        <v>1.9209623456001316E+16</v>
      </c>
      <c r="AFY257">
        <v>9103329868901402</v>
      </c>
      <c r="AFZ257">
        <v>7605565761819705</v>
      </c>
      <c r="AGA257">
        <v>7165180459618568</v>
      </c>
      <c r="AGB257">
        <v>4.9550849152552824E+16</v>
      </c>
      <c r="AGC257">
        <v>2.8769901275634768E+16</v>
      </c>
      <c r="AGD257">
        <v>4473320670626653</v>
      </c>
      <c r="AGE257">
        <v>-4153385495763256</v>
      </c>
      <c r="AGF257">
        <v>-3598008394241333</v>
      </c>
      <c r="AGG257">
        <v>-370783576965332</v>
      </c>
      <c r="AGH257">
        <v>6584825897216797</v>
      </c>
      <c r="AGI257">
        <v>2990422188456106</v>
      </c>
      <c r="AGJ257">
        <v>7176830919933015</v>
      </c>
      <c r="AGK257">
        <v>-2747450936475675</v>
      </c>
      <c r="AGL257">
        <v>9103329868901402</v>
      </c>
      <c r="AGM257">
        <v>67458575347931</v>
      </c>
      <c r="AGN257">
        <v>3425629097688997</v>
      </c>
      <c r="AGO257">
        <v>4722330652912998</v>
      </c>
      <c r="AGP257">
        <v>6951419144148241</v>
      </c>
      <c r="AGQ257">
        <v>3.3938086946657004E+16</v>
      </c>
      <c r="AGR257">
        <v>3852957988394489</v>
      </c>
      <c r="AGS257">
        <v>1.9383844047976312E+16</v>
      </c>
      <c r="AGT257">
        <v>3289044432154118</v>
      </c>
      <c r="AGU257">
        <v>1936852639596743</v>
      </c>
      <c r="AGV257">
        <v>7058843633949319</v>
      </c>
      <c r="AGW257">
        <v>1554920883035519</v>
      </c>
      <c r="AGX257">
        <v>9031828974401776</v>
      </c>
      <c r="AGY257">
        <v>9031726856721716</v>
      </c>
      <c r="AGZ257">
        <v>9886004419103686</v>
      </c>
      <c r="AHA257">
        <v>961268053092068</v>
      </c>
      <c r="AHB257">
        <v>-1.1379946087781136E+16</v>
      </c>
      <c r="AHC257">
        <v>3645150012035904</v>
      </c>
      <c r="AHD257">
        <v>1935512345045965</v>
      </c>
      <c r="AHE257">
        <v>2.1620480550188416E+16</v>
      </c>
      <c r="AHF257">
        <v>5605375549919803</v>
      </c>
      <c r="AHG257">
        <v>1.3009161539252818E+16</v>
      </c>
      <c r="AHH257">
        <v>4381233218797629</v>
      </c>
      <c r="AHI257">
        <v>7326435512363699</v>
      </c>
      <c r="AHJ257">
        <v>4324096110037684</v>
      </c>
      <c r="AHK257">
        <v>1.1065156974710988E+16</v>
      </c>
      <c r="AHL257">
        <v>144783559829803</v>
      </c>
      <c r="AHM257">
        <v>2.6508477873177864E+16</v>
      </c>
      <c r="AHN257">
        <v>4948755595231987</v>
      </c>
      <c r="AHO257">
        <v>2.6572860228704288E+16</v>
      </c>
      <c r="AHP257">
        <v>6234392475961662</v>
      </c>
      <c r="AHQ257">
        <v>2.4001483253644548E+16</v>
      </c>
      <c r="AHR257">
        <v>1.0304681131436028E+16</v>
      </c>
      <c r="AHS257">
        <v>5825566021120769</v>
      </c>
      <c r="AHT257">
        <v>1940515312325017</v>
      </c>
      <c r="AHU257">
        <v>3578306800672739</v>
      </c>
      <c r="AHV257">
        <v>1.2626736313636554E+16</v>
      </c>
      <c r="AHW257">
        <v>2.3016874708605296E+16</v>
      </c>
      <c r="AHX257">
        <v>3028612216119288</v>
      </c>
      <c r="AHY257">
        <v>1.2155041846597604E+16</v>
      </c>
      <c r="AHZ257">
        <v>482795414529584</v>
      </c>
      <c r="AIA257">
        <v>3616553391631563</v>
      </c>
      <c r="AIB257">
        <v>7775319031252363</v>
      </c>
      <c r="AIC257">
        <v>4047692307692308</v>
      </c>
      <c r="AID257">
        <v>6227218934911243</v>
      </c>
      <c r="AIE257">
        <v>3.0863905325443784E+16</v>
      </c>
      <c r="AIF257">
        <v>7892307692307693</v>
      </c>
      <c r="AIG257">
        <v>1.6764799076923076E+16</v>
      </c>
      <c r="AIH257">
        <v>70643194</v>
      </c>
      <c r="AII257">
        <v>4.0919486848290592E+16</v>
      </c>
      <c r="AIJ257">
        <v>1.7489316239316238E+16</v>
      </c>
      <c r="AIK257">
        <v>78</v>
      </c>
      <c r="AIL257">
        <v>12</v>
      </c>
      <c r="AIM257">
        <v>3.3701036358001708E+16</v>
      </c>
      <c r="AIN257">
        <v>2.7389877792696632E+16</v>
      </c>
      <c r="AIO257">
        <v>5613473696463111</v>
      </c>
      <c r="AIP257">
        <v>4333530312862024</v>
      </c>
      <c r="AIQ257">
        <v>3.6777186828109088E+16</v>
      </c>
      <c r="AIR257">
        <v>1.6025461145562134E+16</v>
      </c>
      <c r="AIS257">
        <v>4701433679845176</v>
      </c>
      <c r="AIT257">
        <v>1.1517353174154124E+16</v>
      </c>
      <c r="AIU257">
        <v>6516551530018176</v>
      </c>
      <c r="AIV257">
        <v>5054742275158088</v>
      </c>
      <c r="AIW257">
        <v>1.1922628606993324E+16</v>
      </c>
      <c r="AIX257">
        <v>1.6574609358798276E+16</v>
      </c>
      <c r="AIY257">
        <v>4980932443136811</v>
      </c>
      <c r="AIZ257">
        <v>4163363132284712</v>
      </c>
      <c r="AJA257">
        <v>1.7649779902681904E+16</v>
      </c>
      <c r="AJB257">
        <v>1.0171987138986332E+16</v>
      </c>
      <c r="AJC257">
        <v>2.2571880540153144E+16</v>
      </c>
      <c r="AJD257">
        <v>8940374031041328</v>
      </c>
      <c r="AJE257">
        <v>6583198105374963</v>
      </c>
      <c r="AJF257">
        <v>1492884377492943</v>
      </c>
      <c r="AJG257">
        <v>1.6210349278664972E+16</v>
      </c>
      <c r="AJH257">
        <v>5743029234120813</v>
      </c>
      <c r="AJI257">
        <v>1.4378121594056884E+16</v>
      </c>
      <c r="AJJ257">
        <v>5765468399593986</v>
      </c>
      <c r="AJK257">
        <v>3273027133196946</v>
      </c>
      <c r="AJL257">
        <v>-1.9263469314575192E+16</v>
      </c>
      <c r="AJM257">
        <v>1756730163097391</v>
      </c>
      <c r="AJN257">
        <v>2.6822944711309856E+16</v>
      </c>
      <c r="AJO257">
        <v>7134208308811797</v>
      </c>
      <c r="AJP257">
        <v>1.1243577122688292E+16</v>
      </c>
      <c r="AJQ257">
        <v>3.9016697858030024E+16</v>
      </c>
      <c r="AJR257">
        <v>2.962235641479492E+16</v>
      </c>
      <c r="AJS257">
        <v>6.7017689938993136E+16</v>
      </c>
      <c r="AJT257">
        <v>-88431083746461</v>
      </c>
      <c r="AJU257">
        <v>-8808662414550781</v>
      </c>
      <c r="AJV257">
        <v>-5112163543701172</v>
      </c>
      <c r="AJW257">
        <v>8074399185180664</v>
      </c>
      <c r="AJX257">
        <v>4609091905550934</v>
      </c>
      <c r="AJY257">
        <v>1.2319293492029128E+16</v>
      </c>
      <c r="AJZ257">
        <v>513184025050025</v>
      </c>
      <c r="AKA257">
        <v>2.6822944711309856E+16</v>
      </c>
      <c r="AKB257">
        <v>7333243960766612</v>
      </c>
      <c r="AKC257">
        <v>735644264170153</v>
      </c>
      <c r="AKD257">
        <v>9513667042588974</v>
      </c>
      <c r="AKE257">
        <v>1.0123214542585164E+16</v>
      </c>
      <c r="AKF257">
        <v>2.4018377505756604E+16</v>
      </c>
      <c r="AKG257">
        <v>3475619716110722</v>
      </c>
      <c r="AKH257">
        <v>1.0459562374157504E+16</v>
      </c>
      <c r="AKI257">
        <v>534447431784116</v>
      </c>
      <c r="AKJ257">
        <v>1.0452301909722884E+16</v>
      </c>
      <c r="AKK257">
        <v>4.8193359903429232E+16</v>
      </c>
      <c r="AKL257">
        <v>9348103038600632</v>
      </c>
      <c r="AKM257">
        <v>9477505912254434</v>
      </c>
      <c r="AKN257">
        <v>9477457509158204</v>
      </c>
      <c r="AKO257">
        <v>9959776691503456</v>
      </c>
      <c r="AKP257">
        <v>9825812254991366</v>
      </c>
      <c r="AKQ257">
        <v>-2766634035538655</v>
      </c>
      <c r="AKR257">
        <v>5286042864153458</v>
      </c>
      <c r="AKS257">
        <v>1044594900334259</v>
      </c>
      <c r="AKT257">
        <v>3074554699553789</v>
      </c>
      <c r="AKU257">
        <v>6968602045422418</v>
      </c>
      <c r="AKV257">
        <v>1043110080325564</v>
      </c>
      <c r="AKW257">
        <v>5570622342268045</v>
      </c>
      <c r="AKX257">
        <v>8306128573245037</v>
      </c>
      <c r="AKY257">
        <v>6149109399107578</v>
      </c>
      <c r="AKZ257">
        <v>9382614652763552</v>
      </c>
      <c r="ALA257">
        <v>1.1303939883816184E+16</v>
      </c>
      <c r="ALB257">
        <v>1.8868068465969384E+16</v>
      </c>
      <c r="ALC257">
        <v>4.7094766675171944E+16</v>
      </c>
      <c r="ALD257">
        <v>3251022811229171</v>
      </c>
      <c r="ALE257">
        <v>1.1499256307778706E+16</v>
      </c>
      <c r="ALF257">
        <v>4.3447212176437352E+16</v>
      </c>
      <c r="ALG257">
        <v>3.9997372049160064E+16</v>
      </c>
      <c r="ALH257">
        <v>4791229898409859</v>
      </c>
      <c r="ALI257">
        <v>9922421847781404</v>
      </c>
      <c r="ALJ257">
        <v>4.0665668777398184E+16</v>
      </c>
      <c r="ALK257">
        <v>7678352214072783</v>
      </c>
      <c r="ALL257">
        <v>1.8730753478878956E+16</v>
      </c>
      <c r="ALM257">
        <v>2.2623410311539768E+16</v>
      </c>
      <c r="ALN257">
        <v>2.2118685158715116E+16</v>
      </c>
      <c r="ALO257">
        <v>4337116498803622</v>
      </c>
      <c r="ALP257">
        <v>5822557093493463</v>
      </c>
      <c r="ALQ257">
        <v>378985610878541</v>
      </c>
      <c r="ALR257">
        <v>4736734693877551</v>
      </c>
      <c r="ALS257">
        <v>4833402748854644</v>
      </c>
      <c r="ALT257">
        <v>6273427738442315</v>
      </c>
      <c r="ALU257">
        <v>1360204081632653</v>
      </c>
      <c r="ALV257">
        <v>1.2436774081632652E+16</v>
      </c>
      <c r="ALW257">
        <v>1.1276760857142856E+16</v>
      </c>
      <c r="ALX257">
        <v>1376295618905896</v>
      </c>
      <c r="ALY257">
        <v>1020436507936508</v>
      </c>
      <c r="ALZ257">
        <v>170</v>
      </c>
      <c r="AMA257">
        <v>1.7346938775510204E+16</v>
      </c>
      <c r="AMB257">
        <v>4.2436104446253896E+16</v>
      </c>
      <c r="AMC257">
        <v>6.1186026969008856E+16</v>
      </c>
      <c r="AMD257">
        <v>3.5343282555061764E+16</v>
      </c>
      <c r="AME257">
        <v>4487821056645751</v>
      </c>
      <c r="AMF257">
        <v>5.5448681679302936E+16</v>
      </c>
      <c r="AMG257">
        <v>1.2111523898375676E+16</v>
      </c>
      <c r="AMH257">
        <v>4110767355514771</v>
      </c>
      <c r="AMI257">
        <v>2893440534117913</v>
      </c>
      <c r="AMJ257">
        <v>1.6371169707581268E+16</v>
      </c>
      <c r="AMK257">
        <v>4696493542170447</v>
      </c>
      <c r="AML257">
        <v>1.2960775376258912E+16</v>
      </c>
      <c r="AMM257">
        <v>1.4319184454029166E+16</v>
      </c>
      <c r="AMN257">
        <v>983636980875863</v>
      </c>
      <c r="AMO257">
        <v>4929311983704877</v>
      </c>
      <c r="AMP257">
        <v>4532028855946588</v>
      </c>
      <c r="AMQ257">
        <v>5456310985691474</v>
      </c>
      <c r="AMR257">
        <v>1075879351967108</v>
      </c>
      <c r="AMS257">
        <v>8142345944324534</v>
      </c>
      <c r="AMT257">
        <v>1.0814539051006792E+16</v>
      </c>
      <c r="AMU257">
        <v>7166248154030295</v>
      </c>
      <c r="AMV257">
        <v>4110407406107087</v>
      </c>
      <c r="AMW257">
        <v>1.0851218636543716E+16</v>
      </c>
      <c r="AMX257">
        <v>1.3662217890985108E+16</v>
      </c>
      <c r="AMY257">
        <v>1711010244039626</v>
      </c>
      <c r="AMZ257">
        <v>1.0209144141720554E+16</v>
      </c>
      <c r="ANA257">
        <v>-2410461082458496</v>
      </c>
      <c r="ANB257">
        <v>8922724306583415</v>
      </c>
      <c r="ANC257">
        <v>4073725258035712</v>
      </c>
      <c r="AND257">
        <v>903035560276936</v>
      </c>
      <c r="ANE257">
        <v>1420884370803833</v>
      </c>
      <c r="ANF257">
        <v>3018753878744066</v>
      </c>
      <c r="ANG257">
        <v>3745475769042969</v>
      </c>
      <c r="ANH257">
        <v>8016400873005795</v>
      </c>
      <c r="ANI257">
        <v>-1154928911301665</v>
      </c>
      <c r="ANJ257">
        <v>-1.1814123630523682E+16</v>
      </c>
      <c r="ANK257">
        <v>-3662630844116211</v>
      </c>
      <c r="ANL257">
        <v>740810661315918</v>
      </c>
      <c r="ANM257">
        <v>5805961486760905</v>
      </c>
      <c r="ANN257">
        <v>1.5181980964346988E+16</v>
      </c>
      <c r="ANO257">
        <v>3944731871543625</v>
      </c>
      <c r="ANP257">
        <v>4073725258035712</v>
      </c>
      <c r="ANQ257">
        <v>6707972880236531</v>
      </c>
      <c r="ANR257">
        <v>9710646698574936</v>
      </c>
      <c r="ANS257">
        <v>4095283230138424</v>
      </c>
      <c r="ANT257">
        <v>1.9748524420955376E+16</v>
      </c>
      <c r="ANU257">
        <v>-4375642100154379</v>
      </c>
      <c r="ANV257">
        <v>57385373461075</v>
      </c>
      <c r="ANW257">
        <v>1.2946584998409956E+16</v>
      </c>
      <c r="ANX257">
        <v>630935082016629</v>
      </c>
      <c r="ANY257">
        <v>1294447390195924</v>
      </c>
      <c r="ANZ257">
        <v>5527825646170422</v>
      </c>
      <c r="AOA257">
        <v>1.1222069722374968E+16</v>
      </c>
      <c r="AOB257">
        <v>9352811489842884</v>
      </c>
      <c r="AOC257">
        <v>9352797415866546</v>
      </c>
      <c r="AOD257">
        <v>9923847343120736</v>
      </c>
      <c r="AOE257">
        <v>9741117558948984</v>
      </c>
      <c r="AOF257">
        <v>-3.4355038518836868E+16</v>
      </c>
      <c r="AOG257">
        <v>6584227410316216</v>
      </c>
      <c r="AOH257">
        <v>1294262669256486</v>
      </c>
      <c r="AOI257">
        <v>1.9960258404762696E+16</v>
      </c>
      <c r="AOJ257">
        <v>5903812953652318</v>
      </c>
      <c r="AOK257">
        <v>1.4006340836555092E+16</v>
      </c>
      <c r="AOL257">
        <v>6362379162743876</v>
      </c>
      <c r="AOM257">
        <v>7615619079815907</v>
      </c>
      <c r="AON257">
        <v>3.9920516809525392E+16</v>
      </c>
      <c r="AOO257">
        <v>1271098198182267</v>
      </c>
      <c r="AOP257">
        <v>1.7582989614871236E+16</v>
      </c>
      <c r="AOQ257">
        <v>1.992129061301948E+16</v>
      </c>
      <c r="AOR257">
        <v>4541743377641534</v>
      </c>
      <c r="AOS257">
        <v>3.7866337874706632E+16</v>
      </c>
      <c r="AOT257">
        <v>5.1065986468311896E+16</v>
      </c>
      <c r="AOU257">
        <v>3421361745206532</v>
      </c>
      <c r="AOV257">
        <v>1.3909597432538794E+16</v>
      </c>
      <c r="AOW257">
        <v>933161228343719</v>
      </c>
      <c r="AOX257">
        <v>2.9570473498558764E+16</v>
      </c>
      <c r="AOY257">
        <v>427654508998315</v>
      </c>
      <c r="AOZ257">
        <v>7302733510266697</v>
      </c>
      <c r="APA257">
        <v>1.6131753330489188E+16</v>
      </c>
      <c r="APB257">
        <v>2.4754746215649232E+16</v>
      </c>
      <c r="APC257">
        <v>1.6112824781799766E+16</v>
      </c>
      <c r="APD257">
        <v>3.6911034111075912E+16</v>
      </c>
      <c r="APE257">
        <v>2368612803863397</v>
      </c>
      <c r="APF257">
        <v>9147932287470764</v>
      </c>
      <c r="APG257">
        <v>4408108108108108</v>
      </c>
      <c r="APH257">
        <v>5956902848794741</v>
      </c>
      <c r="API257">
        <v>4273192111029949</v>
      </c>
      <c r="APJ257">
        <v>8027027027027026</v>
      </c>
      <c r="APK257">
        <v>1.5112702972972972E+16</v>
      </c>
      <c r="APL257">
        <v>6061843932432433</v>
      </c>
      <c r="APM257">
        <v>3.8344809065315312E+16</v>
      </c>
      <c r="APN257">
        <v>1.9810435435435432E+16</v>
      </c>
      <c r="APO257">
        <v>1.4783783783783784E+16</v>
      </c>
      <c r="APP257">
        <v>1997808619430241</v>
      </c>
      <c r="APQ257">
        <v>4.5514748850401416E+16</v>
      </c>
      <c r="APR257">
        <v>4245386437715967</v>
      </c>
      <c r="APS257">
        <v>5049877535974048</v>
      </c>
      <c r="APT257">
        <v>3714250151643525</v>
      </c>
      <c r="APU257">
        <v>418694126966165</v>
      </c>
      <c r="APV257">
        <v>1454226784514244</v>
      </c>
      <c r="APW257">
        <v>4.6527234959391472E+16</v>
      </c>
      <c r="APX257">
        <v>1.7887039719361774E+16</v>
      </c>
      <c r="APY257">
        <v>1.0120538485550398E+16</v>
      </c>
      <c r="APZ257">
        <v>3880313656988286</v>
      </c>
      <c r="AQA257">
        <v>1.1855671268530044E+16</v>
      </c>
      <c r="AQB257">
        <v>1943040092585506</v>
      </c>
      <c r="AQC257">
        <v>4345762136471653</v>
      </c>
      <c r="AQD257">
        <v>4616716080117687</v>
      </c>
      <c r="AQE257">
        <v>1.8521780581645356E+16</v>
      </c>
      <c r="AQF257">
        <v>1.3267746171400552E+16</v>
      </c>
      <c r="AQG257">
        <v>2925978838972502</v>
      </c>
      <c r="AQH257">
        <v>6574492275578932</v>
      </c>
      <c r="AQI257">
        <v>4597590869246456</v>
      </c>
      <c r="AQJ257">
        <v>1.343683970069316E+16</v>
      </c>
      <c r="AQK257">
        <v>9715546987422874</v>
      </c>
      <c r="AQL257">
        <v>1.0101990029704916E+16</v>
      </c>
      <c r="AQM257">
        <v>8670979814461001</v>
      </c>
      <c r="AQN257">
        <v>4249642106762277</v>
      </c>
      <c r="AQO257">
        <v>5719654622718349</v>
      </c>
    </row>
    <row r="258" spans="1:1133">
      <c r="A258" t="s">
        <v>1133</v>
      </c>
      <c r="B258" t="s">
        <v>1139</v>
      </c>
      <c r="C258" t="s">
        <v>1392</v>
      </c>
      <c r="D258">
        <v>7592503280780029</v>
      </c>
      <c r="E258">
        <v>6677304200892784</v>
      </c>
      <c r="F258">
        <v>1.0250113789832444E+16</v>
      </c>
      <c r="G258">
        <v>1.5350676682458112E+16</v>
      </c>
      <c r="H258">
        <v>1.4866068747318506E+16</v>
      </c>
      <c r="I258">
        <v>1.6278820596099706E+16</v>
      </c>
      <c r="J258">
        <v>1.8027756377319944E+16</v>
      </c>
      <c r="K258">
        <v>1805547008526779</v>
      </c>
      <c r="L258">
        <v>1.0830416666666668E+16</v>
      </c>
      <c r="M258">
        <v>1.1655006307375668E+16</v>
      </c>
      <c r="N258">
        <v>7310978275034424</v>
      </c>
      <c r="O258">
        <v>69759829076414</v>
      </c>
      <c r="P258">
        <v>6441102980933081</v>
      </c>
      <c r="Q258">
        <v>11000</v>
      </c>
      <c r="R258">
        <v>6.1000832664813072E+16</v>
      </c>
      <c r="S258">
        <v>833406388009822</v>
      </c>
      <c r="T258">
        <v>628020123561223</v>
      </c>
      <c r="U258">
        <v>1.0667786196218184E+16</v>
      </c>
      <c r="V258">
        <v>1.0759941446892768E+16</v>
      </c>
      <c r="W258">
        <v>4585241193634841</v>
      </c>
      <c r="X258">
        <v>872085177873806</v>
      </c>
      <c r="Y258">
        <v>711640179036837</v>
      </c>
      <c r="Z258">
        <v>7501078911070863</v>
      </c>
      <c r="AA258">
        <v>7847663014541601</v>
      </c>
      <c r="AB258">
        <v>35629339626052</v>
      </c>
      <c r="AC258">
        <v>515791781613286</v>
      </c>
      <c r="AD258">
        <v>4702239824387797</v>
      </c>
      <c r="AE258">
        <v>7555973696722728</v>
      </c>
      <c r="AF258">
        <v>-1.4139998990396784E+16</v>
      </c>
      <c r="AG258">
        <v>628020123561223</v>
      </c>
      <c r="AH258">
        <v>5261140495867769</v>
      </c>
      <c r="AI258">
        <v>8265536754536988</v>
      </c>
      <c r="AJ258">
        <v>7.4618305727639616E+16</v>
      </c>
      <c r="AK258">
        <v>1.4736622408658552E+16</v>
      </c>
      <c r="AL258">
        <v>-6263499258997383</v>
      </c>
      <c r="AM258">
        <v>658523176656663</v>
      </c>
      <c r="AN258">
        <v>2.6109370258895256E+16</v>
      </c>
      <c r="AO258">
        <v>4244770724139876</v>
      </c>
      <c r="AP258">
        <v>2.5155871821762564E+16</v>
      </c>
      <c r="AQ258">
        <v>8305765664518798</v>
      </c>
      <c r="AR258">
        <v>1.9578660517989784E+16</v>
      </c>
      <c r="AS258">
        <v>875809804953075</v>
      </c>
      <c r="AT258">
        <v>87517413932832</v>
      </c>
      <c r="AU258">
        <v>9743307059428580</v>
      </c>
      <c r="AV258">
        <v>93758706966416</v>
      </c>
      <c r="AW258">
        <v>-1.5188887557710704E+16</v>
      </c>
      <c r="AX258">
        <v>4669873197748328</v>
      </c>
      <c r="AY258">
        <v>2.4321560689271464E+16</v>
      </c>
      <c r="AZ258">
        <v>2713289558881679</v>
      </c>
      <c r="BA258">
        <v>421783182488786</v>
      </c>
      <c r="BB258">
        <v>1.6973390392543686E+16</v>
      </c>
      <c r="BC258">
        <v>4.3068810971905312E+16</v>
      </c>
      <c r="BD258">
        <v>612012209321258</v>
      </c>
      <c r="BE258">
        <v>5426579117763358</v>
      </c>
      <c r="BF258">
        <v>1.4236964003455356E+16</v>
      </c>
      <c r="BG258">
        <v>2.2990421981140388E+16</v>
      </c>
      <c r="BH258">
        <v>2.0298837397396624E+16</v>
      </c>
      <c r="BI258">
        <v>4567635964266173</v>
      </c>
      <c r="BJ258">
        <v>3425637633963258</v>
      </c>
      <c r="BK258">
        <v>5824537313538749</v>
      </c>
      <c r="BL258">
        <v>1147658165816303</v>
      </c>
      <c r="BM258">
        <v>9300896327641922</v>
      </c>
      <c r="BN258">
        <v>1.6085861351664532E+16</v>
      </c>
      <c r="BO258">
        <v>2387458492311421</v>
      </c>
      <c r="BP258">
        <v>3176375326542186</v>
      </c>
      <c r="BQ258">
        <v>1.3320846938107112E+16</v>
      </c>
      <c r="BR258">
        <v>2.9145810429002856E+16</v>
      </c>
      <c r="BS258">
        <v>4032167832167832</v>
      </c>
      <c r="BT258">
        <v>4662035401478223</v>
      </c>
      <c r="BU258">
        <v>5433254239022849</v>
      </c>
      <c r="BV258">
        <v>2460349251710327</v>
      </c>
      <c r="BW258">
        <v>1.6572793129815732E+16</v>
      </c>
      <c r="BX258">
        <v>12375</v>
      </c>
      <c r="BY258">
        <v>7734375</v>
      </c>
      <c r="BZ258">
        <v>27734375</v>
      </c>
      <c r="CA258">
        <v>16875</v>
      </c>
      <c r="CB258">
        <v>397475</v>
      </c>
      <c r="CC258">
        <v>3165041875</v>
      </c>
      <c r="CD258">
        <v>5565272569444444</v>
      </c>
      <c r="CE258">
        <v>8975694444444444</v>
      </c>
      <c r="CF258">
        <v>5625</v>
      </c>
      <c r="CG258">
        <v>3515625</v>
      </c>
      <c r="CH258">
        <v>6058768029467623</v>
      </c>
      <c r="CI258">
        <v>605879217758154</v>
      </c>
      <c r="CJ258">
        <v>6058763370031772</v>
      </c>
      <c r="CK258">
        <v>2091917186688697</v>
      </c>
      <c r="CL258">
        <v>1.4545454545454544E+16</v>
      </c>
      <c r="CM258">
        <v>350209375</v>
      </c>
      <c r="CN258">
        <v>4910487305161294</v>
      </c>
      <c r="CO258">
        <v>5956727272727273</v>
      </c>
      <c r="CP258">
        <v>5415206611570248</v>
      </c>
      <c r="CQ258">
        <v>5359336859504132</v>
      </c>
      <c r="CR258">
        <v>5787254545454546</v>
      </c>
      <c r="CS258">
        <v>2.8447190082644624E+16</v>
      </c>
      <c r="CT258">
        <v>7153636363636363</v>
      </c>
      <c r="CU258">
        <v>3.2638363636363636E+16</v>
      </c>
      <c r="CV258">
        <v>2.7584972727272724E+16</v>
      </c>
      <c r="CW258">
        <v>4134310606060606</v>
      </c>
      <c r="CX258">
        <v>1.7876262626262626E+16</v>
      </c>
      <c r="CY258">
        <v>1.9147525743759604E+16</v>
      </c>
      <c r="CZ258">
        <v>5.4967904266623896E+16</v>
      </c>
      <c r="DA258">
        <v>1.2621336450567578E+16</v>
      </c>
      <c r="DB258">
        <v>1.6135972006517108E+16</v>
      </c>
      <c r="DC258">
        <v>8103978671886069</v>
      </c>
      <c r="DD258">
        <v>8880056343671466</v>
      </c>
      <c r="DE258">
        <v>2.4881035991646204E+16</v>
      </c>
      <c r="DF258">
        <v>2778633987936422</v>
      </c>
      <c r="DG258">
        <v>-8240667972417858</v>
      </c>
      <c r="DH258">
        <v>7990082358006834</v>
      </c>
      <c r="DI258">
        <v>2.9132292358555024E+16</v>
      </c>
      <c r="DJ258">
        <v>6233236296893184</v>
      </c>
      <c r="DK258">
        <v>544708963878823</v>
      </c>
      <c r="DL258">
        <v>3.3267846676108924E+16</v>
      </c>
      <c r="DM258">
        <v>1.0602558837922348E+16</v>
      </c>
      <c r="DN258">
        <v>3079968532505492</v>
      </c>
      <c r="DO258">
        <v>-3.4124361485144304E+16</v>
      </c>
      <c r="DP258">
        <v>-3433099854881939</v>
      </c>
      <c r="DQ258">
        <v>-1.5016940250672986E+16</v>
      </c>
      <c r="DR258">
        <v>2.5619499088595332E+16</v>
      </c>
      <c r="DS258">
        <v>2.1689290734428416E+16</v>
      </c>
      <c r="DT258">
        <v>5146251270987546</v>
      </c>
      <c r="DU258">
        <v>2.2616777384219924E+16</v>
      </c>
      <c r="DV258">
        <v>2.9132292358555024E+16</v>
      </c>
      <c r="DW258">
        <v>7374231404958678</v>
      </c>
      <c r="DX258">
        <v>1.4839181676452932E+16</v>
      </c>
      <c r="DY258">
        <v>1.3200531278026686E+16</v>
      </c>
      <c r="DZ258">
        <v>4.7566034925904824E+16</v>
      </c>
      <c r="EA258">
        <v>2978117067930635</v>
      </c>
      <c r="EB258">
        <v>2940826653566844</v>
      </c>
      <c r="EC258">
        <v>1.7537318432407768E+16</v>
      </c>
      <c r="ED258">
        <v>2.4281083828492828E+16</v>
      </c>
      <c r="EE258">
        <v>1.7537318432407768E+16</v>
      </c>
      <c r="EF258">
        <v>6616259068548023</v>
      </c>
      <c r="EG258">
        <v>143073987824005</v>
      </c>
      <c r="EH258">
        <v>9123134078379612</v>
      </c>
      <c r="EI258">
        <v>9123134078379612</v>
      </c>
      <c r="EJ258">
        <v>9649253631351844</v>
      </c>
      <c r="EK258">
        <v>9415422718919740</v>
      </c>
      <c r="EL258">
        <v>-8912301884743055</v>
      </c>
      <c r="EM258">
        <v>2448066785851119</v>
      </c>
      <c r="EN258">
        <v>1.7537318432407768E+16</v>
      </c>
      <c r="EO258">
        <v>1.1359132399882356E+16</v>
      </c>
      <c r="EP258">
        <v>622198087335614</v>
      </c>
      <c r="EQ258">
        <v>1.0924684960558172E+16</v>
      </c>
      <c r="ER258">
        <v>2428108382849272</v>
      </c>
      <c r="ES258">
        <v>7764001678497253</v>
      </c>
      <c r="ET258">
        <v>2.2718264799764712E+16</v>
      </c>
      <c r="EU258">
        <v>9170953117317400</v>
      </c>
      <c r="EV258">
        <v>1.1736396242019052E+16</v>
      </c>
      <c r="EW258">
        <v>2.1196839785560844E+16</v>
      </c>
      <c r="EX258">
        <v>5562338188720198</v>
      </c>
      <c r="EY258">
        <v>2218830905639901</v>
      </c>
      <c r="EZ258">
        <v>2.0042615682585488E+16</v>
      </c>
      <c r="FA258">
        <v>1.4891529091479926E+16</v>
      </c>
      <c r="FB258">
        <v>1.7611639625555648E+16</v>
      </c>
      <c r="FC258">
        <v>14211501457961</v>
      </c>
      <c r="FD258">
        <v>7489346079353628</v>
      </c>
      <c r="FE258">
        <v>3214109160589749</v>
      </c>
      <c r="FF258">
        <v>8869975192556528</v>
      </c>
      <c r="FG258">
        <v>2.217787831061492E+16</v>
      </c>
      <c r="FH258">
        <v>3.4685314685314684E+16</v>
      </c>
      <c r="FI258">
        <v>5322316600108735</v>
      </c>
      <c r="FJ258">
        <v>4.4369304258680752E+16</v>
      </c>
      <c r="FK258">
        <v>1242685159674057</v>
      </c>
      <c r="FL258">
        <v>2439450133149952</v>
      </c>
      <c r="FM258">
        <v>4333333333333333</v>
      </c>
      <c r="FN258">
        <v>7222222222222222</v>
      </c>
      <c r="FO258">
        <v>1.3888888888888888E+16</v>
      </c>
      <c r="FP258">
        <v>35</v>
      </c>
      <c r="FQ258">
        <v>1.4595933333333334E+16</v>
      </c>
      <c r="FR258">
        <v>1.5231683333333334E+16</v>
      </c>
      <c r="FS258">
        <v>1.4436995833333334E+16</v>
      </c>
      <c r="FT258">
        <v>375</v>
      </c>
      <c r="FU258">
        <v>10</v>
      </c>
      <c r="FV258">
        <v>1.6666666666666666E+16</v>
      </c>
      <c r="FW258">
        <v>1.7801605332950188E+16</v>
      </c>
      <c r="FX258">
        <v>7120636339712557</v>
      </c>
      <c r="FY258">
        <v>4450415816906341</v>
      </c>
      <c r="FZ258">
        <v>2.5849625007211544E+16</v>
      </c>
      <c r="GA258">
        <v>5454545454545455</v>
      </c>
      <c r="GB258">
        <v>1.1234822222222222E+16</v>
      </c>
      <c r="GC258">
        <v>4706224448310549</v>
      </c>
      <c r="GD258">
        <v>5277272727272727</v>
      </c>
      <c r="GE258">
        <v>4.7975206611570248E+16</v>
      </c>
      <c r="GF258">
        <v>4384330578512397</v>
      </c>
      <c r="GG258">
        <v>8111654545454545</v>
      </c>
      <c r="GH258">
        <v>1.3128842975206612E+16</v>
      </c>
      <c r="GI258">
        <v>1.4663636363636364E+16</v>
      </c>
      <c r="GJ258">
        <v>3671890909090909</v>
      </c>
      <c r="GK258">
        <v>3.9776454545454544E+16</v>
      </c>
      <c r="GL258">
        <v>3595452272727273</v>
      </c>
      <c r="GM258">
        <v>8834090909090909</v>
      </c>
      <c r="GN258">
        <v>8793124815263963</v>
      </c>
      <c r="GO258">
        <v>2649416837605715</v>
      </c>
      <c r="GP258">
        <v>4367863925065666</v>
      </c>
      <c r="GQ258">
        <v>8562016096764282</v>
      </c>
      <c r="GR258">
        <v>1.0943306126011042E+16</v>
      </c>
      <c r="GS258">
        <v>1.6614556855539286E+16</v>
      </c>
      <c r="GT258">
        <v>2.3340602183332556E+16</v>
      </c>
      <c r="GU258">
        <v>1.0227081291129102E+16</v>
      </c>
      <c r="GV258">
        <v>-1.1808805049170048E+16</v>
      </c>
      <c r="GW258">
        <v>5240675194736952</v>
      </c>
      <c r="GX258">
        <v>7286377937070967</v>
      </c>
      <c r="GY258">
        <v>1.0052028569600646E+16</v>
      </c>
      <c r="GZ258">
        <v>7334912953955941</v>
      </c>
      <c r="HA258">
        <v>5088900148142425</v>
      </c>
      <c r="HB258">
        <v>2556737272613102</v>
      </c>
      <c r="HC258">
        <v>5.4887949939181936E+16</v>
      </c>
      <c r="HD258">
        <v>-2.561317987705656E+16</v>
      </c>
      <c r="HE258">
        <v>-1.9181836610422592E+16</v>
      </c>
      <c r="HF258">
        <v>-3673623858224263</v>
      </c>
      <c r="HG258">
        <v>6230361130837365</v>
      </c>
      <c r="HH258">
        <v>3.2367881186746804E+16</v>
      </c>
      <c r="HI258">
        <v>8138783657765938</v>
      </c>
      <c r="HJ258">
        <v>-3.1331106492403444E+16</v>
      </c>
      <c r="HK258">
        <v>7286377937070967</v>
      </c>
      <c r="HL258">
        <v>5398710743801652</v>
      </c>
      <c r="HM258">
        <v>5967944959377333</v>
      </c>
      <c r="HN258">
        <v>5404294776730486</v>
      </c>
      <c r="HO258">
        <v>742465551062819</v>
      </c>
      <c r="HP258">
        <v>2.0815443117917412E+16</v>
      </c>
      <c r="HQ258">
        <v>5565500284966383</v>
      </c>
      <c r="HR258">
        <v>3.6935525139426144E+16</v>
      </c>
      <c r="HS258">
        <v>1.9992093482235516E+16</v>
      </c>
      <c r="HT258">
        <v>3.635988702744036E+16</v>
      </c>
      <c r="HU258">
        <v>9398669393648308</v>
      </c>
      <c r="HV258">
        <v>2288113813152781</v>
      </c>
      <c r="HW258">
        <v>8191599617161078</v>
      </c>
      <c r="HX258">
        <v>818776202974784</v>
      </c>
      <c r="HY258">
        <v>9783748037024528</v>
      </c>
      <c r="HZ258">
        <v>9274721053157812</v>
      </c>
      <c r="IA258">
        <v>-6750878260959875</v>
      </c>
      <c r="IB258">
        <v>2.3761877006097608E+16</v>
      </c>
      <c r="IC258">
        <v>3585620367945281</v>
      </c>
      <c r="ID258">
        <v>2314622540591233</v>
      </c>
      <c r="IE258">
        <v>3.3113656455339536E+16</v>
      </c>
      <c r="IF258">
        <v>1.8734119619784092E+16</v>
      </c>
      <c r="IG258">
        <v>2.2331435732891184E+16</v>
      </c>
      <c r="IH258">
        <v>4.9153461829451488E+16</v>
      </c>
      <c r="II258">
        <v>4629245081182466</v>
      </c>
      <c r="IJ258">
        <v>148871324118781</v>
      </c>
      <c r="IK258">
        <v>2314763199727249</v>
      </c>
      <c r="IL258">
        <v>2.6293728729352744E+16</v>
      </c>
      <c r="IM258">
        <v>4851563648227159</v>
      </c>
      <c r="IN258">
        <v>2850665863309365</v>
      </c>
      <c r="IO258">
        <v>618054916858952</v>
      </c>
      <c r="IP258">
        <v>721540949924498</v>
      </c>
      <c r="IQ258">
        <v>3720802493718226</v>
      </c>
      <c r="IR258">
        <v>1591457569344811</v>
      </c>
      <c r="IS258">
        <v>2.0187858028054416E+16</v>
      </c>
      <c r="IT258">
        <v>3021477978861953</v>
      </c>
      <c r="IU258">
        <v>1.9147928090290088E+16</v>
      </c>
      <c r="IV258">
        <v>3381879359773995</v>
      </c>
      <c r="IW258">
        <v>4927272727272726</v>
      </c>
      <c r="IX258">
        <v>2.4003913161945484E+16</v>
      </c>
      <c r="IY258">
        <v>570977420927478</v>
      </c>
      <c r="IZ258">
        <v>3.8218126259372208E+16</v>
      </c>
      <c r="JA258">
        <v>1.1118963276666876E+16</v>
      </c>
      <c r="JB258">
        <v>2142857142857143</v>
      </c>
      <c r="JC258">
        <v>3.0612244897959184E+16</v>
      </c>
      <c r="JD258">
        <v>1.1020408163265304E+16</v>
      </c>
      <c r="JE258">
        <v>70</v>
      </c>
      <c r="JF258">
        <v>8388885714285714</v>
      </c>
      <c r="JG258">
        <v>3856594285714286</v>
      </c>
      <c r="JH258">
        <v>1.9587409722222224E+16</v>
      </c>
      <c r="JI258">
        <v>3779761904761905</v>
      </c>
      <c r="JJ258">
        <v>1.2857142857142858E+16</v>
      </c>
      <c r="JK258">
        <v>1836734693877551</v>
      </c>
      <c r="JL258">
        <v>1.7684545253452194E+16</v>
      </c>
      <c r="JM258">
        <v>2446766421268072</v>
      </c>
      <c r="JN258">
        <v>2.8798563089014508E+16</v>
      </c>
      <c r="JO258">
        <v>2807354922057602</v>
      </c>
      <c r="JP258">
        <v>6363636363636364</v>
      </c>
      <c r="JQ258">
        <v>5919497959183674</v>
      </c>
      <c r="JR258">
        <v>5184482596489118</v>
      </c>
      <c r="JS258">
        <v>5296909090909091</v>
      </c>
      <c r="JT258">
        <v>4815371900826446</v>
      </c>
      <c r="JU258">
        <v>3.2675153719008264E+16</v>
      </c>
      <c r="JV258">
        <v>5938581818181818</v>
      </c>
      <c r="JW258">
        <v>2.4198347107438016E+16</v>
      </c>
      <c r="JX258">
        <v>5658181818181818</v>
      </c>
      <c r="JY258">
        <v>2.3400545454545456E+16</v>
      </c>
      <c r="JZ258">
        <v>1132649090909091</v>
      </c>
      <c r="KA258">
        <v>5313599116161616</v>
      </c>
      <c r="KB258">
        <v>2.1073863636363636E+16</v>
      </c>
      <c r="KC258">
        <v>1220819039496013</v>
      </c>
      <c r="KD258">
        <v>9204986228669316</v>
      </c>
      <c r="KE258">
        <v>2.5208486733813308E+16</v>
      </c>
      <c r="KF258">
        <v>1874141763583338</v>
      </c>
      <c r="KG258">
        <v>5.4365998728803392E+16</v>
      </c>
      <c r="KH258">
        <v>2422581906901546</v>
      </c>
      <c r="KI258">
        <v>1.4268368538413464E+16</v>
      </c>
      <c r="KJ258">
        <v>3128385064330456</v>
      </c>
      <c r="KK258">
        <v>-1.2151379338196536E+16</v>
      </c>
      <c r="KL258">
        <v>1.5793607475523232E+16</v>
      </c>
      <c r="KM258">
        <v>1391723795171828</v>
      </c>
      <c r="KN258">
        <v>999389451172022</v>
      </c>
      <c r="KO258">
        <v>1.4397415903583076E+16</v>
      </c>
      <c r="KP258">
        <v>35508928418</v>
      </c>
      <c r="KQ258">
        <v>4814891808551992</v>
      </c>
      <c r="KR258">
        <v>8748822367852155</v>
      </c>
      <c r="KS258">
        <v>1136529302300086</v>
      </c>
      <c r="KT258">
        <v>3.1891882486636392E+16</v>
      </c>
      <c r="KU258">
        <v>-3.4930194419036256E+16</v>
      </c>
      <c r="KV258">
        <v>8307911250455618</v>
      </c>
      <c r="KW258">
        <v>5924811374205424</v>
      </c>
      <c r="KX258">
        <v>1.1248126289103476E+16</v>
      </c>
      <c r="KY258">
        <v>330969653491349</v>
      </c>
      <c r="KZ258">
        <v>1391723795171828</v>
      </c>
      <c r="LA258">
        <v>5004231404958678</v>
      </c>
      <c r="LB258">
        <v>1.2522864616063398E+16</v>
      </c>
      <c r="LC258">
        <v>2.3016516925978544E+16</v>
      </c>
      <c r="LD258">
        <v>5861191153046064</v>
      </c>
      <c r="LE258">
        <v>-5095077002485933</v>
      </c>
      <c r="LF258">
        <v>5859701469190193</v>
      </c>
      <c r="LG258">
        <v>4136979409877852</v>
      </c>
      <c r="LH258">
        <v>1.7232188328749726E+16</v>
      </c>
      <c r="LI258">
        <v>4136979409877852</v>
      </c>
      <c r="LJ258">
        <v>9539132844696426</v>
      </c>
      <c r="LK258">
        <v>2.34624832835758E+16</v>
      </c>
      <c r="LL258">
        <v>7931510295061073</v>
      </c>
      <c r="LM258">
        <v>7931510295061073</v>
      </c>
      <c r="LN258">
        <v>917260411802443</v>
      </c>
      <c r="LO258">
        <v>8621006863374051</v>
      </c>
      <c r="LP258">
        <v>-4604128183317586</v>
      </c>
      <c r="LQ258">
        <v>2.1030776096998E+16</v>
      </c>
      <c r="LR258">
        <v>4136979409877852</v>
      </c>
      <c r="LS258">
        <v>1.5028335543639156E+16</v>
      </c>
      <c r="LT258">
        <v>2655411232108397</v>
      </c>
      <c r="LU258">
        <v>1953488886440823</v>
      </c>
      <c r="LV258">
        <v>1821527830687821</v>
      </c>
      <c r="LW258">
        <v>3025661082506854</v>
      </c>
      <c r="LX258">
        <v>3005667108727832</v>
      </c>
      <c r="LY258">
        <v>1.5397909454530384E+16</v>
      </c>
      <c r="LZ258">
        <v>2.4991702197670112E+16</v>
      </c>
      <c r="MA258">
        <v>2947330962472744</v>
      </c>
      <c r="MB258">
        <v>5012941294228566</v>
      </c>
      <c r="MC258">
        <v>2.4935293528857176E+16</v>
      </c>
      <c r="MD258">
        <v>2.5685031794917804E+16</v>
      </c>
      <c r="ME258">
        <v>5541329131980074</v>
      </c>
      <c r="MF258">
        <v>1.3824437139793694E+16</v>
      </c>
      <c r="MG258">
        <v>347055213002667</v>
      </c>
      <c r="MH258">
        <v>6078742051270549</v>
      </c>
      <c r="MI258">
        <v>2.8328052168533E+16</v>
      </c>
      <c r="MJ258">
        <v>2222317703564086</v>
      </c>
      <c r="MK258">
        <v>3.641994295549836E+16</v>
      </c>
      <c r="ML258">
        <v>5344755244755246</v>
      </c>
      <c r="MM258">
        <v>1.5919229060136126E+16</v>
      </c>
      <c r="MN258">
        <v>5916484255292954</v>
      </c>
      <c r="MO258">
        <v>1.5200398311077756E+16</v>
      </c>
      <c r="MP258">
        <v>3.5955057413467536E+16</v>
      </c>
      <c r="MQ258">
        <v>34</v>
      </c>
      <c r="MR258">
        <v>68</v>
      </c>
      <c r="MS258">
        <v>16</v>
      </c>
      <c r="MT258">
        <v>16</v>
      </c>
      <c r="MU258">
        <v>1202524</v>
      </c>
      <c r="MV258">
        <v>3124660</v>
      </c>
      <c r="MW258">
        <v>721990</v>
      </c>
      <c r="MX258">
        <v>85</v>
      </c>
      <c r="MY258">
        <v>14</v>
      </c>
      <c r="MZ258">
        <v>28</v>
      </c>
      <c r="NA258">
        <v>4500013363026122</v>
      </c>
      <c r="NB258">
        <v>4500032092189927</v>
      </c>
      <c r="NC258">
        <v>4500008680735171</v>
      </c>
      <c r="ND258">
        <v>1.9219280948873616E+16</v>
      </c>
      <c r="NE258">
        <v>4545454545454545</v>
      </c>
      <c r="NF258">
        <v>7185240000000001</v>
      </c>
      <c r="NG258">
        <v>5172864747050077</v>
      </c>
      <c r="NH258">
        <v>6632727272727273</v>
      </c>
      <c r="NI258">
        <v>6.0297520661157024E+16</v>
      </c>
      <c r="NJ258">
        <v>2.1143804958677684E+16</v>
      </c>
      <c r="NK258">
        <v>5504654545454546</v>
      </c>
      <c r="NL258">
        <v>2497884297520661</v>
      </c>
      <c r="NM258">
        <v>2.5436363636363636E+16</v>
      </c>
      <c r="NN258">
        <v>1928490909090909</v>
      </c>
      <c r="NO258">
        <v>4.7541636363636368E+16</v>
      </c>
      <c r="NP258">
        <v>1.2220727272727272E+16</v>
      </c>
      <c r="NQ258">
        <v>6140909090909091</v>
      </c>
      <c r="NR258">
        <v>1.3162794890218888E+16</v>
      </c>
      <c r="NS258">
        <v>2.8333745096206684E+16</v>
      </c>
      <c r="NT258">
        <v>9370057338721936</v>
      </c>
      <c r="NU258">
        <v>2.0728164761258084E+16</v>
      </c>
      <c r="NV258">
        <v>4437114679783882</v>
      </c>
      <c r="NW258">
        <v>4097666951151184</v>
      </c>
      <c r="NX258">
        <v>1.0236174701989686E+16</v>
      </c>
      <c r="NY258">
        <v>4436821318408273</v>
      </c>
      <c r="NZ258">
        <v>-6994646301644282</v>
      </c>
      <c r="OA258">
        <v>3.6194188697688816E+16</v>
      </c>
      <c r="OB258">
        <v>2.8997799599233528E+16</v>
      </c>
      <c r="OC258">
        <v>9525932815579140</v>
      </c>
      <c r="OD258">
        <v>497297602496915</v>
      </c>
      <c r="OE258">
        <v>650541784262075</v>
      </c>
      <c r="OF258">
        <v>2620113409794587</v>
      </c>
      <c r="OG258">
        <v>3.4832427443058888E+16</v>
      </c>
      <c r="OH258">
        <v>-1.4297009490517064E+16</v>
      </c>
      <c r="OI258">
        <v>-1.3948332656861124E+16</v>
      </c>
      <c r="OJ258">
        <v>-1.8981225446177744E+16</v>
      </c>
      <c r="OK258">
        <v>4.5182359544123616E+16</v>
      </c>
      <c r="OL258">
        <v>2121948154800267</v>
      </c>
      <c r="OM258">
        <v>5134358382437206</v>
      </c>
      <c r="ON258">
        <v>2584486570564085</v>
      </c>
      <c r="OO258">
        <v>2.8997799599233528E+16</v>
      </c>
      <c r="OP258">
        <v>5380380165289256</v>
      </c>
      <c r="OQ258">
        <v>2.4317591195583856E+16</v>
      </c>
      <c r="OR258">
        <v>1.9108150190623784E+16</v>
      </c>
      <c r="OS258">
        <v>5493848990751943</v>
      </c>
      <c r="OT258">
        <v>1.6225772312449792E+16</v>
      </c>
      <c r="OU258">
        <v>5203542635615347</v>
      </c>
      <c r="OV258">
        <v>4.190405016868984E+16</v>
      </c>
      <c r="OW258">
        <v>1080489795373469</v>
      </c>
      <c r="OX258">
        <v>4.1797113115471584E+16</v>
      </c>
      <c r="OY258">
        <v>9580366903954602</v>
      </c>
      <c r="OZ258">
        <v>2.3544058083042676E+16</v>
      </c>
      <c r="PA258">
        <v>7911926628446726</v>
      </c>
      <c r="PB258">
        <v>7911213714758604</v>
      </c>
      <c r="PC258">
        <v>9581453053943340</v>
      </c>
      <c r="PD258">
        <v>8955606857379302</v>
      </c>
      <c r="PE258">
        <v>-4.0603185243078512E+16</v>
      </c>
      <c r="PF258">
        <v>1.7993721248547018E+16</v>
      </c>
      <c r="PG258">
        <v>4.1703543193905608E+16</v>
      </c>
      <c r="PH258">
        <v>1373126516421428</v>
      </c>
      <c r="PI258">
        <v>2.9784842181375192E+16</v>
      </c>
      <c r="PJ258">
        <v>1876608723326785</v>
      </c>
      <c r="PK258">
        <v>1.5572685071059678E+16</v>
      </c>
      <c r="PL258">
        <v>4188436386427586</v>
      </c>
      <c r="PM258">
        <v>2746253032842856</v>
      </c>
      <c r="PN258">
        <v>1454734329294197</v>
      </c>
      <c r="PO258">
        <v>2.3484869131210828E+16</v>
      </c>
      <c r="PP258">
        <v>3006761961510085</v>
      </c>
      <c r="PQ258">
        <v>5088591822002291</v>
      </c>
      <c r="PR258">
        <v>2486049816746941</v>
      </c>
      <c r="PS258">
        <v>2.2946321833055496E+16</v>
      </c>
      <c r="PT258">
        <v>5648355962582842</v>
      </c>
      <c r="PU258">
        <v>1.0500053354360856E+16</v>
      </c>
      <c r="PV258">
        <v>4437396616970886</v>
      </c>
      <c r="PW258">
        <v>678306956506159</v>
      </c>
      <c r="PX258">
        <v>2800831418021758</v>
      </c>
      <c r="PY258">
        <v>2.2652174937645084E+16</v>
      </c>
      <c r="PZ258">
        <v>3678716761781678</v>
      </c>
      <c r="QA258">
        <v>5372027972027972</v>
      </c>
      <c r="QB258">
        <v>1.630980061378592E+16</v>
      </c>
      <c r="QC258">
        <v>5942892247335881</v>
      </c>
      <c r="QD258">
        <v>1.4776988724381684E+16</v>
      </c>
      <c r="QE258">
        <v>3754018151399893</v>
      </c>
      <c r="QF258">
        <v>10</v>
      </c>
      <c r="QG258">
        <v>3333333333333333</v>
      </c>
      <c r="QH258">
        <v>6666666666666666</v>
      </c>
      <c r="QI258">
        <v>4666666666666667</v>
      </c>
      <c r="QJ258">
        <v>2.1700866666666664E+16</v>
      </c>
      <c r="QK258">
        <v>3738273333333333</v>
      </c>
      <c r="QL258">
        <v>1.7780437037037036E+16</v>
      </c>
      <c r="QM258">
        <v>4537037037037037</v>
      </c>
      <c r="QN258">
        <v>10</v>
      </c>
      <c r="QO258">
        <v>3333333333333333</v>
      </c>
      <c r="QP258">
        <v>3333361334452485</v>
      </c>
      <c r="QQ258">
        <v>3.0000091770122316E+16</v>
      </c>
      <c r="QR258">
        <v>3703824292387311</v>
      </c>
      <c r="QS258">
        <v>1.5849625007211552E+16</v>
      </c>
      <c r="QT258">
        <v>2.7272727272727276E+16</v>
      </c>
      <c r="QU258">
        <v>8256422222222222</v>
      </c>
      <c r="QV258">
        <v>5013175567430678</v>
      </c>
      <c r="QW258">
        <v>6530727272727273</v>
      </c>
      <c r="QX258">
        <v>593702479338843</v>
      </c>
      <c r="QY258">
        <v>2171711074380165</v>
      </c>
      <c r="QZ258">
        <v>5918418181818182</v>
      </c>
      <c r="RA258">
        <v>2.3272396694214876E+16</v>
      </c>
      <c r="RB258">
        <v>2.0872727272727272E+16</v>
      </c>
      <c r="RC258">
        <v>1915690909090909</v>
      </c>
      <c r="RD258">
        <v>3.2236545454545456E+16</v>
      </c>
      <c r="RE258">
        <v>1588710101010101</v>
      </c>
      <c r="RF258">
        <v>7291919191919192</v>
      </c>
      <c r="RG258">
        <v>1.1461172871065826E+16</v>
      </c>
      <c r="RH258">
        <v>354740483571521</v>
      </c>
      <c r="RI258">
        <v>6468055009645265</v>
      </c>
      <c r="RJ258">
        <v>7778289161888368</v>
      </c>
      <c r="RK258">
        <v>4480965563949301</v>
      </c>
      <c r="RL258">
        <v>1.6234790316082376E+16</v>
      </c>
      <c r="RM258">
        <v>3.1461471679520176E+16</v>
      </c>
      <c r="RN258">
        <v>1.7573740133811748E+16</v>
      </c>
      <c r="RO258">
        <v>-1.0410499135391632E+16</v>
      </c>
      <c r="RP258">
        <v>1324095674894295</v>
      </c>
      <c r="RQ258">
        <v>1.0352441083170302E+16</v>
      </c>
      <c r="RR258">
        <v>9998831504700524</v>
      </c>
      <c r="RS258">
        <v>1.0549611699740568E+16</v>
      </c>
      <c r="RT258">
        <v>4448004747571395</v>
      </c>
      <c r="RU258">
        <v>3802356174765299</v>
      </c>
      <c r="RV258">
        <v>7231875172721866</v>
      </c>
      <c r="RW258">
        <v>6318451731738882</v>
      </c>
      <c r="RX258">
        <v>-9761853073393618</v>
      </c>
      <c r="RY258">
        <v>-4385045340472003</v>
      </c>
      <c r="RZ258">
        <v>8187401515237303</v>
      </c>
      <c r="SA258">
        <v>4648674025299821</v>
      </c>
      <c r="SB258">
        <v>9701190687544166</v>
      </c>
      <c r="SC258">
        <v>8839252770487656</v>
      </c>
      <c r="SD258">
        <v>1.0352441083170302E+16</v>
      </c>
      <c r="SE258">
        <v>5000809917355372</v>
      </c>
      <c r="SF258">
        <v>937138724332305</v>
      </c>
      <c r="SG258">
        <v>2249308209006602</v>
      </c>
      <c r="SH258">
        <v>5708185321992792</v>
      </c>
      <c r="SI258">
        <v>1.5687518735995706E+16</v>
      </c>
      <c r="SJ258">
        <v>5706989106489014</v>
      </c>
      <c r="SK258">
        <v>4285174473830059</v>
      </c>
      <c r="SL258">
        <v>1.4222133149550772E+16</v>
      </c>
      <c r="SM258">
        <v>4285174473830059</v>
      </c>
      <c r="SN258">
        <v>9695959706220244</v>
      </c>
      <c r="SO258">
        <v>2.3971541434070096E+16</v>
      </c>
      <c r="SP258">
        <v>7857412763084971</v>
      </c>
      <c r="SQ258">
        <v>7857412763084971</v>
      </c>
      <c r="SR258">
        <v>9142965105233988</v>
      </c>
      <c r="SS258">
        <v>8571608508723314</v>
      </c>
      <c r="ST258">
        <v>-3.0368262402130176E+16</v>
      </c>
      <c r="SU258">
        <v>1.8117690096339728E+16</v>
      </c>
      <c r="SV258">
        <v>4285174473830059</v>
      </c>
      <c r="SW258">
        <v>1.4878556442327012E+16</v>
      </c>
      <c r="SX258">
        <v>2.6067640664334536E+16</v>
      </c>
      <c r="SY258">
        <v>1.9685081388669744E+16</v>
      </c>
      <c r="SZ258">
        <v>1547137112878801</v>
      </c>
      <c r="TA258">
        <v>2.9788563207579544E+16</v>
      </c>
      <c r="TB258">
        <v>2.9757112884654028E+16</v>
      </c>
      <c r="TC258">
        <v>1.5399906914839688E+16</v>
      </c>
      <c r="TD258">
        <v>2.4980408950797684E+16</v>
      </c>
      <c r="TE258">
        <v>3006347228463638</v>
      </c>
      <c r="TF258">
        <v>5002020079381938</v>
      </c>
      <c r="TG258">
        <v>2.4989899603090308E+16</v>
      </c>
      <c r="TH258">
        <v>2.5162508980845784E+16</v>
      </c>
      <c r="TI258">
        <v>5.0899619693509968E+16</v>
      </c>
      <c r="TJ258">
        <v>1.2546502970805594E+16</v>
      </c>
      <c r="TK258">
        <v>3.2258267189873476E+16</v>
      </c>
      <c r="TL258">
        <v>6209372754788554</v>
      </c>
      <c r="TM258">
        <v>2.7897448752202216E+16</v>
      </c>
      <c r="TN258">
        <v>2.3493108876281536E+16</v>
      </c>
      <c r="TO258">
        <v>3798339171478523</v>
      </c>
      <c r="TP258">
        <v>5463636363636364</v>
      </c>
      <c r="TQ258">
        <v>1.4636599249934564E+16</v>
      </c>
      <c r="TR258">
        <v>6120090203920303</v>
      </c>
      <c r="TS258">
        <v>1.5676591376913528E+16</v>
      </c>
      <c r="TT258">
        <v>3730964910671997</v>
      </c>
      <c r="TU258">
        <v>1.6666666666666668E+16</v>
      </c>
      <c r="TV258">
        <v>5555555555555556</v>
      </c>
      <c r="TW258">
        <v>2222222222222222</v>
      </c>
      <c r="TX258">
        <v>20</v>
      </c>
      <c r="TY258">
        <v>2.0059133333333336E+16</v>
      </c>
      <c r="TZ258">
        <v>4954403333333333</v>
      </c>
      <c r="UA258">
        <v>1.2687908333333332E+16</v>
      </c>
      <c r="UB258">
        <v>75</v>
      </c>
      <c r="UC258">
        <v>10</v>
      </c>
      <c r="UD258">
        <v>3333333333333333</v>
      </c>
      <c r="UE258">
        <v>3703925363271069</v>
      </c>
      <c r="UF258">
        <v>3704264519924135</v>
      </c>
      <c r="UG258">
        <v>3703840574107802</v>
      </c>
      <c r="UH258">
        <v>1.5849625007211552E+16</v>
      </c>
      <c r="UI258">
        <v>2.7272727272727276E+16</v>
      </c>
      <c r="UJ258">
        <v>6614688888888888</v>
      </c>
      <c r="UK258">
        <v>5167739304044009</v>
      </c>
      <c r="UL258">
        <v>6684727272727272</v>
      </c>
      <c r="UM258">
        <v>6.0770247933884296E+16</v>
      </c>
      <c r="UN258">
        <v>2053233388429752</v>
      </c>
      <c r="UO258">
        <v>5500890909090909</v>
      </c>
      <c r="UP258">
        <v>2.4995950413223144E+16</v>
      </c>
      <c r="UQ258">
        <v>2480909090909091</v>
      </c>
      <c r="UR258">
        <v>1.8423272727272728E+16</v>
      </c>
      <c r="US258">
        <v>4445809090909091</v>
      </c>
      <c r="UT258">
        <v>1.191456818181818E+16</v>
      </c>
      <c r="UU258">
        <v>6297727272727273</v>
      </c>
      <c r="UV258">
        <v>1.0539891724675852E+16</v>
      </c>
      <c r="UW258">
        <v>2.6544976806421384E+16</v>
      </c>
      <c r="UX258">
        <v>653862045423947</v>
      </c>
      <c r="UY258">
        <v>242778385662648</v>
      </c>
      <c r="UZ258">
        <v>4.2824963173525256E+16</v>
      </c>
      <c r="VA258">
        <v>4245612099687299</v>
      </c>
      <c r="VB258">
        <v>1.0612952246637446E+16</v>
      </c>
      <c r="VC258">
        <v>4282237544590467</v>
      </c>
      <c r="VD258">
        <v>-3.4649550346218724E+16</v>
      </c>
      <c r="VE258">
        <v>3332535712372238</v>
      </c>
      <c r="VF258">
        <v>7510630804684668</v>
      </c>
      <c r="VG258">
        <v>9998473789443076</v>
      </c>
      <c r="VH258">
        <v>3.3203552702685756E+16</v>
      </c>
      <c r="VI258">
        <v>3.2906638546998804E+16</v>
      </c>
      <c r="VJ258">
        <v>8338377045010251</v>
      </c>
      <c r="VK258">
        <v>203241726112897</v>
      </c>
      <c r="VL258">
        <v>2217128064071823</v>
      </c>
      <c r="VM258">
        <v>3943857654637342</v>
      </c>
      <c r="VN258">
        <v>-1.1339139171903142E+16</v>
      </c>
      <c r="VO258">
        <v>1.9677516216913392E+16</v>
      </c>
      <c r="VP258">
        <v>1.3706479674036128E+16</v>
      </c>
      <c r="VQ258">
        <v>2.6130147695864584E+16</v>
      </c>
      <c r="VR258">
        <v>2371169427554667</v>
      </c>
      <c r="VS258">
        <v>7510630804684668</v>
      </c>
      <c r="VT258">
        <v>500105785123967</v>
      </c>
      <c r="VU258">
        <v>6827354620391723</v>
      </c>
      <c r="VV258">
        <v>2282955319781441</v>
      </c>
      <c r="VW258">
        <v>5114029038273427</v>
      </c>
      <c r="VX258">
        <v>-1.0571624609559968E+16</v>
      </c>
      <c r="VY258">
        <v>5112894640249505</v>
      </c>
      <c r="VZ258">
        <v>4882819790626163</v>
      </c>
      <c r="WA258">
        <v>2304534620797166</v>
      </c>
      <c r="WB258">
        <v>4882819790626163</v>
      </c>
      <c r="WC258">
        <v>9657983370897104</v>
      </c>
      <c r="WD258">
        <v>2387823565905144</v>
      </c>
      <c r="WE258">
        <v>7558590104686917</v>
      </c>
      <c r="WF258">
        <v>7558590104686917</v>
      </c>
      <c r="WG258">
        <v>9023436041874768</v>
      </c>
      <c r="WH258">
        <v>8372393403124612</v>
      </c>
      <c r="WI258">
        <v>-3417747388558912</v>
      </c>
      <c r="WJ258">
        <v>1.7112752584816646E+16</v>
      </c>
      <c r="WK258">
        <v>4882819790626163</v>
      </c>
      <c r="WL258">
        <v>150903210310425</v>
      </c>
      <c r="WM258">
        <v>2614319218657022</v>
      </c>
      <c r="WN258">
        <v>1.9652143015465328E+16</v>
      </c>
      <c r="WO258">
        <v>1.4809852313131732E+16</v>
      </c>
      <c r="WP258">
        <v>2.9169531918079316E+16</v>
      </c>
      <c r="WQ258">
        <v>30180642062085</v>
      </c>
      <c r="WR258">
        <v>1.4769323224839172E+16</v>
      </c>
      <c r="WS258">
        <v>2498928607718917</v>
      </c>
      <c r="WT258">
        <v>3.2717537463641604E+16</v>
      </c>
      <c r="WU258">
        <v>5000947817040159</v>
      </c>
      <c r="WV258">
        <v>2.4995260914799204E+16</v>
      </c>
      <c r="WW258">
        <v>2499385728517967</v>
      </c>
      <c r="WX258">
        <v>4536360835058233</v>
      </c>
      <c r="WY258">
        <v>1143978908370453</v>
      </c>
      <c r="WZ258">
        <v>2.8105037728966576E+16</v>
      </c>
      <c r="XA258">
        <v>6251535678705082</v>
      </c>
      <c r="XB258">
        <v>2.6230898172766436E+16</v>
      </c>
      <c r="XC258">
        <v>282375544920215</v>
      </c>
      <c r="XD258">
        <v>4.1842624676864104E+16</v>
      </c>
      <c r="XE258">
        <v>5947552447552448</v>
      </c>
      <c r="XF258">
        <v>1213732609628719</v>
      </c>
      <c r="XG258">
        <v>6503041606619478</v>
      </c>
      <c r="XH258">
        <v>1608435774784785</v>
      </c>
      <c r="XI258">
        <v>4107712571312385</v>
      </c>
      <c r="XJ258">
        <v>1.6666666666666668E+16</v>
      </c>
      <c r="XK258">
        <v>5555555555555556</v>
      </c>
      <c r="XL258">
        <v>2222222222222222</v>
      </c>
      <c r="XM258">
        <v>20</v>
      </c>
      <c r="XN258">
        <v>2.0063133333333336E+16</v>
      </c>
      <c r="XO258">
        <v>5119953333333333</v>
      </c>
      <c r="XP258">
        <v>1.2279033333333332E+16</v>
      </c>
      <c r="XQ258">
        <v>75</v>
      </c>
      <c r="XR258">
        <v>10</v>
      </c>
      <c r="XS258">
        <v>3333333333333333</v>
      </c>
      <c r="XT258">
        <v>3703925495938606</v>
      </c>
      <c r="XU258">
        <v>3.7042466634467312E+16</v>
      </c>
      <c r="XV258">
        <v>3.7038452040615744E+16</v>
      </c>
      <c r="XW258">
        <v>1.5849625007211552E+16</v>
      </c>
      <c r="XX258">
        <v>2.7272727272727276E+16</v>
      </c>
      <c r="XY258">
        <v>6618688888888889</v>
      </c>
      <c r="XZ258">
        <v>484848832596862</v>
      </c>
      <c r="YA258">
        <v>8438727272727273</v>
      </c>
      <c r="YB258">
        <v>7671570247933884</v>
      </c>
      <c r="YC258">
        <v>1.3192314049586776E+16</v>
      </c>
      <c r="YD258">
        <v>5501163636363636</v>
      </c>
      <c r="YE258">
        <v>2.4994710743801656E+16</v>
      </c>
      <c r="YF258">
        <v>2521818181818182</v>
      </c>
      <c r="YG258">
        <v>14628</v>
      </c>
      <c r="YH258">
        <v>3.7566545454545456E+16</v>
      </c>
      <c r="YI258">
        <v>8893363636363637</v>
      </c>
      <c r="YJ258">
        <v>6195454545454545</v>
      </c>
      <c r="YK258">
        <v>1271867968787636</v>
      </c>
      <c r="YL258">
        <v>3026512257961108</v>
      </c>
      <c r="YM258">
        <v>8332068964942678</v>
      </c>
      <c r="YN258">
        <v>2.5593298543413464E+16</v>
      </c>
      <c r="YO258">
        <v>3743902536379774</v>
      </c>
      <c r="YP258">
        <v>4.8563812773287048E+16</v>
      </c>
      <c r="YQ258">
        <v>1.2139897615659228E+16</v>
      </c>
      <c r="YR258">
        <v>3.7434359056269632E+16</v>
      </c>
      <c r="YS258">
        <v>-5737918674892812</v>
      </c>
      <c r="YT258">
        <v>5826075705733901</v>
      </c>
      <c r="YU258">
        <v>2300290526875557</v>
      </c>
      <c r="YV258">
        <v>9999904614993688</v>
      </c>
      <c r="YW258">
        <v>6210414853570632</v>
      </c>
      <c r="YX258">
        <v>3120214923005555</v>
      </c>
      <c r="YY258">
        <v>1.3287459411209132E+16</v>
      </c>
      <c r="YZ258">
        <v>3653703848701671</v>
      </c>
      <c r="ZA258">
        <v>-2.6570873948804608E+16</v>
      </c>
      <c r="ZB258">
        <v>1.9216839176671872E+16</v>
      </c>
      <c r="ZC258">
        <v>-1.7627261592572516E+16</v>
      </c>
      <c r="ZD258">
        <v>3091472100378165</v>
      </c>
      <c r="ZE258">
        <v>2.5573443171657756E+16</v>
      </c>
      <c r="ZF258">
        <v>4.5729347319314608E+16</v>
      </c>
      <c r="ZG258">
        <v>-6849648111589585</v>
      </c>
      <c r="ZH258">
        <v>2300290526875557</v>
      </c>
      <c r="ZI258">
        <v>500006611570248</v>
      </c>
      <c r="ZJ258">
        <v>2.0911026051162664E+16</v>
      </c>
      <c r="ZK258">
        <v>2265694151396523</v>
      </c>
      <c r="ZL258">
        <v>5020186361046217</v>
      </c>
      <c r="ZM258">
        <v>-4711073903983245</v>
      </c>
      <c r="ZN258">
        <v>5020247561139732</v>
      </c>
      <c r="ZO258">
        <v>4.9785242238053488E+16</v>
      </c>
      <c r="ZP258">
        <v>4170293134036201</v>
      </c>
      <c r="ZQ258">
        <v>4.9785242238053488E+16</v>
      </c>
      <c r="ZR258">
        <v>989108403709685</v>
      </c>
      <c r="ZS258">
        <v>2.4625499651889456E+16</v>
      </c>
      <c r="ZT258">
        <v>7510737888097326</v>
      </c>
      <c r="ZU258">
        <v>7510737888097326</v>
      </c>
      <c r="ZV258">
        <v>900429515523893</v>
      </c>
      <c r="ZW258">
        <v>8340491925398218</v>
      </c>
      <c r="ZX258">
        <v>-1.0897038925380974E+16</v>
      </c>
      <c r="ZY258">
        <v>1.1489859113591328E+16</v>
      </c>
      <c r="ZZ258">
        <v>4.9785242238053488E+16</v>
      </c>
      <c r="AAA258">
        <v>1.5048734541955968E+16</v>
      </c>
      <c r="AAB258">
        <v>2538064142338514</v>
      </c>
      <c r="AAC258">
        <v>1.9889264234362152E+16</v>
      </c>
      <c r="AAD258">
        <v>9647528793682544</v>
      </c>
      <c r="AAE258">
        <v>2769608856990942</v>
      </c>
      <c r="AAF258">
        <v>3009746908391194</v>
      </c>
      <c r="AAG258">
        <v>1.4910740010556812E+16</v>
      </c>
      <c r="AAH258">
        <v>2.4996929462362704E+16</v>
      </c>
      <c r="AAI258">
        <v>3319122395637926</v>
      </c>
      <c r="AAJ258">
        <v>5000406268981211</v>
      </c>
      <c r="AAK258">
        <v>2499796865509394</v>
      </c>
      <c r="AAL258">
        <v>2.4902957132345264E+16</v>
      </c>
      <c r="AAM258">
        <v>3842250962959584</v>
      </c>
      <c r="AAN258">
        <v>970298785492013</v>
      </c>
      <c r="AAO258">
        <v>2377066739969448</v>
      </c>
      <c r="AAP258">
        <v>6274260716913684</v>
      </c>
      <c r="AAQ258">
        <v>2575525537147238</v>
      </c>
      <c r="AAR258">
        <v>2.8939862593055704E+16</v>
      </c>
      <c r="AAS258">
        <v>4313104177899374</v>
      </c>
      <c r="AAT258">
        <v>6034265734265735</v>
      </c>
      <c r="AAU258">
        <v>1006339487710366</v>
      </c>
      <c r="AAV258">
        <v>6661019426679256</v>
      </c>
      <c r="AAW258">
        <v>1.6485734786340816E+16</v>
      </c>
      <c r="AAX258">
        <v>4204840586763866</v>
      </c>
      <c r="AAY258">
        <v>10</v>
      </c>
      <c r="AAZ258">
        <v>5</v>
      </c>
      <c r="ABA258">
        <v>25</v>
      </c>
      <c r="ABB258">
        <v>25</v>
      </c>
      <c r="ABC258">
        <v>3025040</v>
      </c>
      <c r="ABD258">
        <v>7595600</v>
      </c>
      <c r="ABE258">
        <v>1882400</v>
      </c>
      <c r="ABF258">
        <v>625</v>
      </c>
      <c r="ABG258">
        <v>10</v>
      </c>
      <c r="ABH258">
        <v>5</v>
      </c>
      <c r="ABI258">
        <v>3305916265.4405322</v>
      </c>
      <c r="ABJ258">
        <v>8228726599.403986</v>
      </c>
      <c r="ABK258">
        <v>2075213681.9496689</v>
      </c>
      <c r="ABL258">
        <v>9999999999999992</v>
      </c>
      <c r="ABM258">
        <v>1.8181818181818184E+16</v>
      </c>
      <c r="ABN258">
        <v>40</v>
      </c>
      <c r="ABO258">
        <v>4731945992910095</v>
      </c>
      <c r="ABP258">
        <v>9188545454545456</v>
      </c>
      <c r="ABQ258">
        <v>8353223140495868</v>
      </c>
      <c r="ABR258">
        <v>1.1523335537190082E+16</v>
      </c>
      <c r="ABS258">
        <v>5500072727272727</v>
      </c>
      <c r="ABT258">
        <v>2.4999669421487604E+16</v>
      </c>
      <c r="ABU258">
        <v>2.5054545454545456E+16</v>
      </c>
      <c r="ABV258">
        <v>13946</v>
      </c>
      <c r="ABW258">
        <v>3546309090909091</v>
      </c>
      <c r="ABX258">
        <v>8566727272727273</v>
      </c>
      <c r="ABY258">
        <v>6236363636363637</v>
      </c>
      <c r="ABZ258">
        <v>1273168905703738</v>
      </c>
      <c r="ACA258">
        <v>3124667301952931</v>
      </c>
      <c r="ACB258">
        <v>8102943066414393</v>
      </c>
      <c r="ACC258">
        <v>2717662712247882</v>
      </c>
      <c r="ACD258">
        <v>3.639924221042548E+16</v>
      </c>
      <c r="ACE258">
        <v>4995108985156439</v>
      </c>
      <c r="ACF258">
        <v>1.2487946630341812E+16</v>
      </c>
      <c r="ACG258">
        <v>3639825325027082</v>
      </c>
      <c r="ACH258">
        <v>1712318666614647</v>
      </c>
      <c r="ACI258">
        <v>2.3475523716558612E+16</v>
      </c>
      <c r="ACJ258">
        <v>4989241678965584</v>
      </c>
      <c r="ACK258">
        <v>1.95259455587762E+16</v>
      </c>
      <c r="ACL258">
        <v>3408622337824835</v>
      </c>
      <c r="ACM258">
        <v>4026867218893868</v>
      </c>
      <c r="ACN258">
        <v>2.4336597307462716E+16</v>
      </c>
      <c r="ACO258">
        <v>210928096233499</v>
      </c>
      <c r="ACP258">
        <v>2.1135102418714176E+16</v>
      </c>
      <c r="ACQ258">
        <v>2217239799368778</v>
      </c>
      <c r="ACR258">
        <v>1.0522844525347272E+16</v>
      </c>
      <c r="ACS258">
        <v>1.3813752782115444E+16</v>
      </c>
      <c r="ACT258">
        <v>1.478173063055764E+16</v>
      </c>
      <c r="ACU258">
        <v>2.1297122466673936E+16</v>
      </c>
      <c r="ACV258">
        <v>-1.2858653148086488E+16</v>
      </c>
      <c r="ACW258">
        <v>4989241678965584</v>
      </c>
      <c r="ACX258">
        <v>3.0653223140495868E+16</v>
      </c>
      <c r="ACY258">
        <v>6874871110970005</v>
      </c>
      <c r="ACZ258">
        <v>2.7872318670711948E+16</v>
      </c>
      <c r="ADA258">
        <v>3570980910451079</v>
      </c>
      <c r="ADB258">
        <v>-613834771313058</v>
      </c>
      <c r="ADC258">
        <v>3056973495884382</v>
      </c>
      <c r="ADD258">
        <v>9067713915498872</v>
      </c>
      <c r="ADE258">
        <v>5275149604144937</v>
      </c>
      <c r="ADF258">
        <v>5921634454372662</v>
      </c>
      <c r="ADG258">
        <v>1.4226829529678896E+16</v>
      </c>
      <c r="ADH258">
        <v>542707313444663</v>
      </c>
      <c r="ADI258">
        <v>7505517234322979</v>
      </c>
      <c r="ADJ258">
        <v>7351154107008084</v>
      </c>
      <c r="ADK258">
        <v>9772361562441588</v>
      </c>
      <c r="ADL258">
        <v>9207380796159548</v>
      </c>
      <c r="ADM258">
        <v>-1.8381484013331576E+16</v>
      </c>
      <c r="ADN258">
        <v>6540163582714762</v>
      </c>
      <c r="ADO258">
        <v>3.6981608197330296E+16</v>
      </c>
      <c r="ADP258">
        <v>5227917426201562</v>
      </c>
      <c r="ADQ258">
        <v>1.9746701842971856E+16</v>
      </c>
      <c r="ADR258">
        <v>3123287459565703</v>
      </c>
      <c r="ADS258">
        <v>5690187669437456</v>
      </c>
      <c r="ADT258">
        <v>3.9183525616466488E+16</v>
      </c>
      <c r="ADU258">
        <v>1.0455834852403124E+16</v>
      </c>
      <c r="ADV258">
        <v>2.4082056225323456E+16</v>
      </c>
      <c r="ADW258">
        <v>9909362218585672</v>
      </c>
      <c r="ADX258">
        <v>1.5489064415581396E+16</v>
      </c>
      <c r="ADY258">
        <v>2.4683389820173444E+16</v>
      </c>
      <c r="ADZ258">
        <v>1.4092147935205276E+16</v>
      </c>
      <c r="AEA258">
        <v>2.1927325013032448E+16</v>
      </c>
      <c r="AEB258">
        <v>5610518238100374</v>
      </c>
      <c r="AEC258">
        <v>1.7369011976170908E+16</v>
      </c>
      <c r="AED258">
        <v>2.2506120541807084E+16</v>
      </c>
      <c r="AEE258">
        <v>7278028067206768</v>
      </c>
      <c r="AEF258">
        <v>3436723815143339</v>
      </c>
      <c r="AEG258">
        <v>3.0924499603496356E+16</v>
      </c>
      <c r="AEH258">
        <v>4852243390928069</v>
      </c>
      <c r="AEI258">
        <v>5694405594405594</v>
      </c>
      <c r="AEJ258">
        <v>2.3085320082648404E+16</v>
      </c>
      <c r="AEK258">
        <v>7192374030707717</v>
      </c>
      <c r="AEL258">
        <v>1.3502926714480828E+16</v>
      </c>
      <c r="AEM258">
        <v>6191670184372648</v>
      </c>
      <c r="AEN258">
        <v>1.5122448979591836E+16</v>
      </c>
      <c r="AEO258">
        <v>3.0862140774677216E+16</v>
      </c>
      <c r="AEP258">
        <v>1002082465639317</v>
      </c>
      <c r="AEQ258">
        <v>8040816326530612</v>
      </c>
      <c r="AER258">
        <v>7348489795918367</v>
      </c>
      <c r="AES258">
        <v>2.3086777551020408E+16</v>
      </c>
      <c r="AET258">
        <v>2.4987032312925172E+16</v>
      </c>
      <c r="AEU258">
        <v>2418877551020408</v>
      </c>
      <c r="AEV258">
        <v>1.1326530612244898E+16</v>
      </c>
      <c r="AEW258">
        <v>2311536859641816</v>
      </c>
      <c r="AEX258">
        <v>4.7910003539002512E+16</v>
      </c>
      <c r="AEY258">
        <v>2970401444839411</v>
      </c>
      <c r="AEZ258">
        <v>1549343278560724</v>
      </c>
      <c r="AFA258">
        <v>3.9029893751166872E+16</v>
      </c>
      <c r="AFB258">
        <v>4454545454545455</v>
      </c>
      <c r="AFC258">
        <v>6844533111203664</v>
      </c>
      <c r="AFD258">
        <v>5397133085750369</v>
      </c>
      <c r="AFE258">
        <v>5061636363636364</v>
      </c>
      <c r="AFF258">
        <v>4601487603305785</v>
      </c>
      <c r="AFG258">
        <v>592221520661157</v>
      </c>
      <c r="AFH258">
        <v>3.3718545454545456E+16</v>
      </c>
      <c r="AFI258">
        <v>1.3045446280991736E+16</v>
      </c>
      <c r="AFJ258">
        <v>2.6313636363636364E+16</v>
      </c>
      <c r="AFK258">
        <v>2.0792909090909092E+16</v>
      </c>
      <c r="AFL258">
        <v>708973</v>
      </c>
      <c r="AFM258">
        <v>6377129545454546</v>
      </c>
      <c r="AFN258">
        <v>5611994949494949</v>
      </c>
      <c r="AFO258">
        <v>475265371175497</v>
      </c>
      <c r="AFP258">
        <v>5264294191444403</v>
      </c>
      <c r="AFQ258">
        <v>967144642826429</v>
      </c>
      <c r="AFR258">
        <v>3.1224181795811288E+16</v>
      </c>
      <c r="AFS258">
        <v>9087629797192344</v>
      </c>
      <c r="AFT258">
        <v>675488992662956</v>
      </c>
      <c r="AFU258">
        <v>3921470825329536</v>
      </c>
      <c r="AFV258">
        <v>1.5663033749205182E+16</v>
      </c>
      <c r="AFW258">
        <v>-1.2952675819396972E+16</v>
      </c>
      <c r="AFX258">
        <v>-1753241491317749</v>
      </c>
      <c r="AFY258">
        <v>7207717145864814</v>
      </c>
      <c r="AFZ258">
        <v>2.3810840247230656E+16</v>
      </c>
      <c r="AGA258">
        <v>6271935820579529</v>
      </c>
      <c r="AGB258">
        <v>3.0383509866158396E+16</v>
      </c>
      <c r="AGC258">
        <v>1.0117000579833984E+16</v>
      </c>
      <c r="AGD258">
        <v>3.6214046243596664E+16</v>
      </c>
      <c r="AGE258">
        <v>-6756820945577188</v>
      </c>
      <c r="AGF258">
        <v>-6138821125030518</v>
      </c>
      <c r="AGG258">
        <v>-1889498519897461</v>
      </c>
      <c r="AGH258">
        <v>2.9011985778808592E+16</v>
      </c>
      <c r="AGI258">
        <v>2610712275132229</v>
      </c>
      <c r="AGJ258">
        <v>8094732937289765</v>
      </c>
      <c r="AGK258">
        <v>-6706294854582505</v>
      </c>
      <c r="AGL258">
        <v>7207717145864814</v>
      </c>
      <c r="AGM258">
        <v>9248743801652892</v>
      </c>
      <c r="AGN258">
        <v>1987007203545315</v>
      </c>
      <c r="AGO258">
        <v>1.0586318389389328E+16</v>
      </c>
      <c r="AGP258">
        <v>1.1773466410273632E+16</v>
      </c>
      <c r="AGQ258">
        <v>7819598233458785</v>
      </c>
      <c r="AGR258">
        <v>617597586014093</v>
      </c>
      <c r="AGS258">
        <v>4073768053727701</v>
      </c>
      <c r="AGT258">
        <v>1.9207948921477796E+16</v>
      </c>
      <c r="AGU258">
        <v>4073768053727701</v>
      </c>
      <c r="AGV258">
        <v>2448142663987653</v>
      </c>
      <c r="AGW258">
        <v>3903278867566408</v>
      </c>
      <c r="AGX258">
        <v>9796311597313616</v>
      </c>
      <c r="AGY258">
        <v>9796311597313616</v>
      </c>
      <c r="AGZ258">
        <v>9918524638925448</v>
      </c>
      <c r="AHA258">
        <v>986420773154241</v>
      </c>
      <c r="AHB258">
        <v>-8176340239560811</v>
      </c>
      <c r="AHC258">
        <v>1.4602609412566604E+16</v>
      </c>
      <c r="AHD258">
        <v>4073768053727701</v>
      </c>
      <c r="AHE258">
        <v>1.0263335597358572E+16</v>
      </c>
      <c r="AHF258">
        <v>9097184917549928</v>
      </c>
      <c r="AHG258">
        <v>3350105709901647</v>
      </c>
      <c r="AHH258">
        <v>1.9593305376195372E+16</v>
      </c>
      <c r="AHI258">
        <v>9532975999955044</v>
      </c>
      <c r="AHJ258">
        <v>2.0526671194717144E+16</v>
      </c>
      <c r="AHK258">
        <v>294272890452888</v>
      </c>
      <c r="AHL258">
        <v>2.5624359784671576E+16</v>
      </c>
      <c r="AHM258">
        <v>2.0150190690611344E+16</v>
      </c>
      <c r="AHN258">
        <v>753854782634071</v>
      </c>
      <c r="AHO258">
        <v>1.2307260868296446E+16</v>
      </c>
      <c r="AHP258">
        <v>1.4327953338711964E+16</v>
      </c>
      <c r="AHQ258">
        <v>2812651056788517</v>
      </c>
      <c r="AHR258">
        <v>2881722714201297</v>
      </c>
      <c r="AHS258">
        <v>2.7953831424353224E+16</v>
      </c>
      <c r="AHT258">
        <v>8918011665322011</v>
      </c>
      <c r="AHU258">
        <v>333525747203816</v>
      </c>
      <c r="AHV258">
        <v>4167838044867539</v>
      </c>
      <c r="AHW258">
        <v>1.5084002528584324E+16</v>
      </c>
      <c r="AHX258">
        <v>2.4174825174825176E+16</v>
      </c>
      <c r="AHY258">
        <v>8501882714354933</v>
      </c>
      <c r="AHZ258">
        <v>3166736963164354</v>
      </c>
      <c r="AIA258">
        <v>701988041758743</v>
      </c>
      <c r="AIB258">
        <v>2203451099558586</v>
      </c>
      <c r="AIC258">
        <v>9181818181818182</v>
      </c>
      <c r="AID258">
        <v>8347107438016529</v>
      </c>
      <c r="AIE258">
        <v>8264462809917356</v>
      </c>
      <c r="AIF258">
        <v>3727272727272727</v>
      </c>
      <c r="AIG258">
        <v>1.0159763636363636E+16</v>
      </c>
      <c r="AIH258">
        <v>1.0168627272727272E+16</v>
      </c>
      <c r="AII258">
        <v>1.0157547727272728E+16</v>
      </c>
      <c r="AIJ258">
        <v>3181818181818182</v>
      </c>
      <c r="AIK258">
        <v>1.5454545454545454E+16</v>
      </c>
      <c r="AIL258">
        <v>1.4049586776859504E+16</v>
      </c>
      <c r="AIM258">
        <v>2580010090124778</v>
      </c>
      <c r="AIN258">
        <v>1032003791943832</v>
      </c>
      <c r="AIO258">
        <v>6450031327963922</v>
      </c>
      <c r="AIP258">
        <v>2.9139770731827496E+16</v>
      </c>
      <c r="AIQ258">
        <v>1</v>
      </c>
      <c r="AIR258">
        <v>9159763636363636</v>
      </c>
      <c r="AIS258">
        <v>3.949916258028456E+16</v>
      </c>
      <c r="AIT258">
        <v>1.2345636363636364E+16</v>
      </c>
      <c r="AIU258">
        <v>1.1223305785123968E+16</v>
      </c>
      <c r="AIV258">
        <v>4.1389424793388432E+16</v>
      </c>
      <c r="AIW258">
        <v>1.0173618181818182E+16</v>
      </c>
      <c r="AIX258">
        <v>3.7562809917355376E+16</v>
      </c>
      <c r="AIY258">
        <v>1.1172727272727272E+16</v>
      </c>
      <c r="AIZ258">
        <v>4704818181818182</v>
      </c>
      <c r="AJA258">
        <v>4732772727272727</v>
      </c>
      <c r="AJB258">
        <v>4697829545454546</v>
      </c>
      <c r="AJC258">
        <v>9706818181818182</v>
      </c>
      <c r="AJD258">
        <v>8767990250044213</v>
      </c>
      <c r="AJE258">
        <v>263340633964745</v>
      </c>
      <c r="AJF258">
        <v>437647196343664</v>
      </c>
      <c r="AJG258">
        <v>1.3236620071164756E+16</v>
      </c>
      <c r="AJH258">
        <v>4.2792371581815968E+16</v>
      </c>
      <c r="AJI258">
        <v>424884564928958</v>
      </c>
      <c r="AJJ258">
        <v>1.9106775516647604E+16</v>
      </c>
      <c r="AJK258">
        <v>3574439756831254</v>
      </c>
      <c r="AJL258">
        <v>-2417617702484131</v>
      </c>
      <c r="AJM258">
        <v>-8215096092224119</v>
      </c>
      <c r="AJN258">
        <v>3360026267259902</v>
      </c>
      <c r="AJO258">
        <v>4272736848782628</v>
      </c>
      <c r="AJP258">
        <v>8551701784133911</v>
      </c>
      <c r="AJQ258">
        <v>2.7984220584842216E+16</v>
      </c>
      <c r="AJR258">
        <v>3.8860859870910648E+16</v>
      </c>
      <c r="AJS258">
        <v>493531732845267</v>
      </c>
      <c r="AJT258">
        <v>-1.6380009085265072E+16</v>
      </c>
      <c r="AJU258">
        <v>-1656599998474121</v>
      </c>
      <c r="AJV258">
        <v>-2830278778076172</v>
      </c>
      <c r="AJW258">
        <v>3218887376785278</v>
      </c>
      <c r="AJX258">
        <v>3.5535737890448456E+16</v>
      </c>
      <c r="AJY258">
        <v>1747732626540066</v>
      </c>
      <c r="AJZ258">
        <v>3911272682102228</v>
      </c>
      <c r="AKA258">
        <v>3360026267259902</v>
      </c>
      <c r="AKB258">
        <v>8563785123966943</v>
      </c>
      <c r="AKC258">
        <v>371522357538975</v>
      </c>
      <c r="AKD258">
        <v>3719771383256694</v>
      </c>
      <c r="AKE258">
        <v>4149352330221123</v>
      </c>
      <c r="AKF258">
        <v>-2.2871869132318864E+16</v>
      </c>
      <c r="AKG258">
        <v>2.0604277456466596E+16</v>
      </c>
      <c r="AKH258">
        <v>1.1137329868363044E+16</v>
      </c>
      <c r="AKI258">
        <v>2.9989338904570832E+16</v>
      </c>
      <c r="AKJ258">
        <v>1.1137329868363044E+16</v>
      </c>
      <c r="AKK258">
        <v>5011782098677459</v>
      </c>
      <c r="AKL258">
        <v>9858683937501784</v>
      </c>
      <c r="AKM258">
        <v>9443133506581846</v>
      </c>
      <c r="AKN258">
        <v>9443133506581846</v>
      </c>
      <c r="AKO258">
        <v>988862670131637</v>
      </c>
      <c r="AKP258">
        <v>9721566753290924</v>
      </c>
      <c r="AKQ258">
        <v>-1.0987098146953968E+16</v>
      </c>
      <c r="AKR258">
        <v>2870072194422657</v>
      </c>
      <c r="AKS258">
        <v>1.1137329868363044E+16</v>
      </c>
      <c r="AKT258">
        <v>1922522141958724</v>
      </c>
      <c r="AKU258">
        <v>7445162599420996</v>
      </c>
      <c r="AKV258">
        <v>8384210561397274</v>
      </c>
      <c r="AKW258">
        <v>3.0846888136114712E+16</v>
      </c>
      <c r="AKX258">
        <v>8589438858945722</v>
      </c>
      <c r="AKY258">
        <v>3845044283917448</v>
      </c>
      <c r="AKZ258">
        <v>7270477574560975</v>
      </c>
      <c r="ALA258">
        <v>7935401831207409</v>
      </c>
      <c r="ALB258">
        <v>2.2779199660613824E+16</v>
      </c>
      <c r="ALC258">
        <v>6944477248724398</v>
      </c>
      <c r="ALD258">
        <v>1.6426517925169726E+16</v>
      </c>
      <c r="ALE258">
        <v>3.6450862796700584E+16</v>
      </c>
      <c r="ALF258">
        <v>2.0020806173847628E+16</v>
      </c>
      <c r="ALG258">
        <v>787505341384409</v>
      </c>
      <c r="ALH258">
        <v>5370068894386866</v>
      </c>
      <c r="ALI258">
        <v>3654653573510609</v>
      </c>
      <c r="ALJ258">
        <v>3.3826296823187484E+16</v>
      </c>
      <c r="ALK258">
        <v>6467602798142788</v>
      </c>
      <c r="ALL258">
        <v>1.9020868258920012E+16</v>
      </c>
      <c r="ALM258">
        <v>2968531468531468</v>
      </c>
      <c r="ALN258">
        <v>7.0843743886471024E+16</v>
      </c>
      <c r="ALO258">
        <v>3.8794038564052176E+16</v>
      </c>
      <c r="ALP258">
        <v>1.3408695511122376E+16</v>
      </c>
      <c r="ALQ258">
        <v>1.7520557543642226E+16</v>
      </c>
      <c r="ALR258">
        <v>2.7142857142857144E+16</v>
      </c>
      <c r="ALS258">
        <v>3877551020408163</v>
      </c>
      <c r="ALT258">
        <v>8571428571428571</v>
      </c>
      <c r="ALU258">
        <v>4857142857142857</v>
      </c>
      <c r="ALV258">
        <v>1.4765885714285712E+16</v>
      </c>
      <c r="ALW258">
        <v>5892181428571428</v>
      </c>
      <c r="ALX258">
        <v>3727379761904762</v>
      </c>
      <c r="ALY258">
        <v>511904761904762</v>
      </c>
      <c r="ALZ258">
        <v>10</v>
      </c>
      <c r="AMA258">
        <v>1.4285714285714284E+16</v>
      </c>
      <c r="AMB258">
        <v>1.8694061586038376E+16</v>
      </c>
      <c r="AMC258">
        <v>1.6612267461439902E+16</v>
      </c>
      <c r="AMD258">
        <v>2.3130988051386896E+16</v>
      </c>
      <c r="AME258">
        <v>2807354922057602</v>
      </c>
      <c r="AMF258">
        <v>6363636363636364</v>
      </c>
      <c r="AMG258">
        <v>1.2296497959183672E+16</v>
      </c>
      <c r="AMH258">
        <v>4380669998533419</v>
      </c>
      <c r="AMI258">
        <v>8230181818181818</v>
      </c>
      <c r="AMJ258">
        <v>748198347107438</v>
      </c>
      <c r="AMK258">
        <v>3939694214876033</v>
      </c>
      <c r="AML258">
        <v>9420163636363636</v>
      </c>
      <c r="AMM258">
        <v>7333801652892563</v>
      </c>
      <c r="AMN258">
        <v>3826363636363636</v>
      </c>
      <c r="AMO258">
        <v>4.1118545454545456E+16</v>
      </c>
      <c r="AMP258">
        <v>1.6215827272727272E+16</v>
      </c>
      <c r="AMQ258">
        <v>1.086305808080808E+16</v>
      </c>
      <c r="AMR258">
        <v>3.0148989898989904E+16</v>
      </c>
      <c r="AMS258">
        <v>6685809093668096</v>
      </c>
      <c r="AMT258">
        <v>3.3243588458685296E+16</v>
      </c>
      <c r="AMU258">
        <v>2.4032666093161532E+16</v>
      </c>
      <c r="AMV258">
        <v>7921743946049139</v>
      </c>
      <c r="AMW258">
        <v>1.7305373000218636E+16</v>
      </c>
      <c r="AMX258">
        <v>3.7743808027527088E+16</v>
      </c>
      <c r="AMY258">
        <v>2566206043440114</v>
      </c>
      <c r="AMZ258">
        <v>3865560757127908</v>
      </c>
      <c r="ANA258">
        <v>-3255415420532226</v>
      </c>
      <c r="ANB258">
        <v>-1.1620542526245116E+16</v>
      </c>
      <c r="ANC258">
        <v>6414804580247544</v>
      </c>
      <c r="AND258">
        <v>989268807491231</v>
      </c>
      <c r="ANE258">
        <v>1.2098554134368896E+16</v>
      </c>
      <c r="ANF258">
        <v>2.2602806117776292E+16</v>
      </c>
      <c r="ANG258">
        <v>-8356075286865234</v>
      </c>
      <c r="ANH258">
        <v>650119415282415</v>
      </c>
      <c r="ANI258">
        <v>-2288499010476199</v>
      </c>
      <c r="ANJ258">
        <v>-2352563762664795</v>
      </c>
      <c r="ANK258">
        <v>-3.7742706298828128E+16</v>
      </c>
      <c r="ANL258">
        <v>369070987701416</v>
      </c>
      <c r="ANM258">
        <v>4952154551544957</v>
      </c>
      <c r="ANN258">
        <v>241487898816851</v>
      </c>
      <c r="ANO258">
        <v>3321175130429882</v>
      </c>
      <c r="ANP258">
        <v>6414804580247544</v>
      </c>
      <c r="ANQ258">
        <v>5074198347107438</v>
      </c>
      <c r="ANR258">
        <v>5944128065472247</v>
      </c>
      <c r="ANS258">
        <v>2359996695214703</v>
      </c>
      <c r="ANT258">
        <v>7848209111146246</v>
      </c>
      <c r="ANU258">
        <v>2257225812049307</v>
      </c>
      <c r="ANV258">
        <v>7819530476558889</v>
      </c>
      <c r="ANW258">
        <v>216164162416624</v>
      </c>
      <c r="ANX258">
        <v>5667477530206747</v>
      </c>
      <c r="ANY258">
        <v>216164162416624</v>
      </c>
      <c r="ANZ258">
        <v>7381202867207782</v>
      </c>
      <c r="AOA258">
        <v>1.6598839707838664E+16</v>
      </c>
      <c r="AOB258">
        <v>891917918791688</v>
      </c>
      <c r="AOC258">
        <v>891917918791688</v>
      </c>
      <c r="AOD258">
        <v>9567671675166752</v>
      </c>
      <c r="AOE258">
        <v>9279452791944588</v>
      </c>
      <c r="AOF258">
        <v>-2612684467042183</v>
      </c>
      <c r="AOG258">
        <v>6168228703431675</v>
      </c>
      <c r="AOH258">
        <v>216164162416624</v>
      </c>
      <c r="AOI258">
        <v>1.4893595921410052E+16</v>
      </c>
      <c r="AOJ258">
        <v>3.3495299788535692E+16</v>
      </c>
      <c r="AOK258">
        <v>1.7363068321100504E+16</v>
      </c>
      <c r="AOL258">
        <v>566747753020675</v>
      </c>
      <c r="AOM258">
        <v>4.1104909062616904E+16</v>
      </c>
      <c r="AON258">
        <v>2.9787191842820104E+16</v>
      </c>
      <c r="AOO258">
        <v>1.5201426696934266E+16</v>
      </c>
      <c r="AOP258">
        <v>2495293025181282</v>
      </c>
      <c r="AOQ258">
        <v>2.3553546855170164E+16</v>
      </c>
      <c r="AOR258">
        <v>5659820525886088</v>
      </c>
      <c r="AOS258">
        <v>2170089737056956</v>
      </c>
      <c r="AOT258">
        <v>3.0432322975981064E+16</v>
      </c>
      <c r="AOU258">
        <v>1.1774157787237652E+16</v>
      </c>
      <c r="AOV258">
        <v>2.8199715254675392E+16</v>
      </c>
      <c r="AOW258">
        <v>766776842037822</v>
      </c>
      <c r="AOX258">
        <v>4891919256004735</v>
      </c>
      <c r="AOY258">
        <v>3200303730690343</v>
      </c>
      <c r="AOZ258">
        <v>9951037795748184</v>
      </c>
      <c r="APA258">
        <v>2.2828848043214076E+16</v>
      </c>
      <c r="APB258">
        <v>3783216783216784</v>
      </c>
      <c r="APC258">
        <v>3573415074062244</v>
      </c>
      <c r="APD258">
        <v>4.1024486103296064E+16</v>
      </c>
      <c r="APE258">
        <v>1.4283658970315638E+16</v>
      </c>
      <c r="APF258">
        <v>1.5571460203330986E+16</v>
      </c>
      <c r="APG258">
        <v>10</v>
      </c>
      <c r="APH258">
        <v>5</v>
      </c>
      <c r="API258">
        <v>25</v>
      </c>
      <c r="APJ258">
        <v>25</v>
      </c>
      <c r="APK258">
        <v>3069890</v>
      </c>
      <c r="APL258">
        <v>8780225</v>
      </c>
      <c r="APM258">
        <v>164230625</v>
      </c>
      <c r="APN258">
        <v>625</v>
      </c>
      <c r="APO258">
        <v>10</v>
      </c>
      <c r="APP258">
        <v>5</v>
      </c>
      <c r="APQ258">
        <v>345667242.05818802</v>
      </c>
      <c r="APR258">
        <v>7396896593.0691328</v>
      </c>
      <c r="APS258">
        <v>2471616377.4600668</v>
      </c>
      <c r="APT258">
        <v>9999999999999992</v>
      </c>
      <c r="APU258">
        <v>1.8181818181818184E+16</v>
      </c>
      <c r="APV258">
        <v>44890</v>
      </c>
      <c r="APW258">
        <v>4.9449798993033704E+16</v>
      </c>
      <c r="APX258">
        <v>6964181818181818</v>
      </c>
      <c r="APY258">
        <v>633107438016529</v>
      </c>
      <c r="APZ258">
        <v>2.6760495867768596E+16</v>
      </c>
      <c r="AQA258">
        <v>5581618181818181</v>
      </c>
      <c r="AQB258">
        <v>2462900826446281</v>
      </c>
      <c r="AQC258">
        <v>2.6827272727272728E+16</v>
      </c>
      <c r="AQD258">
        <v>3213509090909091</v>
      </c>
      <c r="AQE258">
        <v>7264245454545454</v>
      </c>
      <c r="AQF258">
        <v>2200825</v>
      </c>
      <c r="AQG258">
        <v>5793181818181818</v>
      </c>
      <c r="AQH258">
        <v>4889589609875349</v>
      </c>
      <c r="AQI258">
        <v>1.4956735427667716E+16</v>
      </c>
      <c r="AQJ258">
        <v>2.3728031554272576E+16</v>
      </c>
      <c r="AQK258">
        <v>8061676488413012</v>
      </c>
      <c r="AQL258">
        <v>9084423799142936</v>
      </c>
      <c r="AQM258">
        <v>2.0014277827431976E+16</v>
      </c>
      <c r="AQN258">
        <v>4877566366034636</v>
      </c>
      <c r="AQO258">
        <v>9180811016355534</v>
      </c>
    </row>
    <row r="259" spans="1:1133">
      <c r="A259" t="s">
        <v>1133</v>
      </c>
      <c r="B259" t="s">
        <v>1134</v>
      </c>
      <c r="C259" t="s">
        <v>1393</v>
      </c>
      <c r="D259">
        <v>7010042111119236</v>
      </c>
      <c r="E259">
        <v>6195511401245904</v>
      </c>
      <c r="F259">
        <v>752005373798947</v>
      </c>
      <c r="G259">
        <v>1.2137906382477488E+16</v>
      </c>
      <c r="H259">
        <v>1.3341664064126334E+16</v>
      </c>
      <c r="I259">
        <v>1.4317821063276352E+16</v>
      </c>
      <c r="J259">
        <v>1044030650891055</v>
      </c>
      <c r="K259">
        <v>1.5362291495737216E+16</v>
      </c>
      <c r="L259">
        <v>3948333333333333</v>
      </c>
      <c r="M259">
        <v>8508723488199012</v>
      </c>
      <c r="N259">
        <v>6557892083065394</v>
      </c>
      <c r="O259">
        <v>3.968829106779564E+16</v>
      </c>
      <c r="P259">
        <v>1.0051909936968082E+16</v>
      </c>
      <c r="Q259">
        <v>4110</v>
      </c>
      <c r="R259">
        <v>3.5110618465470444E+16</v>
      </c>
      <c r="S259">
        <v>663814267223457</v>
      </c>
      <c r="T259">
        <v>108049656732305</v>
      </c>
      <c r="U259">
        <v>1.1359647614620264E+16</v>
      </c>
      <c r="V259">
        <v>2.0106758856203484E+16</v>
      </c>
      <c r="W259">
        <v>2.1405713479024352E+16</v>
      </c>
      <c r="X259">
        <v>7683969355115367</v>
      </c>
      <c r="Y259">
        <v>1.0349265182247208E+16</v>
      </c>
      <c r="Z259">
        <v>4980291671196328</v>
      </c>
      <c r="AA259">
        <v>4870270173615466</v>
      </c>
      <c r="AB259">
        <v>2.0897609283442696E+16</v>
      </c>
      <c r="AC259">
        <v>5594208426771098</v>
      </c>
      <c r="AD259">
        <v>7977680853285739</v>
      </c>
      <c r="AE259">
        <v>5.1273242722471664E+16</v>
      </c>
      <c r="AF259">
        <v>1.8256735941875848E+16</v>
      </c>
      <c r="AG259">
        <v>108049656732305</v>
      </c>
      <c r="AH259">
        <v>4819945418272447</v>
      </c>
      <c r="AI259">
        <v>1.4861490625874342E+16</v>
      </c>
      <c r="AJ259">
        <v>677521462754908</v>
      </c>
      <c r="AK259">
        <v>1.0814111966219272E+16</v>
      </c>
      <c r="AL259">
        <v>-5080750718715511</v>
      </c>
      <c r="AM259">
        <v>7058914547231319</v>
      </c>
      <c r="AN259">
        <v>4254825161977951</v>
      </c>
      <c r="AO259">
        <v>2.4673074855890292E+16</v>
      </c>
      <c r="AP259">
        <v>4136071157586944</v>
      </c>
      <c r="AQ259">
        <v>1.0058308353912064E+16</v>
      </c>
      <c r="AR259">
        <v>2508395557188005</v>
      </c>
      <c r="AS259">
        <v>7951756755271695</v>
      </c>
      <c r="AT259">
        <v>7943839821645629</v>
      </c>
      <c r="AU259">
        <v>9751811825843492</v>
      </c>
      <c r="AV259">
        <v>9176744235295644</v>
      </c>
      <c r="AW259">
        <v>-6275330989601832</v>
      </c>
      <c r="AX259">
        <v>3.3611030796562996E+16</v>
      </c>
      <c r="AY259">
        <v>4032161403744813</v>
      </c>
      <c r="AZ259">
        <v>2.5893947974758696E+16</v>
      </c>
      <c r="BA259">
        <v>2.5501186883502036E+16</v>
      </c>
      <c r="BB259">
        <v>2.1734386139163356E+16</v>
      </c>
      <c r="BC259">
        <v>2.8832006997618104E+16</v>
      </c>
      <c r="BD259">
        <v>3.5994114937506096E+16</v>
      </c>
      <c r="BE259">
        <v>5.1787895949517392E+16</v>
      </c>
      <c r="BF259">
        <v>1725451632892219</v>
      </c>
      <c r="BG259">
        <v>2.8284349273023176E+16</v>
      </c>
      <c r="BH259">
        <v>1.198504206826986E+16</v>
      </c>
      <c r="BI259">
        <v>4951062557310904</v>
      </c>
      <c r="BJ259">
        <v>3051499258443626</v>
      </c>
      <c r="BK259">
        <v>6054394880984887</v>
      </c>
      <c r="BL259">
        <v>4251709129384034</v>
      </c>
      <c r="BM259">
        <v>2.9542805373847316E+16</v>
      </c>
      <c r="BN259">
        <v>7267630239002147</v>
      </c>
      <c r="BO259">
        <v>2041102925120179</v>
      </c>
      <c r="BP259">
        <v>2.688886825480304E+16</v>
      </c>
      <c r="BQ259">
        <v>1.028841364872796E+16</v>
      </c>
      <c r="BR259">
        <v>4164101880950729</v>
      </c>
      <c r="BS259">
        <v>5893692682013849</v>
      </c>
      <c r="BT259">
        <v>1.2081512034580852E+16</v>
      </c>
      <c r="BU259">
        <v>6574972400444109</v>
      </c>
      <c r="BV259">
        <v>3.7497742796952848E+16</v>
      </c>
      <c r="BW259">
        <v>1.4422590880800892E+16</v>
      </c>
      <c r="BX259">
        <v>275</v>
      </c>
      <c r="BY259">
        <v>34375</v>
      </c>
      <c r="BZ259">
        <v>1609375</v>
      </c>
      <c r="CA259">
        <v>9875</v>
      </c>
      <c r="CB259">
        <v>10174625</v>
      </c>
      <c r="CC259">
        <v>63747125</v>
      </c>
      <c r="CD259">
        <v>19039609375</v>
      </c>
      <c r="CE259">
        <v>3263888888888889</v>
      </c>
      <c r="CF259">
        <v>275</v>
      </c>
      <c r="CG259">
        <v>34375</v>
      </c>
      <c r="CH259">
        <v>562506198505813</v>
      </c>
      <c r="CI259">
        <v>6656291748233322</v>
      </c>
      <c r="CJ259">
        <v>1.8164170367617356E+16</v>
      </c>
      <c r="CK259">
        <v>2.4056390622295644E+16</v>
      </c>
      <c r="CL259">
        <v>1.94647201946472E+16</v>
      </c>
      <c r="CM259">
        <v>7535234375</v>
      </c>
      <c r="CN259">
        <v>5.0026125764861976E+16</v>
      </c>
      <c r="CO259">
        <v>2.3875912408759124E+16</v>
      </c>
      <c r="CP259">
        <v>5809224430355018</v>
      </c>
      <c r="CQ259">
        <v>2.6846620609634088E+16</v>
      </c>
      <c r="CR259">
        <v>1.9809975669099756E+16</v>
      </c>
      <c r="CS259">
        <v>2886793234707348</v>
      </c>
      <c r="CT259">
        <v>645985401459854</v>
      </c>
      <c r="CU259">
        <v>1.6318491484184916E+16</v>
      </c>
      <c r="CV259">
        <v>1.2233844282238442E+16</v>
      </c>
      <c r="CW259">
        <v>2.4963486753176532E+16</v>
      </c>
      <c r="CX259">
        <v>1.8831103000811028E+16</v>
      </c>
      <c r="CY259">
        <v>2565673856828304</v>
      </c>
      <c r="CZ259">
        <v>2101900177211001</v>
      </c>
      <c r="DA259">
        <v>7101301492765893</v>
      </c>
      <c r="DB259">
        <v>7128340300667454</v>
      </c>
      <c r="DC259">
        <v>1.3591980204077078E+16</v>
      </c>
      <c r="DD259">
        <v>2564142168709326</v>
      </c>
      <c r="DE259">
        <v>1.846585904644788E+16</v>
      </c>
      <c r="DF259">
        <v>7804800120993236</v>
      </c>
      <c r="DG259">
        <v>-1.4645970200882652E+16</v>
      </c>
      <c r="DH259">
        <v>7657669270977669</v>
      </c>
      <c r="DI259">
        <v>4302911620005201</v>
      </c>
      <c r="DJ259">
        <v>1.011795905853382E+16</v>
      </c>
      <c r="DK259">
        <v>1.2109671447076752E+16</v>
      </c>
      <c r="DL259">
        <v>3780345088136055</v>
      </c>
      <c r="DM259">
        <v>2815213760007116</v>
      </c>
      <c r="DN259">
        <v>7435375559727902</v>
      </c>
      <c r="DO259">
        <v>-3.900905314546388E+16</v>
      </c>
      <c r="DP259">
        <v>-4954132873569701</v>
      </c>
      <c r="DQ259">
        <v>-2.6397196887636164E+16</v>
      </c>
      <c r="DR259">
        <v>5454933448770733</v>
      </c>
      <c r="DS259">
        <v>5091829057034869</v>
      </c>
      <c r="DT259">
        <v>1.0231994594511946E+16</v>
      </c>
      <c r="DU259">
        <v>5956990237130365</v>
      </c>
      <c r="DV259">
        <v>4302911620005201</v>
      </c>
      <c r="DW259">
        <v>5535309404988131</v>
      </c>
      <c r="DX259">
        <v>8947665110906541</v>
      </c>
      <c r="DY259">
        <v>5374194542667245</v>
      </c>
      <c r="DZ259">
        <v>1134955731960696</v>
      </c>
      <c r="EA259">
        <v>4008759167485728</v>
      </c>
      <c r="EB259">
        <v>5780078768414278</v>
      </c>
      <c r="EC259">
        <v>3.6788936488030032E+16</v>
      </c>
      <c r="ED259">
        <v>2.1460586237210532E+16</v>
      </c>
      <c r="EE259">
        <v>3.5335175856395584E+16</v>
      </c>
      <c r="EF259">
        <v>955258254497025</v>
      </c>
      <c r="EG259">
        <v>2.3565709656877184E+16</v>
      </c>
      <c r="EH259">
        <v>8257470551040795</v>
      </c>
      <c r="EI259">
        <v>8247778813496566</v>
      </c>
      <c r="EJ259">
        <v>978615995118506</v>
      </c>
      <c r="EK259">
        <v>9298142351644204</v>
      </c>
      <c r="EL259">
        <v>-7699349958386129</v>
      </c>
      <c r="EM259">
        <v>2.7860670462083276E+16</v>
      </c>
      <c r="EN259">
        <v>3.4063135303715424E+16</v>
      </c>
      <c r="EO259">
        <v>2306850257370036</v>
      </c>
      <c r="EP259">
        <v>3518883476828772</v>
      </c>
      <c r="EQ259">
        <v>1859048384568034</v>
      </c>
      <c r="ER259">
        <v>2.9287478922637132E+16</v>
      </c>
      <c r="ES259">
        <v>5256349603190804</v>
      </c>
      <c r="ET259">
        <v>4.6137005147400728E+16</v>
      </c>
      <c r="EU259">
        <v>1.4770370471661092E+16</v>
      </c>
      <c r="EV259">
        <v>2.36474310430432E+16</v>
      </c>
      <c r="EW259">
        <v>1.10518543940937E+16</v>
      </c>
      <c r="EX259">
        <v>4909933331870846</v>
      </c>
      <c r="EY259">
        <v>2.9954736801046068E+16</v>
      </c>
      <c r="EZ259">
        <v>623404336133657</v>
      </c>
      <c r="FA259">
        <v>5086394275918608</v>
      </c>
      <c r="FB259">
        <v>2.6521630936588052E+16</v>
      </c>
      <c r="FC259">
        <v>110878998094673</v>
      </c>
      <c r="FD259">
        <v>1.9426173928873172E+16</v>
      </c>
      <c r="FE259">
        <v>279372802487066</v>
      </c>
      <c r="FF259">
        <v>8558797706903427</v>
      </c>
      <c r="FG259">
        <v>3.6948566803186104E+16</v>
      </c>
      <c r="FH259">
        <v>5480067377877597</v>
      </c>
      <c r="FI259">
        <v>1.4580015464763856E+16</v>
      </c>
      <c r="FJ259">
        <v>6046270952308155</v>
      </c>
      <c r="FK259">
        <v>4157497413519203</v>
      </c>
      <c r="FL259">
        <v>1.08722331178535E+16</v>
      </c>
      <c r="FM259">
        <v>52</v>
      </c>
      <c r="FN259">
        <v>52</v>
      </c>
      <c r="FO259">
        <v>56</v>
      </c>
      <c r="FP259">
        <v>84</v>
      </c>
      <c r="FQ259">
        <v>90241</v>
      </c>
      <c r="FR259">
        <v>423208</v>
      </c>
      <c r="FS259">
        <v>2.0837166666666668E+16</v>
      </c>
      <c r="FT259">
        <v>2.0902777777777776E+16</v>
      </c>
      <c r="FU259">
        <v>20</v>
      </c>
      <c r="FV259">
        <v>2</v>
      </c>
      <c r="FW259">
        <v>3.6528717867214264E+16</v>
      </c>
      <c r="FX259">
        <v>2.5070226291435668E+16</v>
      </c>
      <c r="FY259">
        <v>1293415007479895</v>
      </c>
      <c r="FZ259">
        <v>2.7219280948873604E+16</v>
      </c>
      <c r="GA259">
        <v>2.4330900243309004E+16</v>
      </c>
      <c r="GB259">
        <v>7334890000000001</v>
      </c>
      <c r="GC259">
        <v>5.0567054126764576E+16</v>
      </c>
      <c r="GD259">
        <v>2.0849148418491484E+16</v>
      </c>
      <c r="GE259">
        <v>5.0727855032825992E+16</v>
      </c>
      <c r="GF259">
        <v>3059047720532083</v>
      </c>
      <c r="GG259">
        <v>2.2750121654501216E+16</v>
      </c>
      <c r="GH259">
        <v>255468532627678</v>
      </c>
      <c r="GI259">
        <v>5688564476885645</v>
      </c>
      <c r="GJ259">
        <v>1.9319951338199512E+16</v>
      </c>
      <c r="GK259">
        <v>9095231143552312</v>
      </c>
      <c r="GL259">
        <v>4455183833468505</v>
      </c>
      <c r="GM259">
        <v>2068464449851311</v>
      </c>
      <c r="GN259">
        <v>2.4396891696247224E+16</v>
      </c>
      <c r="GO259">
        <v>1.79731290175819E+16</v>
      </c>
      <c r="GP259">
        <v>5547931788149089</v>
      </c>
      <c r="GQ259">
        <v>6.7014181201000248E+16</v>
      </c>
      <c r="GR259">
        <v>1.5165752331273408E+16</v>
      </c>
      <c r="GS259">
        <v>2.3454802613420472E+16</v>
      </c>
      <c r="GT259">
        <v>1.4750071798736852E+16</v>
      </c>
      <c r="GU259">
        <v>861952756609741</v>
      </c>
      <c r="GV259">
        <v>-1905292633377075</v>
      </c>
      <c r="GW259">
        <v>1.1729782856228978E+16</v>
      </c>
      <c r="GX259">
        <v>7212198720793372</v>
      </c>
      <c r="GY259">
        <v>1.2751116054697218E+16</v>
      </c>
      <c r="GZ259">
        <v>1.7191727424307792E+16</v>
      </c>
      <c r="HA259">
        <v>3050522876804653</v>
      </c>
      <c r="HB259">
        <v>324285705662522</v>
      </c>
      <c r="HC259">
        <v>9943267987081564</v>
      </c>
      <c r="HD259">
        <v>-4335812207421822</v>
      </c>
      <c r="HE259">
        <v>-4918274060532065</v>
      </c>
      <c r="HF259">
        <v>-4166469155514394</v>
      </c>
      <c r="HG259">
        <v>7409326212139614</v>
      </c>
      <c r="HH259">
        <v>6934171527661057</v>
      </c>
      <c r="HI259">
        <v>1324685953766191</v>
      </c>
      <c r="HJ259">
        <v>2046904972346353</v>
      </c>
      <c r="HK259">
        <v>7212198720793372</v>
      </c>
      <c r="HL259">
        <v>4751274264301064</v>
      </c>
      <c r="HM259">
        <v>1.5668002011251628E+16</v>
      </c>
      <c r="HN259">
        <v>5339318487646375</v>
      </c>
      <c r="HO259">
        <v>1.5311611143403524E+16</v>
      </c>
      <c r="HP259">
        <v>1.7313798575757776E+16</v>
      </c>
      <c r="HQ259">
        <v>686102947708997</v>
      </c>
      <c r="HR259">
        <v>6268293600881226</v>
      </c>
      <c r="HS259">
        <v>4481860342119748</v>
      </c>
      <c r="HT259">
        <v>5270610971177182</v>
      </c>
      <c r="HU259">
        <v>1.1883156021590472E+16</v>
      </c>
      <c r="HV259">
        <v>3338771621666038</v>
      </c>
      <c r="HW259">
        <v>7525647819070134</v>
      </c>
      <c r="HX259">
        <v>7464462777381814</v>
      </c>
      <c r="HY259">
        <v>9650236729723012</v>
      </c>
      <c r="HZ259">
        <v>8978525078149903</v>
      </c>
      <c r="IA259">
        <v>-5.9018523735237536E+16</v>
      </c>
      <c r="IB259">
        <v>3122644575718717</v>
      </c>
      <c r="IC259">
        <v>4447950487758259</v>
      </c>
      <c r="ID259">
        <v>2307470428516986</v>
      </c>
      <c r="IE259">
        <v>2566280904273689</v>
      </c>
      <c r="IF259">
        <v>2395473533321888</v>
      </c>
      <c r="IG259">
        <v>2516443348434552</v>
      </c>
      <c r="IH259">
        <v>4.0603894867094312E+16</v>
      </c>
      <c r="II259">
        <v>4614940857033971</v>
      </c>
      <c r="IJ259">
        <v>1.7111817236110558E+16</v>
      </c>
      <c r="IK259">
        <v>3282330769492799</v>
      </c>
      <c r="IL259">
        <v>1.1102934953745076E+16</v>
      </c>
      <c r="IM259">
        <v>422480554348636</v>
      </c>
      <c r="IN259">
        <v>4212596292656914</v>
      </c>
      <c r="IO259">
        <v>6.2606069171786184E+16</v>
      </c>
      <c r="IP259">
        <v>3.6770160980711616E+16</v>
      </c>
      <c r="IQ259">
        <v>1.9448982102537504E+16</v>
      </c>
      <c r="IR259">
        <v>8471650988730606</v>
      </c>
      <c r="IS259">
        <v>2314842450410968</v>
      </c>
      <c r="IT259">
        <v>2.7398496819810284E+16</v>
      </c>
      <c r="IU259">
        <v>1313399702264179</v>
      </c>
      <c r="IV259">
        <v>4.8616005830955432E+16</v>
      </c>
      <c r="IW259">
        <v>6389668725435148</v>
      </c>
      <c r="IX259">
        <v>1.0221776309617544E+16</v>
      </c>
      <c r="IY259">
        <v>708954652859843</v>
      </c>
      <c r="IZ259">
        <v>4703262592834699</v>
      </c>
      <c r="JA259">
        <v>1.6679542785621948E+16</v>
      </c>
      <c r="JB259">
        <v>4428571428571429</v>
      </c>
      <c r="JC259">
        <v>3163265306122449</v>
      </c>
      <c r="JD259">
        <v>1.6581632653061224E+16</v>
      </c>
      <c r="JE259">
        <v>7214285714285714</v>
      </c>
      <c r="JF259">
        <v>5634357142857143</v>
      </c>
      <c r="JG259">
        <v>292470</v>
      </c>
      <c r="JH259">
        <v>1.2252093253968252E+16</v>
      </c>
      <c r="JI259">
        <v>4880952380952381</v>
      </c>
      <c r="JJ259">
        <v>2.7142857142857144E+16</v>
      </c>
      <c r="JK259">
        <v>1.9387755102040816E+16</v>
      </c>
      <c r="JL259">
        <v>3.1685023374300324E+16</v>
      </c>
      <c r="JM259">
        <v>2.6779953601344096E+16</v>
      </c>
      <c r="JN259">
        <v>1384123164669541</v>
      </c>
      <c r="JO259">
        <v>3.5216406363433144E+16</v>
      </c>
      <c r="JP259">
        <v>340632603406326</v>
      </c>
      <c r="JQ259">
        <v>4772515306122448</v>
      </c>
      <c r="JR259">
        <v>5048211501318313</v>
      </c>
      <c r="JS259">
        <v>2218734793187348</v>
      </c>
      <c r="JT259">
        <v>5398381491940019</v>
      </c>
      <c r="JU259">
        <v>2.8563233700960804E+16</v>
      </c>
      <c r="JV259">
        <v>1.9527737226277372E+16</v>
      </c>
      <c r="JW259">
        <v>3462565341194996</v>
      </c>
      <c r="JX259">
        <v>5824817518248175</v>
      </c>
      <c r="JY259">
        <v>1364501216545012</v>
      </c>
      <c r="JZ259">
        <v>6396058394160584</v>
      </c>
      <c r="KA259">
        <v>3.1786834279535016E+16</v>
      </c>
      <c r="KB259">
        <v>2297242497972425</v>
      </c>
      <c r="KC259">
        <v>3.5908117269002184E+16</v>
      </c>
      <c r="KD259">
        <v>2674148890656592</v>
      </c>
      <c r="KE259">
        <v>1.1982036890305444E+16</v>
      </c>
      <c r="KF259">
        <v>84916744316775</v>
      </c>
      <c r="KG259">
        <v>1.3370261956661158E+16</v>
      </c>
      <c r="KH259">
        <v>2.9007743636769804E+16</v>
      </c>
      <c r="KI259">
        <v>2.7628529041753016E+16</v>
      </c>
      <c r="KJ259">
        <v>659318801898805</v>
      </c>
      <c r="KK259">
        <v>-8062585844936695</v>
      </c>
      <c r="KL259">
        <v>7653236133920566</v>
      </c>
      <c r="KM259">
        <v>1.4303432020108714E+16</v>
      </c>
      <c r="KN259">
        <v>9998932392487432</v>
      </c>
      <c r="KO259">
        <v>7637192863600529</v>
      </c>
      <c r="KP259">
        <v>2875867249087321</v>
      </c>
      <c r="KQ259">
        <v>1.7133594719853914E+16</v>
      </c>
      <c r="KR259">
        <v>4701294666873817</v>
      </c>
      <c r="KS259">
        <v>-1.3706306503796064E+16</v>
      </c>
      <c r="KT259">
        <v>-3.7116258438305712E+16</v>
      </c>
      <c r="KU259">
        <v>-1.5927743344698454E+16</v>
      </c>
      <c r="KV259">
        <v>3.3061338064552368E+16</v>
      </c>
      <c r="KW259">
        <v>3270593755093741</v>
      </c>
      <c r="KX259">
        <v>5899282817582294</v>
      </c>
      <c r="KY259">
        <v>-6600477382290944</v>
      </c>
      <c r="KZ259">
        <v>1.4303432020108714E+16</v>
      </c>
      <c r="LA259">
        <v>5000739990883313</v>
      </c>
      <c r="LB259">
        <v>3478275147802409</v>
      </c>
      <c r="LC259">
        <v>2272039033612137</v>
      </c>
      <c r="LD259">
        <v>4961527249148304</v>
      </c>
      <c r="LE259">
        <v>-950511138043174</v>
      </c>
      <c r="LF259">
        <v>4958754907345057</v>
      </c>
      <c r="LG259">
        <v>503200343091007</v>
      </c>
      <c r="LH259">
        <v>-7232046659309381</v>
      </c>
      <c r="LI259">
        <v>503200343091007</v>
      </c>
      <c r="LJ259">
        <v>9357230341968056</v>
      </c>
      <c r="LK259">
        <v>2288492167568072</v>
      </c>
      <c r="LL259">
        <v>7483998284544965</v>
      </c>
      <c r="LM259">
        <v>7483998284544965</v>
      </c>
      <c r="LN259">
        <v>8993599313817986</v>
      </c>
      <c r="LO259">
        <v>8322665523029976</v>
      </c>
      <c r="LP259">
        <v>-6428117145909894</v>
      </c>
      <c r="LQ259">
        <v>2522609241023975</v>
      </c>
      <c r="LR259">
        <v>503200343091007</v>
      </c>
      <c r="LS259">
        <v>1.5078797350525466E+16</v>
      </c>
      <c r="LT259">
        <v>2.7161286633043636E+16</v>
      </c>
      <c r="LU259">
        <v>1.9344180559831936E+16</v>
      </c>
      <c r="LV259">
        <v>2207443666955817</v>
      </c>
      <c r="LW259">
        <v>3.1281384583104752E+16</v>
      </c>
      <c r="LX259">
        <v>3015759470105093</v>
      </c>
      <c r="LY259">
        <v>1431217712892187</v>
      </c>
      <c r="LZ259">
        <v>2497689584563782</v>
      </c>
      <c r="MA259">
        <v>135868800558755</v>
      </c>
      <c r="MB259">
        <v>5009934540092416</v>
      </c>
      <c r="MC259">
        <v>2.4950327299537924E+16</v>
      </c>
      <c r="MD259">
        <v>2.4471438763750076E+16</v>
      </c>
      <c r="ME259">
        <v>3.2912324295312056E+16</v>
      </c>
      <c r="MF259">
        <v>8247467649895153</v>
      </c>
      <c r="MG259">
        <v>2052173624440219</v>
      </c>
      <c r="MH259">
        <v>638214030906248</v>
      </c>
      <c r="MI259">
        <v>2349793659956912</v>
      </c>
      <c r="MJ259">
        <v>1.3431995631523438E+16</v>
      </c>
      <c r="MK259">
        <v>4791036682160307</v>
      </c>
      <c r="ML259">
        <v>659928878906981</v>
      </c>
      <c r="MM259">
        <v>7183773875178592</v>
      </c>
      <c r="MN259">
        <v>6937523310778235</v>
      </c>
      <c r="MO259">
        <v>1668805939268005</v>
      </c>
      <c r="MP259">
        <v>4499889290302782</v>
      </c>
      <c r="MQ259">
        <v>20</v>
      </c>
      <c r="MR259">
        <v>5</v>
      </c>
      <c r="MS259">
        <v>25</v>
      </c>
      <c r="MT259">
        <v>25</v>
      </c>
      <c r="MU259">
        <v>2091375</v>
      </c>
      <c r="MV259">
        <v>515175</v>
      </c>
      <c r="MW259">
        <v>132628125</v>
      </c>
      <c r="MX259">
        <v>625</v>
      </c>
      <c r="MY259">
        <v>15</v>
      </c>
      <c r="MZ259">
        <v>375</v>
      </c>
      <c r="NA259">
        <v>5000119612921861</v>
      </c>
      <c r="NB259">
        <v>1.2500303418431124E+16</v>
      </c>
      <c r="NC259">
        <v>3125073661544545</v>
      </c>
      <c r="ND259">
        <v>1.9999999999999988E+16</v>
      </c>
      <c r="NE259">
        <v>9732360097323600</v>
      </c>
      <c r="NF259">
        <v>103561875</v>
      </c>
      <c r="NG259">
        <v>4.6971053341178968E+16</v>
      </c>
      <c r="NH259">
        <v>3.4873479318734796E+16</v>
      </c>
      <c r="NI259">
        <v>8485031464412358</v>
      </c>
      <c r="NJ259">
        <v>1.1013917748533338E+16</v>
      </c>
      <c r="NK259">
        <v>2.0553041362530412E+16</v>
      </c>
      <c r="NL259">
        <v>2.499630004558344E+16</v>
      </c>
      <c r="NM259">
        <v>2.4817518248175184E+16</v>
      </c>
      <c r="NN259">
        <v>1.0787591240875912E+16</v>
      </c>
      <c r="NO259">
        <v>2779270072992701</v>
      </c>
      <c r="NP259">
        <v>6536313868613139</v>
      </c>
      <c r="NQ259">
        <v>6295620437956204</v>
      </c>
      <c r="NR259">
        <v>2.0676003831622748E+16</v>
      </c>
      <c r="NS259">
        <v>4816322863144899</v>
      </c>
      <c r="NT259">
        <v>1.3804197631666188E+16</v>
      </c>
      <c r="NU259">
        <v>1.0777639417510232E+16</v>
      </c>
      <c r="NV259">
        <v>9629926811176902</v>
      </c>
      <c r="NW259">
        <v>5053184872613886</v>
      </c>
      <c r="NX259">
        <v>1.2627356390922762E+16</v>
      </c>
      <c r="NY259">
        <v>9632776078104614</v>
      </c>
      <c r="NZ259">
        <v>-2.0873406795228424E+16</v>
      </c>
      <c r="OA259">
        <v>1.3321830539512392E+16</v>
      </c>
      <c r="OB259">
        <v>8991019497600864</v>
      </c>
      <c r="OC259">
        <v>1.3129959447430708E+16</v>
      </c>
      <c r="OD259">
        <v>1679336425684683</v>
      </c>
      <c r="OE259">
        <v>4.4664851441997736E+16</v>
      </c>
      <c r="OF259">
        <v>5292302814135212</v>
      </c>
      <c r="OG259">
        <v>1.0894698940932784E+16</v>
      </c>
      <c r="OH259">
        <v>-4018776683656646</v>
      </c>
      <c r="OI259">
        <v>-5746110566957981</v>
      </c>
      <c r="OJ259">
        <v>-4.2527485990674312E+16</v>
      </c>
      <c r="OK259">
        <v>9545051413202644</v>
      </c>
      <c r="OL259">
        <v>7228049228163964</v>
      </c>
      <c r="OM259">
        <v>1.4790523942097956E+16</v>
      </c>
      <c r="ON259">
        <v>6089015673621592</v>
      </c>
      <c r="OO259">
        <v>8991019497600864</v>
      </c>
      <c r="OP259">
        <v>4.743104764949296E+16</v>
      </c>
      <c r="OQ259">
        <v>2026090324486706</v>
      </c>
      <c r="OR259">
        <v>5420188288111512</v>
      </c>
      <c r="OS259">
        <v>3.2204472635184476E+16</v>
      </c>
      <c r="OT259">
        <v>4.4999955850012072E+16</v>
      </c>
      <c r="OU259">
        <v>8558607686563138</v>
      </c>
      <c r="OV259">
        <v>6281135389874236</v>
      </c>
      <c r="OW259">
        <v>1457909687271465</v>
      </c>
      <c r="OX259">
        <v>5030952474650167</v>
      </c>
      <c r="OY259">
        <v>1.189332530031452E+16</v>
      </c>
      <c r="OZ259">
        <v>3.5059123045518712E+16</v>
      </c>
      <c r="PA259">
        <v>7678753443449301</v>
      </c>
      <c r="PB259">
        <v>7609542054197322</v>
      </c>
      <c r="PC259">
        <v>9770271703959374</v>
      </c>
      <c r="PD259">
        <v>9190264599461524</v>
      </c>
      <c r="PE259">
        <v>-1.0136299215226244E+16</v>
      </c>
      <c r="PF259">
        <v>3823405064241847</v>
      </c>
      <c r="PG259">
        <v>4.0705315089978096E+16</v>
      </c>
      <c r="PH259">
        <v>2.3158347354873112E+16</v>
      </c>
      <c r="PI259">
        <v>2555906724175109</v>
      </c>
      <c r="PJ259">
        <v>2.4551375405447128E+16</v>
      </c>
      <c r="PK259">
        <v>322166168816435</v>
      </c>
      <c r="PL259">
        <v>412913759983718</v>
      </c>
      <c r="PM259">
        <v>4.6316694709746224E+16</v>
      </c>
      <c r="PN259">
        <v>1.8147533762800856E+16</v>
      </c>
      <c r="PO259">
        <v>3709935769109344</v>
      </c>
      <c r="PP259">
        <v>1.0603597322487532E+16</v>
      </c>
      <c r="PQ259">
        <v>4198186085670346</v>
      </c>
      <c r="PR259">
        <v>4.6945751310837416E+16</v>
      </c>
      <c r="PS259">
        <v>6244147029940535</v>
      </c>
      <c r="PT259">
        <v>4.3048634167307736E+16</v>
      </c>
      <c r="PU259">
        <v>2.3212713514578008E+16</v>
      </c>
      <c r="PV259">
        <v>9910844449930076</v>
      </c>
      <c r="PW259">
        <v>2364455661920344</v>
      </c>
      <c r="PX259">
        <v>2.9042857271289396E+16</v>
      </c>
      <c r="PY259">
        <v>118904226712866</v>
      </c>
      <c r="PZ259">
        <v>4510705714874452</v>
      </c>
      <c r="QA259">
        <v>6142616507580011</v>
      </c>
      <c r="QB259">
        <v>1.2453590107292624E+16</v>
      </c>
      <c r="QC259">
        <v>6764479132053457</v>
      </c>
      <c r="QD259">
        <v>4466667422891827</v>
      </c>
      <c r="QE259">
        <v>1636756739731373</v>
      </c>
      <c r="QF259">
        <v>2.3333333333333336E+16</v>
      </c>
      <c r="QG259">
        <v>2.5925925925925924E+16</v>
      </c>
      <c r="QH259">
        <v>1.8024691358024688E+16</v>
      </c>
      <c r="QI259">
        <v>8333333333333334</v>
      </c>
      <c r="QJ259">
        <v>8651444444444445</v>
      </c>
      <c r="QK259">
        <v>4.3642555555555552E+16</v>
      </c>
      <c r="QL259">
        <v>1.9220795061728396E+16</v>
      </c>
      <c r="QM259">
        <v>4.0953703703703704E+16</v>
      </c>
      <c r="QN259">
        <v>1.2222222222222224E+16</v>
      </c>
      <c r="QO259">
        <v>1.3580246913580246E+16</v>
      </c>
      <c r="QP259">
        <v>7314741289102472</v>
      </c>
      <c r="QQ259">
        <v>1.0128298573943048E+16</v>
      </c>
      <c r="QR259">
        <v>1.7410821413572364E+16</v>
      </c>
      <c r="QS259">
        <v>3.1699250014423096E+16</v>
      </c>
      <c r="QT259">
        <v>2.1897810218978104E+16</v>
      </c>
      <c r="QU259">
        <v>65660</v>
      </c>
      <c r="QV259">
        <v>5219200296172023</v>
      </c>
      <c r="QW259">
        <v>2297566909975669</v>
      </c>
      <c r="QX259">
        <v>5590187128894572</v>
      </c>
      <c r="QY259">
        <v>2863661711687712</v>
      </c>
      <c r="QZ259">
        <v>1.9494160583941608E+16</v>
      </c>
      <c r="RA259">
        <v>3795383640873545</v>
      </c>
      <c r="RB259">
        <v>5846715328467154</v>
      </c>
      <c r="RC259">
        <v>1.5027980535279806E+16</v>
      </c>
      <c r="RD259">
        <v>7375352798053528</v>
      </c>
      <c r="RE259">
        <v>3436898621248986</v>
      </c>
      <c r="RF259">
        <v>2.3255474452554744E+16</v>
      </c>
      <c r="RG259">
        <v>2.3446403296513696E+16</v>
      </c>
      <c r="RH259">
        <v>1826901076093788</v>
      </c>
      <c r="RI259">
        <v>650773876977012</v>
      </c>
      <c r="RJ259">
        <v>5174954780477834</v>
      </c>
      <c r="RK259">
        <v>1.4610188344617534E+16</v>
      </c>
      <c r="RL259">
        <v>4760711015975356</v>
      </c>
      <c r="RM259">
        <v>1.6707893806750616E+16</v>
      </c>
      <c r="RN259">
        <v>1.5572519762539104E+16</v>
      </c>
      <c r="RO259">
        <v>-4149840901284278</v>
      </c>
      <c r="RP259">
        <v>4.1463693614953624E+16</v>
      </c>
      <c r="RQ259">
        <v>4891483570602987</v>
      </c>
      <c r="RR259">
        <v>9947625111813812</v>
      </c>
      <c r="RS259">
        <v>4374328314665275</v>
      </c>
      <c r="RT259">
        <v>3764462544070539</v>
      </c>
      <c r="RU259">
        <v>1.0019692530404766E+16</v>
      </c>
      <c r="RV259">
        <v>2.6396406906811248E+16</v>
      </c>
      <c r="RW259">
        <v>3345658226704668</v>
      </c>
      <c r="RX259">
        <v>249668938987255</v>
      </c>
      <c r="RY259">
        <v>-1.2182451200460228E+16</v>
      </c>
      <c r="RZ259">
        <v>2.2202143730864992E+16</v>
      </c>
      <c r="SA259">
        <v>1.7510464192079172E+16</v>
      </c>
      <c r="SB259">
        <v>344984345729087</v>
      </c>
      <c r="SC259">
        <v>-3024380987792055</v>
      </c>
      <c r="SD259">
        <v>4891483570602987</v>
      </c>
      <c r="SE259">
        <v>5036259553282304</v>
      </c>
      <c r="SF259">
        <v>1.1900300536915632E+16</v>
      </c>
      <c r="SG259">
        <v>2409835757011682</v>
      </c>
      <c r="SH259">
        <v>5161893210822546</v>
      </c>
      <c r="SI259">
        <v>-4912535348262366</v>
      </c>
      <c r="SJ259">
        <v>5170517100868465</v>
      </c>
      <c r="SK259">
        <v>4.724953468807396E+16</v>
      </c>
      <c r="SL259">
        <v>442570711874021</v>
      </c>
      <c r="SM259">
        <v>4.724953468807396E+16</v>
      </c>
      <c r="SN259">
        <v>974682994342268</v>
      </c>
      <c r="SO259">
        <v>2.4146925249882264E+16</v>
      </c>
      <c r="SP259">
        <v>7637523265596301</v>
      </c>
      <c r="SQ259">
        <v>7637523265596301</v>
      </c>
      <c r="SR259">
        <v>9055009306238522</v>
      </c>
      <c r="SS259">
        <v>8425015510397533</v>
      </c>
      <c r="ST259">
        <v>-2.6114053522475844E+16</v>
      </c>
      <c r="SU259">
        <v>1.7678043771543844E+16</v>
      </c>
      <c r="SV259">
        <v>4.724953468807396E+16</v>
      </c>
      <c r="SW259">
        <v>1.5486944768173504E+16</v>
      </c>
      <c r="SX259">
        <v>2637572190173843</v>
      </c>
      <c r="SY259">
        <v>1958911560937748</v>
      </c>
      <c r="SZ259">
        <v>1.5038831005784054E+16</v>
      </c>
      <c r="TA259">
        <v>3149426565803809</v>
      </c>
      <c r="TB259">
        <v>3097388953634701</v>
      </c>
      <c r="TC259">
        <v>1.4864162140570088E+16</v>
      </c>
      <c r="TD259">
        <v>2.4738676424189656E+16</v>
      </c>
      <c r="TE259">
        <v>1307919331151133</v>
      </c>
      <c r="TF259">
        <v>5010491277302299</v>
      </c>
      <c r="TG259">
        <v>2.4947543613488504E+16</v>
      </c>
      <c r="TH259">
        <v>2548010667703075</v>
      </c>
      <c r="TI259">
        <v>3.4600468828108608E+16</v>
      </c>
      <c r="TJ259">
        <v>943391821861315</v>
      </c>
      <c r="TK259">
        <v>1.9665790488602896E+16</v>
      </c>
      <c r="TL259">
        <v>6129973330742312</v>
      </c>
      <c r="TM259">
        <v>2.4406447205806176E+16</v>
      </c>
      <c r="TN259">
        <v>1.2158772859472324E+16</v>
      </c>
      <c r="TO259">
        <v>4552886718208497</v>
      </c>
      <c r="TP259">
        <v>6352236571214672</v>
      </c>
      <c r="TQ259">
        <v>8067026383992505</v>
      </c>
      <c r="TR259">
        <v>6811596738241318</v>
      </c>
      <c r="TS259">
        <v>1.6873902977593178E+16</v>
      </c>
      <c r="TT259">
        <v>4296020178403354</v>
      </c>
      <c r="TU259">
        <v>1.6666666666666668E+16</v>
      </c>
      <c r="TV259">
        <v>5555555555555556</v>
      </c>
      <c r="TW259">
        <v>2222222222222222</v>
      </c>
      <c r="TX259">
        <v>30</v>
      </c>
      <c r="TY259">
        <v>2.8209666666666668E+16</v>
      </c>
      <c r="TZ259">
        <v>7749466666666667</v>
      </c>
      <c r="UA259">
        <v>1.5888416666666666E+16</v>
      </c>
      <c r="UB259">
        <v>5</v>
      </c>
      <c r="UC259">
        <v>10</v>
      </c>
      <c r="UD259">
        <v>3333333333333333</v>
      </c>
      <c r="UE259">
        <v>3.3334952796874544E+16</v>
      </c>
      <c r="UF259">
        <v>1.3333698185295766E+16</v>
      </c>
      <c r="UG259">
        <v>8334445532853764</v>
      </c>
      <c r="UH259">
        <v>1.5849625007211552E+16</v>
      </c>
      <c r="UI259">
        <v>7.2992700729927008E+16</v>
      </c>
      <c r="UJ259">
        <v>9440666666666666</v>
      </c>
      <c r="UK259">
        <v>4819440778684677</v>
      </c>
      <c r="UL259">
        <v>2962287104622871</v>
      </c>
      <c r="UM259">
        <v>7207511203461973</v>
      </c>
      <c r="UN259">
        <v>1.430327786361672E+16</v>
      </c>
      <c r="UO259">
        <v>2.0699026763990268E+16</v>
      </c>
      <c r="UP259">
        <v>2.4818702233588484E+16</v>
      </c>
      <c r="UQ259">
        <v>2627737226277372</v>
      </c>
      <c r="UR259">
        <v>1242214111922141</v>
      </c>
      <c r="US259">
        <v>3.5878345498783456E+16</v>
      </c>
      <c r="UT259">
        <v>65580900243309</v>
      </c>
      <c r="UU259">
        <v>593065693430657</v>
      </c>
      <c r="UV259">
        <v>1.8464660343341424E+16</v>
      </c>
      <c r="UW259">
        <v>4855290299853362</v>
      </c>
      <c r="UX259">
        <v>1.0942599679543376E+16</v>
      </c>
      <c r="UY259">
        <v>7694172167746801</v>
      </c>
      <c r="UZ259">
        <v>1.0352141991907508E+16</v>
      </c>
      <c r="VA259">
        <v>4700650408838865</v>
      </c>
      <c r="VB259">
        <v>1.1672117542905952E+16</v>
      </c>
      <c r="VC259">
        <v>1.034707483015102E+16</v>
      </c>
      <c r="VD259">
        <v>-7402452629176364</v>
      </c>
      <c r="VE259">
        <v>7605779579170753</v>
      </c>
      <c r="VF259">
        <v>1.4202821158246496E+16</v>
      </c>
      <c r="VG259">
        <v>9947625111813812</v>
      </c>
      <c r="VH259">
        <v>7660880679368599</v>
      </c>
      <c r="VI259">
        <v>2900750536537836</v>
      </c>
      <c r="VJ259">
        <v>1.4783894914117544E+16</v>
      </c>
      <c r="VK259">
        <v>4674162161436735</v>
      </c>
      <c r="VL259">
        <v>311007635710394</v>
      </c>
      <c r="VM259">
        <v>6005647711595277</v>
      </c>
      <c r="VN259">
        <v>-1.6862778034429156E+16</v>
      </c>
      <c r="VO259">
        <v>316466729485467</v>
      </c>
      <c r="VP259">
        <v>3225251418939505</v>
      </c>
      <c r="VQ259">
        <v>5.8784983182344616E+16</v>
      </c>
      <c r="VR259">
        <v>-1.7998769314568752E+16</v>
      </c>
      <c r="VS259">
        <v>1.4202821158246496E+16</v>
      </c>
      <c r="VT259">
        <v>5036259553282304</v>
      </c>
      <c r="VU259">
        <v>3446001672801523</v>
      </c>
      <c r="VV259">
        <v>2.3823220334714844E+16</v>
      </c>
      <c r="VW259">
        <v>5000572904446907</v>
      </c>
      <c r="VX259">
        <v>-4790461205039778</v>
      </c>
      <c r="VY259">
        <v>4.9819458878240312E+16</v>
      </c>
      <c r="VZ259">
        <v>4929248660042655</v>
      </c>
      <c r="WA259">
        <v>5905327830727048</v>
      </c>
      <c r="WB259">
        <v>4929248660042655</v>
      </c>
      <c r="WC259">
        <v>9661677909396558</v>
      </c>
      <c r="WD259">
        <v>2386498121726066</v>
      </c>
      <c r="WE259">
        <v>7535375669978672</v>
      </c>
      <c r="WF259">
        <v>7535375669978672</v>
      </c>
      <c r="WG259">
        <v>9014150267991468</v>
      </c>
      <c r="WH259">
        <v>8356917113319116</v>
      </c>
      <c r="WI259">
        <v>-3363389371177788</v>
      </c>
      <c r="WJ259">
        <v>1.8594481471409232E+16</v>
      </c>
      <c r="WK259">
        <v>4929248660042655</v>
      </c>
      <c r="WL259">
        <v>1.5429281554912058E+16</v>
      </c>
      <c r="WM259">
        <v>2.6579046043405896E+16</v>
      </c>
      <c r="WN259">
        <v>1.9537608486770924E+16</v>
      </c>
      <c r="WO259">
        <v>1.5942851491530716E+16</v>
      </c>
      <c r="WP259">
        <v>318543224871352</v>
      </c>
      <c r="WQ259">
        <v>3.0858563109824104E+16</v>
      </c>
      <c r="WR259">
        <v>1.4608359826728274E+16</v>
      </c>
      <c r="WS259">
        <v>2477798636966672</v>
      </c>
      <c r="WT259">
        <v>1.3390964824252234E+16</v>
      </c>
      <c r="WU259">
        <v>5014550485703094</v>
      </c>
      <c r="WV259">
        <v>2492724757148453</v>
      </c>
      <c r="WW259">
        <v>2.5570467351029596E+16</v>
      </c>
      <c r="WX259">
        <v>3381760269701944</v>
      </c>
      <c r="WY259">
        <v>9143217084844592</v>
      </c>
      <c r="WZ259">
        <v>1.9413960659162824E+16</v>
      </c>
      <c r="XA259">
        <v>6107383162242602</v>
      </c>
      <c r="XB259">
        <v>2.3799814506318496E+16</v>
      </c>
      <c r="XC259">
        <v>1306673179429338</v>
      </c>
      <c r="XD259">
        <v>4760841141995877</v>
      </c>
      <c r="XE259">
        <v>6496350364963503</v>
      </c>
      <c r="XF259">
        <v>7654904995405292</v>
      </c>
      <c r="XG259">
        <v>693426508879322</v>
      </c>
      <c r="XH259">
        <v>1717006492133679</v>
      </c>
      <c r="XI259">
        <v>4375315130657328</v>
      </c>
      <c r="XJ259">
        <v>1.6666666666666668E+16</v>
      </c>
      <c r="XK259">
        <v>5555555555555556</v>
      </c>
      <c r="XL259">
        <v>2222222222222222</v>
      </c>
      <c r="XM259">
        <v>20</v>
      </c>
      <c r="XN259">
        <v>282330</v>
      </c>
      <c r="XO259">
        <v>779620</v>
      </c>
      <c r="XP259">
        <v>1580075</v>
      </c>
      <c r="XQ259">
        <v>75</v>
      </c>
      <c r="XR259">
        <v>10</v>
      </c>
      <c r="XS259">
        <v>3333333333333333</v>
      </c>
      <c r="XT259">
        <v>3.3334956858261916E+16</v>
      </c>
      <c r="XU259">
        <v>3.3336967757334896E+16</v>
      </c>
      <c r="XV259">
        <v>3.3334454133493672E+16</v>
      </c>
      <c r="XW259">
        <v>1.5849625007211552E+16</v>
      </c>
      <c r="XX259">
        <v>7.2992700729927008E+16</v>
      </c>
      <c r="XY259">
        <v>94640</v>
      </c>
      <c r="XZ259">
        <v>4664637861300745</v>
      </c>
      <c r="YA259">
        <v>3378345498783455</v>
      </c>
      <c r="YB259">
        <v>8219818731833224</v>
      </c>
      <c r="YC259">
        <v>1.1328644751096666E+16</v>
      </c>
      <c r="YD259">
        <v>2.0699026763990268E+16</v>
      </c>
      <c r="YE259">
        <v>2.4818702233588484E+16</v>
      </c>
      <c r="YF259">
        <v>2627737226277372</v>
      </c>
      <c r="YG259">
        <v>1.1353041362530412E+16</v>
      </c>
      <c r="YH259">
        <v>3221362530413625</v>
      </c>
      <c r="YI259">
        <v>6137895377128954</v>
      </c>
      <c r="YJ259">
        <v>593065693430657</v>
      </c>
      <c r="YK259">
        <v>1.7771054907405616E+16</v>
      </c>
      <c r="YL259">
        <v>3.7916354224549776E+16</v>
      </c>
      <c r="YM259">
        <v>1.2734730078119578E+16</v>
      </c>
      <c r="YN259">
        <v>797293118015343</v>
      </c>
      <c r="YO259">
        <v>9990198208278638</v>
      </c>
      <c r="YP259">
        <v>4.8709544567687496E+16</v>
      </c>
      <c r="YQ259">
        <v>1.2097905283294172E+16</v>
      </c>
      <c r="YR259">
        <v>9982907851786464</v>
      </c>
      <c r="YS259">
        <v>-2.9957841545026636E+16</v>
      </c>
      <c r="YT259">
        <v>2.9654634804222492E+16</v>
      </c>
      <c r="YU259">
        <v>2.0994177786849112E+16</v>
      </c>
      <c r="YV259">
        <v>9968846902726336</v>
      </c>
      <c r="YW259">
        <v>3.0386221161329216E+16</v>
      </c>
      <c r="YX259">
        <v>2.7929088071963384E+16</v>
      </c>
      <c r="YY259">
        <v>601042392292265</v>
      </c>
      <c r="YZ259">
        <v>1.8018926233956212E+16</v>
      </c>
      <c r="ZA259">
        <v>926591378089493</v>
      </c>
      <c r="ZB259">
        <v>2.0040496841683652E+16</v>
      </c>
      <c r="ZC259">
        <v>-6164364194028165</v>
      </c>
      <c r="ZD259">
        <v>1.2174788116950816E+16</v>
      </c>
      <c r="ZE259">
        <v>1263277150381806</v>
      </c>
      <c r="ZF259">
        <v>2.2601045228531348E+16</v>
      </c>
      <c r="ZG259">
        <v>-5581747831450853</v>
      </c>
      <c r="ZH259">
        <v>2.0994177786849112E+16</v>
      </c>
      <c r="ZI259">
        <v>5021578134157387</v>
      </c>
      <c r="ZJ259">
        <v>5099486738401696</v>
      </c>
      <c r="ZK259">
        <v>2.3475655562138624E+16</v>
      </c>
      <c r="ZL259">
        <v>4831407995546306</v>
      </c>
      <c r="ZM259">
        <v>-3.1023408875891452E+16</v>
      </c>
      <c r="ZN259">
        <v>4836308855370209</v>
      </c>
      <c r="ZO259">
        <v>511394128153709</v>
      </c>
      <c r="ZP259">
        <v>-279275143047117</v>
      </c>
      <c r="ZQ259">
        <v>511394128153709</v>
      </c>
      <c r="ZR259">
        <v>986879685390179</v>
      </c>
      <c r="ZS259">
        <v>2.4552243687193188E+16</v>
      </c>
      <c r="ZT259">
        <v>7443029359231456</v>
      </c>
      <c r="ZU259">
        <v>7443029359231456</v>
      </c>
      <c r="ZV259">
        <v>8977211743692581</v>
      </c>
      <c r="ZW259">
        <v>8295352906154302</v>
      </c>
      <c r="ZX259">
        <v>-1.3598513995541936E+16</v>
      </c>
      <c r="ZY259">
        <v>1.1316313011514956E+16</v>
      </c>
      <c r="ZZ259">
        <v>511394128153709</v>
      </c>
      <c r="AAA259">
        <v>1.5344208734302388E+16</v>
      </c>
      <c r="AAB259">
        <v>2.5696505628270316E+16</v>
      </c>
      <c r="AAC259">
        <v>1979272475830061</v>
      </c>
      <c r="AAD259">
        <v>9554527181425414</v>
      </c>
      <c r="AAE259">
        <v>2942476921247697</v>
      </c>
      <c r="AAF259">
        <v>3.0688417468604776E+16</v>
      </c>
      <c r="AAG259">
        <v>1467878347676352</v>
      </c>
      <c r="AAH259">
        <v>2.4875625342268256E+16</v>
      </c>
      <c r="AAI259">
        <v>1.3687093562986348E+16</v>
      </c>
      <c r="AAJ259">
        <v>5005102732796337</v>
      </c>
      <c r="AAK259">
        <v>2.4974486336018312E+16</v>
      </c>
      <c r="AAL259">
        <v>2.5410049775421368E+16</v>
      </c>
      <c r="AAM259">
        <v>2.9356000146175828E+16</v>
      </c>
      <c r="AAN259">
        <v>7843658965658987</v>
      </c>
      <c r="AAO259">
        <v>1708585276857232</v>
      </c>
      <c r="AAP259">
        <v>6147487556144658</v>
      </c>
      <c r="AAQ259">
        <v>2.3250973155120584E+16</v>
      </c>
      <c r="AAR259">
        <v>1355033304749052</v>
      </c>
      <c r="AAS259">
        <v>4918999103586135</v>
      </c>
      <c r="AAT259">
        <v>66535654126895</v>
      </c>
      <c r="AAU259">
        <v>6444409529268427</v>
      </c>
      <c r="AAV259">
        <v>7116973211869068</v>
      </c>
      <c r="AAW259">
        <v>1.7711833747495842E+16</v>
      </c>
      <c r="AAX259">
        <v>4.4682580779623744E+16</v>
      </c>
      <c r="AAY259">
        <v>10</v>
      </c>
      <c r="AAZ259">
        <v>5</v>
      </c>
      <c r="ABA259">
        <v>25</v>
      </c>
      <c r="ABB259">
        <v>25</v>
      </c>
      <c r="ABC259">
        <v>424125</v>
      </c>
      <c r="ABD259">
        <v>1143540</v>
      </c>
      <c r="ABE259">
        <v>24427125</v>
      </c>
      <c r="ABF259">
        <v>625</v>
      </c>
      <c r="ABG259">
        <v>10</v>
      </c>
      <c r="ABH259">
        <v>5</v>
      </c>
      <c r="ABI259">
        <v>239885051461.08295</v>
      </c>
      <c r="ABJ259">
        <v>55263916417.766518</v>
      </c>
      <c r="ABK259">
        <v>16169652328.193741</v>
      </c>
      <c r="ABL259">
        <v>9999999999999992</v>
      </c>
      <c r="ABM259">
        <v>4866180048661801</v>
      </c>
      <c r="ABN259">
        <v>18225</v>
      </c>
      <c r="ABO259">
        <v>4526182740168915</v>
      </c>
      <c r="ABP259">
        <v>3767153284671533</v>
      </c>
      <c r="ABQ259">
        <v>9165823077059692</v>
      </c>
      <c r="ABR259">
        <v>9606301170369582</v>
      </c>
      <c r="ABS259">
        <v>2.0638686131386864E+16</v>
      </c>
      <c r="ABT259">
        <v>2.4892109329213064E+16</v>
      </c>
      <c r="ABU259">
        <v>2.5985401459854016E+16</v>
      </c>
      <c r="ABV259">
        <v>1.0371046228710462E+16</v>
      </c>
      <c r="ABW259">
        <v>2892506082725061</v>
      </c>
      <c r="ABX259">
        <v>5732542579075426</v>
      </c>
      <c r="ABY259">
        <v>6003649635036497</v>
      </c>
      <c r="ABZ259">
        <v>1658140794224435</v>
      </c>
      <c r="ACA259">
        <v>3965124624336062</v>
      </c>
      <c r="ACB259">
        <v>1.0813948366965284E+16</v>
      </c>
      <c r="ACC259">
        <v>8830739382697249</v>
      </c>
      <c r="ACD259">
        <v>9459749829049800</v>
      </c>
      <c r="ACE259">
        <v>5144089575940288</v>
      </c>
      <c r="ACF259">
        <v>1280800029097964</v>
      </c>
      <c r="ACG259">
        <v>9457330030842784</v>
      </c>
      <c r="ACH259">
        <v>9324671417679656</v>
      </c>
      <c r="ACI259">
        <v>1817146257516492</v>
      </c>
      <c r="ACJ259">
        <v>8042137142652358</v>
      </c>
      <c r="ACK259">
        <v>2.4787222871861788E+16</v>
      </c>
      <c r="ACL259">
        <v>5220434287470684</v>
      </c>
      <c r="ACM259">
        <v>2.1402390463011308E+16</v>
      </c>
      <c r="ACN259">
        <v>2.0874006236440316E+16</v>
      </c>
      <c r="ACO259">
        <v>2.8580106476983184E+16</v>
      </c>
      <c r="ACP259">
        <v>1.3571880840712234E+16</v>
      </c>
      <c r="ACQ259">
        <v>1.3430746124998492E+16</v>
      </c>
      <c r="ACR259">
        <v>5665593854764426</v>
      </c>
      <c r="ACS259">
        <v>1520841238167589</v>
      </c>
      <c r="ACT259">
        <v>2.1770013566200756E+16</v>
      </c>
      <c r="ACU259">
        <v>1.3988296413819828E+16</v>
      </c>
      <c r="ACV259">
        <v>7660058536876962</v>
      </c>
      <c r="ACW259">
        <v>8042137142652358</v>
      </c>
      <c r="ACX259">
        <v>1942742465412826</v>
      </c>
      <c r="ACY259">
        <v>1.1476487006392784E+16</v>
      </c>
      <c r="ACZ259">
        <v>191756749390723</v>
      </c>
      <c r="ADA259">
        <v>6.244210061162656E+16</v>
      </c>
      <c r="ADB259">
        <v>-9605328662268680</v>
      </c>
      <c r="ADC259">
        <v>5215041314215727</v>
      </c>
      <c r="ADD259">
        <v>2.0532202043387752E+16</v>
      </c>
      <c r="ADE259">
        <v>4360508581420176</v>
      </c>
      <c r="ADF259">
        <v>1.1026324062543598E+16</v>
      </c>
      <c r="ADG259">
        <v>1.7898849069655932E+16</v>
      </c>
      <c r="ADH259">
        <v>8018797446528906</v>
      </c>
      <c r="ADI259">
        <v>5818685288914476</v>
      </c>
      <c r="ADJ259">
        <v>541961327199951</v>
      </c>
      <c r="ADK259">
        <v>9623623906841784</v>
      </c>
      <c r="ADL259">
        <v>8744849257279262</v>
      </c>
      <c r="ADM259">
        <v>-1.0292501537524724E+16</v>
      </c>
      <c r="ADN259">
        <v>5931846508294917</v>
      </c>
      <c r="ADO259">
        <v>4.9680575990010784E+16</v>
      </c>
      <c r="ADP259">
        <v>4.2875094649651216E+16</v>
      </c>
      <c r="ADQ259">
        <v>4966466911578319</v>
      </c>
      <c r="ADR259">
        <v>4589732324443223</v>
      </c>
      <c r="ADS259">
        <v>4.6592492631724888E+16</v>
      </c>
      <c r="ADT259">
        <v>8265005119797746</v>
      </c>
      <c r="ADU259">
        <v>8575018929930241</v>
      </c>
      <c r="ADV259">
        <v>3.1647603783724416E+16</v>
      </c>
      <c r="ADW259">
        <v>1817065379638626</v>
      </c>
      <c r="ADX259">
        <v>6554220865300333</v>
      </c>
      <c r="ADY259">
        <v>1.9720234808289152E+16</v>
      </c>
      <c r="ADZ259">
        <v>1.942406596547828E+16</v>
      </c>
      <c r="AEA259">
        <v>1.6206627688962848E+16</v>
      </c>
      <c r="AEB259">
        <v>1876625911596913</v>
      </c>
      <c r="AEC259">
        <v>35560915751276</v>
      </c>
      <c r="AED259">
        <v>1.8760556324459696E+16</v>
      </c>
      <c r="AEE259">
        <v>1.2531143431093664E+16</v>
      </c>
      <c r="AEF259">
        <v>3.2481249756287208E+16</v>
      </c>
      <c r="AEG259">
        <v>2290159551848615</v>
      </c>
      <c r="AEH259">
        <v>6846975670038103</v>
      </c>
      <c r="AEI259">
        <v>808908852704473</v>
      </c>
      <c r="AEJ259">
        <v>3255123322437541</v>
      </c>
      <c r="AEK259">
        <v>8528518459852575</v>
      </c>
      <c r="AEL259">
        <v>1.3123656808387284E+16</v>
      </c>
      <c r="AEM259">
        <v>1.1413610151174228E+16</v>
      </c>
      <c r="AEN259">
        <v>94375</v>
      </c>
      <c r="AEO259">
        <v>294921875</v>
      </c>
      <c r="AEP259">
        <v>31630859375</v>
      </c>
      <c r="AEQ259">
        <v>1021875</v>
      </c>
      <c r="AER259">
        <v>78915625</v>
      </c>
      <c r="AES259">
        <v>1478103125</v>
      </c>
      <c r="AET259">
        <v>5912764739229024</v>
      </c>
      <c r="AEU259">
        <v>3558108347505669</v>
      </c>
      <c r="AEV259">
        <v>81875</v>
      </c>
      <c r="AEW259">
        <v>255859375</v>
      </c>
      <c r="AEX259">
        <v>4859559158928636</v>
      </c>
      <c r="AEY259">
        <v>2342381448430206</v>
      </c>
      <c r="AEZ259">
        <v>2.4160322225561412E+16</v>
      </c>
      <c r="AFA259">
        <v>3.4618974703476936E+16</v>
      </c>
      <c r="AFB259">
        <v>7785888077858881</v>
      </c>
      <c r="AFC259">
        <v>6241943359375</v>
      </c>
      <c r="AFD259">
        <v>5265548038152673</v>
      </c>
      <c r="AFE259">
        <v>4608515815085158</v>
      </c>
      <c r="AFF259">
        <v>1.1212933856654886E+16</v>
      </c>
      <c r="AFG259">
        <v>1.0395593206291698E+16</v>
      </c>
      <c r="AFH259">
        <v>7984671532846716</v>
      </c>
      <c r="AFI259">
        <v>1.9699978096269856E+16</v>
      </c>
      <c r="AFJ259">
        <v>1.7257907542579076E+16</v>
      </c>
      <c r="AFK259">
        <v>4.6017031630170312E+16</v>
      </c>
      <c r="AFL259">
        <v>1.1431751824817518E+16</v>
      </c>
      <c r="AFM259">
        <v>2.7648426491440048E+16</v>
      </c>
      <c r="AFN259">
        <v>1.1511373730351834E+16</v>
      </c>
      <c r="AFO259">
        <v>8513418732312056</v>
      </c>
      <c r="AFP259">
        <v>8266160378576771</v>
      </c>
      <c r="AFQ259">
        <v>2.6118443279578452E+16</v>
      </c>
      <c r="AFR259">
        <v>2786394409272736</v>
      </c>
      <c r="AFS259">
        <v>1.8129602909293652E+16</v>
      </c>
      <c r="AFT259">
        <v>1.3773788886383484E+16</v>
      </c>
      <c r="AFU259">
        <v>7130295004941305</v>
      </c>
      <c r="AFV259">
        <v>2.6790973726704724E+16</v>
      </c>
      <c r="AFW259">
        <v>-2120728874206543</v>
      </c>
      <c r="AFX259">
        <v>-5031030178070068</v>
      </c>
      <c r="AFY259">
        <v>8182767253150474</v>
      </c>
      <c r="AFZ259">
        <v>3718904756925195</v>
      </c>
      <c r="AGA259">
        <v>8295745849609375</v>
      </c>
      <c r="AGB259">
        <v>2.9543474191452384E+16</v>
      </c>
      <c r="AGC259">
        <v>3176931142807007</v>
      </c>
      <c r="AGD259">
        <v>5067716901660598</v>
      </c>
      <c r="AGE259">
        <v>-1259898839249228</v>
      </c>
      <c r="AGF259">
        <v>-1.2358024597167968E+16</v>
      </c>
      <c r="AGG259">
        <v>-3.0209917068481444E+16</v>
      </c>
      <c r="AGH259">
        <v>3338684821128845</v>
      </c>
      <c r="AGI259">
        <v>3518069943323466</v>
      </c>
      <c r="AGJ259">
        <v>1.411007065009314E+16</v>
      </c>
      <c r="AGK259">
        <v>-323407689082593</v>
      </c>
      <c r="AGL259">
        <v>8182767253150474</v>
      </c>
      <c r="AGM259">
        <v>8886224921708964</v>
      </c>
      <c r="AGN259">
        <v>4035958523646462</v>
      </c>
      <c r="AGO259">
        <v>3.8790851733979728E+16</v>
      </c>
      <c r="AGP259">
        <v>2.48235697434168E+16</v>
      </c>
      <c r="AGQ259">
        <v>-8692729751807926</v>
      </c>
      <c r="AGR259">
        <v>1.4631274835490798E+16</v>
      </c>
      <c r="AGS259">
        <v>1.0905522070265766E+16</v>
      </c>
      <c r="AGT259">
        <v>1.4609446185891236E+16</v>
      </c>
      <c r="AGU259">
        <v>1.0905522070265766E+16</v>
      </c>
      <c r="AGV259">
        <v>495207622641692</v>
      </c>
      <c r="AGW259">
        <v>969173050258769</v>
      </c>
      <c r="AGX259">
        <v>9454723896486712</v>
      </c>
      <c r="AGY259">
        <v>9454723896486712</v>
      </c>
      <c r="AGZ259">
        <v>9890944779297342</v>
      </c>
      <c r="AHA259">
        <v>9727361948243356</v>
      </c>
      <c r="AHB259">
        <v>-4.75430227540572E+16</v>
      </c>
      <c r="AHC259">
        <v>1.7518990198093616E+16</v>
      </c>
      <c r="AHD259">
        <v>1.0905522070265766E+16</v>
      </c>
      <c r="AHE259">
        <v>1.9671645912134536E+16</v>
      </c>
      <c r="AHF259">
        <v>7792471928443968</v>
      </c>
      <c r="AHG259">
        <v>7779126838749717</v>
      </c>
      <c r="AHH259">
        <v>1.8014959520123984E+16</v>
      </c>
      <c r="AHI259">
        <v>880517970753184</v>
      </c>
      <c r="AHJ259">
        <v>3.9343291824269072E+16</v>
      </c>
      <c r="AHK259">
        <v>6688574631723145</v>
      </c>
      <c r="AHL259">
        <v>6384199226439141</v>
      </c>
      <c r="AHM259">
        <v>1212717884166483</v>
      </c>
      <c r="AHN259">
        <v>761086671865148</v>
      </c>
      <c r="AHO259">
        <v>1311835749363719</v>
      </c>
      <c r="AHP259">
        <v>3942843340233288</v>
      </c>
      <c r="AHQ259">
        <v>1082266118761887</v>
      </c>
      <c r="AHR259">
        <v>4308153936168784</v>
      </c>
      <c r="AHS259">
        <v>2814089728077798</v>
      </c>
      <c r="AHT259">
        <v>3119777057605131</v>
      </c>
      <c r="AHU259">
        <v>2.9321978791482204E+16</v>
      </c>
      <c r="AHV259">
        <v>3.8438406005221664E+16</v>
      </c>
      <c r="AHW259">
        <v>2.3569063365673724E+16</v>
      </c>
      <c r="AHX259">
        <v>3.8629983155530608E+16</v>
      </c>
      <c r="AHY259">
        <v>3.4442193152536308E+16</v>
      </c>
      <c r="AHZ259">
        <v>4.5600807950549504E+16</v>
      </c>
      <c r="AIA259">
        <v>1.7983573981765248E+16</v>
      </c>
      <c r="AIB259">
        <v>1.6599440486723864E+16</v>
      </c>
      <c r="AIC259">
        <v>2.7142857142857144E+16</v>
      </c>
      <c r="AID259">
        <v>3877551020408163</v>
      </c>
      <c r="AIE259">
        <v>8571428571428571</v>
      </c>
      <c r="AIF259">
        <v>4857142857142857</v>
      </c>
      <c r="AIG259">
        <v>2141585714285714</v>
      </c>
      <c r="AIH259">
        <v>8562657142857143</v>
      </c>
      <c r="AII259">
        <v>5.3665119047619056E+16</v>
      </c>
      <c r="AIJ259">
        <v>511904761904762</v>
      </c>
      <c r="AIK259">
        <v>1.2857142857142858E+16</v>
      </c>
      <c r="AIL259">
        <v>1836734693877551</v>
      </c>
      <c r="AIM259">
        <v>2.2894716196275596E+16</v>
      </c>
      <c r="AIN259">
        <v>1.7289500235123996E+16</v>
      </c>
      <c r="AIO259">
        <v>6.22797799086784E+16</v>
      </c>
      <c r="AIP259">
        <v>2807354922057602</v>
      </c>
      <c r="AIQ259">
        <v>170316301703163</v>
      </c>
      <c r="AIR259">
        <v>1.7968489795918364E+16</v>
      </c>
      <c r="AIS259">
        <v>4639436796777112</v>
      </c>
      <c r="AIT259">
        <v>1.8931873479318736E+16</v>
      </c>
      <c r="AIU259">
        <v>4.6062952504425144E+16</v>
      </c>
      <c r="AIV259">
        <v>417255758609054</v>
      </c>
      <c r="AIW259">
        <v>3652238442822384</v>
      </c>
      <c r="AIX259">
        <v>5780216787729175</v>
      </c>
      <c r="AIY259">
        <v>3.9610705596107056E+16</v>
      </c>
      <c r="AIZ259">
        <v>3.2923844282238448E+16</v>
      </c>
      <c r="AJA259">
        <v>1.3131386861313868E+16</v>
      </c>
      <c r="AJB259">
        <v>8335800216274669</v>
      </c>
      <c r="AJC259">
        <v>2.7865639361989724E+16</v>
      </c>
      <c r="AJD259">
        <v>1367686005248173</v>
      </c>
      <c r="AJE259">
        <v>7119765727539598</v>
      </c>
      <c r="AJF259">
        <v>5.3042904364590928E+16</v>
      </c>
      <c r="AJG259">
        <v>2.8706058138288864E+16</v>
      </c>
      <c r="AJH259">
        <v>472838020969613</v>
      </c>
      <c r="AJI259">
        <v>3199984571383071</v>
      </c>
      <c r="AJJ259">
        <v>1955802056413877</v>
      </c>
      <c r="AJK259">
        <v>1.042753952170964E+16</v>
      </c>
      <c r="AJL259">
        <v>-3.1721569061279296E+16</v>
      </c>
      <c r="AJM259">
        <v>-9616508483886720</v>
      </c>
      <c r="AJN259">
        <v>1919256469775833</v>
      </c>
      <c r="AJO259">
        <v>8939484786493325</v>
      </c>
      <c r="AJP259">
        <v>119055814743042</v>
      </c>
      <c r="AJQ259">
        <v>2.5437419868591544E+16</v>
      </c>
      <c r="AJR259">
        <v>6712074279785156</v>
      </c>
      <c r="AJS259">
        <v>6865823201480933</v>
      </c>
      <c r="AJT259">
        <v>-1.9921239318638824E+16</v>
      </c>
      <c r="AJU259">
        <v>-1.9784500122070312E+16</v>
      </c>
      <c r="AJV259">
        <v>-3835436248779297</v>
      </c>
      <c r="AJW259">
        <v>4.5066436767578128E+16</v>
      </c>
      <c r="AJX259">
        <v>4998714046171838</v>
      </c>
      <c r="AJY259">
        <v>2.1609543657245792E+16</v>
      </c>
      <c r="AJZ259">
        <v>-3095270179896221</v>
      </c>
      <c r="AKA259">
        <v>1919256469775833</v>
      </c>
      <c r="AKB259">
        <v>5921407048265166</v>
      </c>
      <c r="AKC259">
        <v>7011660108393056</v>
      </c>
      <c r="AKD259">
        <v>2736841956099126</v>
      </c>
      <c r="AKE259">
        <v>7881018825112875</v>
      </c>
      <c r="AKF259">
        <v>-2.4658605885173392E+16</v>
      </c>
      <c r="AKG259">
        <v>6714156261673273</v>
      </c>
      <c r="AKH259">
        <v>2818905869923252</v>
      </c>
      <c r="AKI259">
        <v>410055801933917</v>
      </c>
      <c r="AKJ259">
        <v>2818905869923252</v>
      </c>
      <c r="AKK259">
        <v>8426252573972346</v>
      </c>
      <c r="AKL259">
        <v>1.9815750878445644E+16</v>
      </c>
      <c r="AKM259">
        <v>8590547065038373</v>
      </c>
      <c r="AKN259">
        <v>8590547065038373</v>
      </c>
      <c r="AKO259">
        <v>9718109413007674</v>
      </c>
      <c r="AKP259">
        <v>9295273532519188</v>
      </c>
      <c r="AKQ259">
        <v>-1.4273774108520092E+16</v>
      </c>
      <c r="AKR259">
        <v>4.6221213581405256E+16</v>
      </c>
      <c r="AKS259">
        <v>2818905869923252</v>
      </c>
      <c r="AKT259">
        <v>1.6245281840032644E+16</v>
      </c>
      <c r="AKU259">
        <v>3.3036309197460704E+16</v>
      </c>
      <c r="AKV259">
        <v>1.8105859582554444E+16</v>
      </c>
      <c r="AKW259">
        <v>4.4431424601992184E+16</v>
      </c>
      <c r="AKX259">
        <v>4793801929216065</v>
      </c>
      <c r="AKY259">
        <v>3.2490563680065288E+16</v>
      </c>
      <c r="AKZ259">
        <v>152869537126312</v>
      </c>
      <c r="ALA259">
        <v>2.3832655328991316E+16</v>
      </c>
      <c r="ALB259">
        <v>1.3181706096326068E+16</v>
      </c>
      <c r="ALC259">
        <v>6398636226698043</v>
      </c>
      <c r="ALD259">
        <v>1.8640681681527036E+16</v>
      </c>
      <c r="ALE259">
        <v>3.3809086548537404E+16</v>
      </c>
      <c r="ALF259">
        <v>5.9304126040612896E+16</v>
      </c>
      <c r="ALG259">
        <v>1.8197669838696324E+16</v>
      </c>
      <c r="ALH259">
        <v>2.8757601707739132E+16</v>
      </c>
      <c r="ALI259">
        <v>4.153900715590896E+16</v>
      </c>
      <c r="ALJ259">
        <v>2691989872267527</v>
      </c>
      <c r="ALK259">
        <v>6781857691317946</v>
      </c>
      <c r="ALL259">
        <v>3164281724204783</v>
      </c>
      <c r="ALM259">
        <v>5023395096387797</v>
      </c>
      <c r="ALN259">
        <v>1.5315731728017612E+16</v>
      </c>
      <c r="ALO259">
        <v>5318278401770768</v>
      </c>
      <c r="ALP259">
        <v>1.9350022035380572E+16</v>
      </c>
      <c r="ALQ259">
        <v>1.9126532458464204E+16</v>
      </c>
      <c r="ALR259">
        <v>10</v>
      </c>
      <c r="ALS259">
        <v>3333333333333333</v>
      </c>
      <c r="ALT259">
        <v>6666666666666666</v>
      </c>
      <c r="ALU259">
        <v>4666666666666667</v>
      </c>
      <c r="ALV259">
        <v>3.3341666666666664E+16</v>
      </c>
      <c r="ALW259">
        <v>1.2037733333333332E+16</v>
      </c>
      <c r="ALX259">
        <v>1.1584231481481482E+16</v>
      </c>
      <c r="ALY259">
        <v>4537037037037037</v>
      </c>
      <c r="ALZ259">
        <v>10</v>
      </c>
      <c r="AMA259">
        <v>3333333333333333</v>
      </c>
      <c r="AMB259">
        <v>8336281256790773</v>
      </c>
      <c r="AMC259">
        <v>7500409701854506</v>
      </c>
      <c r="AMD259">
        <v>9285865756114618</v>
      </c>
      <c r="AME259">
        <v>1.5849625007211552E+16</v>
      </c>
      <c r="AMF259">
        <v>7.2992700729927008E+16</v>
      </c>
      <c r="AMG259">
        <v>1.4572666666666664E+16</v>
      </c>
      <c r="AMH259">
        <v>4743227442432782</v>
      </c>
      <c r="AMI259">
        <v>2.9929440389294404E+16</v>
      </c>
      <c r="AMJ259">
        <v>7282102284499856</v>
      </c>
      <c r="AMK259">
        <v>1.9020630945826744E+16</v>
      </c>
      <c r="AML259">
        <v>2433698296836983</v>
      </c>
      <c r="AMM259">
        <v>2.0797887770022672E+16</v>
      </c>
      <c r="AMN259">
        <v>3192214111922141</v>
      </c>
      <c r="AMO259">
        <v>2.1332116788321168E+16</v>
      </c>
      <c r="AMP259">
        <v>6037761557177615</v>
      </c>
      <c r="AMQ259">
        <v>1.1572904839145716E+16</v>
      </c>
      <c r="AMR259">
        <v>4.5735333874020008E+16</v>
      </c>
      <c r="AMS259">
        <v>8034744447058524</v>
      </c>
      <c r="AMT259">
        <v>3358288481189047</v>
      </c>
      <c r="AMU259">
        <v>299942603603437</v>
      </c>
      <c r="AMV259">
        <v>921517448204954</v>
      </c>
      <c r="AMW259">
        <v>1.9092615247235856E+16</v>
      </c>
      <c r="AMX259">
        <v>9313278504431114</v>
      </c>
      <c r="AMY259">
        <v>1.6934351399428696E+16</v>
      </c>
      <c r="AMZ259">
        <v>5.6710257835519896E+16</v>
      </c>
      <c r="ANA259">
        <v>-3174212646484375</v>
      </c>
      <c r="ANB259">
        <v>-503259801864624</v>
      </c>
      <c r="ANC259">
        <v>1.7925343550688868E+16</v>
      </c>
      <c r="AND259">
        <v>1.1404186145749782E+16</v>
      </c>
      <c r="ANE259">
        <v>1.4552517890930176E+16</v>
      </c>
      <c r="ANF259">
        <v>3.0443690001848344E+16</v>
      </c>
      <c r="ANG259">
        <v>1631257438659668</v>
      </c>
      <c r="ANH259">
        <v>8568980959121868</v>
      </c>
      <c r="ANI259">
        <v>-1.7920606501201064E+16</v>
      </c>
      <c r="ANJ259">
        <v>-1.8303730010986328E+16</v>
      </c>
      <c r="ANK259">
        <v>-3946879577636719</v>
      </c>
      <c r="ANL259">
        <v>5578137016296387</v>
      </c>
      <c r="ANM259">
        <v>5994811128996655</v>
      </c>
      <c r="ANN259">
        <v>2088395905375351</v>
      </c>
      <c r="ANO259">
        <v>4209837168392139</v>
      </c>
      <c r="ANP259">
        <v>1.7925343550688868E+16</v>
      </c>
      <c r="ANQ259">
        <v>5262874361387867</v>
      </c>
      <c r="ANR259">
        <v>1.1499160838796338E+16</v>
      </c>
      <c r="ANS259">
        <v>3.0217868946418656E+16</v>
      </c>
      <c r="ANT259">
        <v>2252681215783286</v>
      </c>
      <c r="ANU259">
        <v>1717329569167445</v>
      </c>
      <c r="ANV259">
        <v>9309946997074440</v>
      </c>
      <c r="ANW259">
        <v>2.5464298081793024E+16</v>
      </c>
      <c r="ANX259">
        <v>5703403509931425</v>
      </c>
      <c r="ANY259">
        <v>2.5464298081793024E+16</v>
      </c>
      <c r="ANZ259">
        <v>8095537699334956</v>
      </c>
      <c r="AOA259">
        <v>1874469743478815</v>
      </c>
      <c r="AOB259">
        <v>8726785095910348</v>
      </c>
      <c r="AOC259">
        <v>8726785095910348</v>
      </c>
      <c r="AOD259">
        <v>974535701918207</v>
      </c>
      <c r="AOE259">
        <v>9363392547955176</v>
      </c>
      <c r="AOF259">
        <v>-2557632170037336</v>
      </c>
      <c r="AOG259">
        <v>6578071721099981</v>
      </c>
      <c r="AOH259">
        <v>2.5464298081793024E+16</v>
      </c>
      <c r="AOI259">
        <v>1688860163315565</v>
      </c>
      <c r="AOJ259">
        <v>316715627995083</v>
      </c>
      <c r="AOK259">
        <v>2.0163087471060336E+16</v>
      </c>
      <c r="AOL259">
        <v>646879550804461</v>
      </c>
      <c r="AOM259">
        <v>4.7901077780246536E+16</v>
      </c>
      <c r="AON259">
        <v>3.3777203266311304E+16</v>
      </c>
      <c r="AOO259">
        <v>1.7616657662881036E+16</v>
      </c>
      <c r="AOP259">
        <v>2964094201313434</v>
      </c>
      <c r="AOQ259">
        <v>1.0818719637371216E+16</v>
      </c>
      <c r="AOR259">
        <v>5422243665809044</v>
      </c>
      <c r="AOS259">
        <v>2.8716966872279188E+16</v>
      </c>
      <c r="AOT259">
        <v>3868645918153291</v>
      </c>
      <c r="AOU259">
        <v>606499930132146</v>
      </c>
      <c r="AOV259">
        <v>1.9588347512192396E+16</v>
      </c>
      <c r="AOW259">
        <v>2.9277175027030796E+16</v>
      </c>
      <c r="AOX259">
        <v>3893574138768582</v>
      </c>
      <c r="AOY259">
        <v>2.9666182975820464E+16</v>
      </c>
      <c r="AOZ259">
        <v>6103804181601709</v>
      </c>
      <c r="APA259">
        <v>2975447736337777</v>
      </c>
      <c r="APB259">
        <v>4847463971551563</v>
      </c>
      <c r="APC259">
        <v>1.4341334563923134E+16</v>
      </c>
      <c r="APD259">
        <v>4.9908111837555328E+16</v>
      </c>
      <c r="APE259">
        <v>2201137255145991</v>
      </c>
      <c r="APF259">
        <v>1592166780151912</v>
      </c>
      <c r="APG259">
        <v>10</v>
      </c>
      <c r="APH259">
        <v>3333333333333333</v>
      </c>
      <c r="API259">
        <v>6666666666666666</v>
      </c>
      <c r="APJ259">
        <v>4666666666666667</v>
      </c>
      <c r="APK259">
        <v>2.9633666666666668E+16</v>
      </c>
      <c r="APL259">
        <v>1.0747633333333332E+16</v>
      </c>
      <c r="APM259">
        <v>1.0404481481481482E+16</v>
      </c>
      <c r="APN259">
        <v>4537037037037037</v>
      </c>
      <c r="APO259">
        <v>10</v>
      </c>
      <c r="APP259">
        <v>3333333333333333</v>
      </c>
      <c r="APQ259">
        <v>5652573741076921</v>
      </c>
      <c r="APR259">
        <v>4845051534998261</v>
      </c>
      <c r="APS259">
        <v>87901426477.642319</v>
      </c>
      <c r="APT259">
        <v>1.5849625007211552E+16</v>
      </c>
      <c r="APU259">
        <v>7.2992700729927008E+16</v>
      </c>
      <c r="APV259">
        <v>1.0864666666666666E+16</v>
      </c>
      <c r="APW259">
        <v>502150130635716</v>
      </c>
      <c r="APX259">
        <v>2667396593673966</v>
      </c>
      <c r="APY259">
        <v>649001604300235</v>
      </c>
      <c r="APZ259">
        <v>2.3081156280154628E+16</v>
      </c>
      <c r="AQA259">
        <v>2.1630413625304136E+16</v>
      </c>
      <c r="AQB259">
        <v>2.8569568022921952E+16</v>
      </c>
      <c r="AQC259">
        <v>3.5012165450121656E+16</v>
      </c>
      <c r="AQD259">
        <v>2.3034306569343064E+16</v>
      </c>
      <c r="AQE259">
        <v>6739732360097323</v>
      </c>
      <c r="AQF259">
        <v>1235690727223574</v>
      </c>
      <c r="AQG259">
        <v>4422816977561503</v>
      </c>
      <c r="AQH259">
        <v>7527928802788529</v>
      </c>
      <c r="AQI259">
        <v>3520995265680675</v>
      </c>
      <c r="AQJ259">
        <v>2.5572880476173076E+16</v>
      </c>
      <c r="AQK259">
        <v>8924240099356169</v>
      </c>
      <c r="AQL259">
        <v>2.4137495476728264E+16</v>
      </c>
      <c r="AQM259">
        <v>7158655925571237</v>
      </c>
      <c r="AQN259">
        <v>2.1496212889916944E+16</v>
      </c>
      <c r="AQO259">
        <v>6435930997913338</v>
      </c>
    </row>
    <row r="260" spans="1:1133">
      <c r="A260" t="s">
        <v>1133</v>
      </c>
      <c r="B260" t="s">
        <v>1134</v>
      </c>
      <c r="C260" t="s">
        <v>1394</v>
      </c>
      <c r="D260">
        <v>5461120304868223</v>
      </c>
      <c r="E260">
        <v>4355306763650935</v>
      </c>
      <c r="F260">
        <v>8806457388316462</v>
      </c>
      <c r="G260">
        <v>2.0220062250986532E+16</v>
      </c>
      <c r="H260">
        <v>1.4560219778561036E+16</v>
      </c>
      <c r="I260">
        <v>2.0615528128088304E+16</v>
      </c>
      <c r="J260">
        <v>1655294535724685</v>
      </c>
      <c r="K260">
        <v>2.2561028345356956E+16</v>
      </c>
      <c r="L260">
        <v>1.1506666666666668E+16</v>
      </c>
      <c r="M260">
        <v>1.1042419252456202E+16</v>
      </c>
      <c r="N260">
        <v>6838857303249279</v>
      </c>
      <c r="O260">
        <v>7764859538483747</v>
      </c>
      <c r="P260">
        <v>6748139807488772</v>
      </c>
      <c r="Q260">
        <v>11690</v>
      </c>
      <c r="R260">
        <v>-2603312570347837</v>
      </c>
      <c r="S260">
        <v>9966517380295000</v>
      </c>
      <c r="T260">
        <v>5446617902714475</v>
      </c>
      <c r="U260">
        <v>2.6553999678852924E+16</v>
      </c>
      <c r="V260">
        <v>6221385597418468</v>
      </c>
      <c r="W260">
        <v>3412032398907215</v>
      </c>
      <c r="X260">
        <v>1235989533762128</v>
      </c>
      <c r="Y260">
        <v>3415521771512758</v>
      </c>
      <c r="Z260">
        <v>5398738642308243</v>
      </c>
      <c r="AA260">
        <v>6219041219136554</v>
      </c>
      <c r="AB260">
        <v>-1.0931152860994564E+16</v>
      </c>
      <c r="AC260">
        <v>2.3291048198615848E+16</v>
      </c>
      <c r="AD260">
        <v>2.5089124678516296E+16</v>
      </c>
      <c r="AE260">
        <v>6825841492798642</v>
      </c>
      <c r="AF260">
        <v>-8588666928102391</v>
      </c>
      <c r="AG260">
        <v>5446617902714475</v>
      </c>
      <c r="AH260">
        <v>1.8680102827462512E+16</v>
      </c>
      <c r="AI260">
        <v>1.7445733156859348E+16</v>
      </c>
      <c r="AJ260">
        <v>6325631940995083</v>
      </c>
      <c r="AK260">
        <v>1.9491962226816904E+16</v>
      </c>
      <c r="AL260">
        <v>-1613113496774523</v>
      </c>
      <c r="AM260">
        <v>7780156011586063</v>
      </c>
      <c r="AN260">
        <v>2619836833767913</v>
      </c>
      <c r="AO260">
        <v>4.9520487976501456E+16</v>
      </c>
      <c r="AP260">
        <v>1.1506549694725376E+16</v>
      </c>
      <c r="AQ260">
        <v>1.9957792302397824E+16</v>
      </c>
      <c r="AR260">
        <v>1.2595969722388842E+16</v>
      </c>
      <c r="AS260">
        <v>5990462191441194</v>
      </c>
      <c r="AT260">
        <v>5586676446717348</v>
      </c>
      <c r="AU260">
        <v>9762162655710476</v>
      </c>
      <c r="AV260">
        <v>9053412051629132</v>
      </c>
      <c r="AW260">
        <v>-1.1397968111993444E+16</v>
      </c>
      <c r="AX260">
        <v>6345705363009574</v>
      </c>
      <c r="AY260">
        <v>4410554153255392</v>
      </c>
      <c r="AZ260">
        <v>7871771966584857</v>
      </c>
      <c r="BA260">
        <v>5488285550677347</v>
      </c>
      <c r="BB260">
        <v>4832000073915214</v>
      </c>
      <c r="BC260">
        <v>5323834927767703</v>
      </c>
      <c r="BD260">
        <v>1.5873315861580112E+16</v>
      </c>
      <c r="BE260">
        <v>1.5743543933169716E+16</v>
      </c>
      <c r="BF260">
        <v>3.3731097716171284E+16</v>
      </c>
      <c r="BG260">
        <v>2.5999982113384944E+16</v>
      </c>
      <c r="BH260">
        <v>1.4870687352405788E+16</v>
      </c>
      <c r="BI260">
        <v>1.7013411948310016E+16</v>
      </c>
      <c r="BJ260">
        <v>3032235754625183</v>
      </c>
      <c r="BK260">
        <v>5794889408697493</v>
      </c>
      <c r="BL260">
        <v>2.3888621417518464E+16</v>
      </c>
      <c r="BM260">
        <v>1.6006677996607948E+16</v>
      </c>
      <c r="BN260">
        <v>4792335530033147</v>
      </c>
      <c r="BO260">
        <v>2.608148531511E+16</v>
      </c>
      <c r="BP260">
        <v>3722093090841904</v>
      </c>
      <c r="BQ260">
        <v>5469759657963251</v>
      </c>
      <c r="BR260">
        <v>6217220192699494</v>
      </c>
      <c r="BS260">
        <v>7473185497137593</v>
      </c>
      <c r="BT260">
        <v>5677375169990884</v>
      </c>
      <c r="BU260">
        <v>8151261105111192</v>
      </c>
      <c r="BV260">
        <v>4507174932383332</v>
      </c>
      <c r="BW260">
        <v>2.2913028836553788E+16</v>
      </c>
      <c r="BX260">
        <v>1806930693069307</v>
      </c>
      <c r="BY260">
        <v>1.7890402901676306E+16</v>
      </c>
      <c r="BZ260">
        <v>2.9540241152828156E+16</v>
      </c>
      <c r="CA260">
        <v>3217821782178218</v>
      </c>
      <c r="CB260">
        <v>1.9906831683168316E+16</v>
      </c>
      <c r="CC260">
        <v>1.4810194059405942E+16</v>
      </c>
      <c r="CD260">
        <v>2.8104023019365424E+16</v>
      </c>
      <c r="CE260">
        <v>5876357363627519</v>
      </c>
      <c r="CF260">
        <v>2.6326732673267328E+16</v>
      </c>
      <c r="CG260">
        <v>2.6066071953730024E+16</v>
      </c>
      <c r="CH260">
        <v>5200559549315963</v>
      </c>
      <c r="CI260">
        <v>1.4653200728125392E+16</v>
      </c>
      <c r="CJ260">
        <v>318059284502799</v>
      </c>
      <c r="CK260">
        <v>4867966021308254</v>
      </c>
      <c r="CL260">
        <v>8639863130881095</v>
      </c>
      <c r="CM260">
        <v>1.8567197333594744E+16</v>
      </c>
      <c r="CN260">
        <v>6207858724473828</v>
      </c>
      <c r="CO260">
        <v>8226432848588537</v>
      </c>
      <c r="CP260">
        <v>7037153848236559</v>
      </c>
      <c r="CQ260">
        <v>2437345424024248</v>
      </c>
      <c r="CR260">
        <v>2.1837040205303676E+16</v>
      </c>
      <c r="CS260">
        <v>2883773208806632</v>
      </c>
      <c r="CT260">
        <v>6.1526090675791272E+16</v>
      </c>
      <c r="CU260">
        <v>8167408041060736</v>
      </c>
      <c r="CV260">
        <v>6250456800684346</v>
      </c>
      <c r="CW260">
        <v>1.1808743766650912E+16</v>
      </c>
      <c r="CX260">
        <v>2.3576831866986252E+16</v>
      </c>
      <c r="CY260">
        <v>8647879701180375</v>
      </c>
      <c r="CZ260">
        <v>3.3007871540437904E+16</v>
      </c>
      <c r="DA260">
        <v>4181701411784593</v>
      </c>
      <c r="DB260">
        <v>1539110184545867</v>
      </c>
      <c r="DC260">
        <v>7416124112383986</v>
      </c>
      <c r="DD260">
        <v>3.4542571667967712E+16</v>
      </c>
      <c r="DE260">
        <v>5036025090716962</v>
      </c>
      <c r="DF260">
        <v>3437621706772218</v>
      </c>
      <c r="DG260">
        <v>-3616098325604291</v>
      </c>
      <c r="DH260">
        <v>2.2789464985053716E+16</v>
      </c>
      <c r="DI260">
        <v>6701494572384437</v>
      </c>
      <c r="DJ260">
        <v>1.9885920821542796E+16</v>
      </c>
      <c r="DK260">
        <v>2.7939977086425364E+16</v>
      </c>
      <c r="DL260">
        <v>3.4470693037340076E+16</v>
      </c>
      <c r="DM260">
        <v>7280891490588064</v>
      </c>
      <c r="DN260">
        <v>1.7777289172329958E+16</v>
      </c>
      <c r="DO260">
        <v>-6325713117600816</v>
      </c>
      <c r="DP260">
        <v>-6344062300812244</v>
      </c>
      <c r="DQ260">
        <v>-7356424385226498</v>
      </c>
      <c r="DR260">
        <v>1.4637315875814562E+16</v>
      </c>
      <c r="DS260">
        <v>1.1791883842313104E+16</v>
      </c>
      <c r="DT260">
        <v>2.3943000770961396E+16</v>
      </c>
      <c r="DU260">
        <v>2.2862980893341736E+16</v>
      </c>
      <c r="DV260">
        <v>6701494572384437</v>
      </c>
      <c r="DW260">
        <v>3.0132939546789356E+16</v>
      </c>
      <c r="DX260">
        <v>533252639472071</v>
      </c>
      <c r="DY260">
        <v>1.1059711227136042E+16</v>
      </c>
      <c r="DZ260">
        <v>2.1324469878779896E+16</v>
      </c>
      <c r="EA260">
        <v>7901833258117728</v>
      </c>
      <c r="EB260">
        <v>2.6268635725719056E+16</v>
      </c>
      <c r="EC260">
        <v>1.0789249877182348E+16</v>
      </c>
      <c r="ED260">
        <v>4.171041002315756E+16</v>
      </c>
      <c r="EE260">
        <v>7295512385578695</v>
      </c>
      <c r="EF260">
        <v>1.46024702316652E+16</v>
      </c>
      <c r="EG260">
        <v>5165679978043629</v>
      </c>
      <c r="EH260">
        <v>6871696250807061</v>
      </c>
      <c r="EI260">
        <v>6700069992221793</v>
      </c>
      <c r="EJ260">
        <v>972748816350918</v>
      </c>
      <c r="EK260">
        <v>9017127670143114</v>
      </c>
      <c r="EL260">
        <v>-1131097634092282</v>
      </c>
      <c r="EM260">
        <v>528163884452933</v>
      </c>
      <c r="EN260">
        <v>4821068154172439</v>
      </c>
      <c r="EO260">
        <v>3.2668681337856396E+16</v>
      </c>
      <c r="EP260">
        <v>1.0858609262245E+16</v>
      </c>
      <c r="EQ260">
        <v>3731744405348204</v>
      </c>
      <c r="ER260">
        <v>4.4439839491283848E+16</v>
      </c>
      <c r="ES260">
        <v>2.2092041993620136E+16</v>
      </c>
      <c r="ET260">
        <v>6533736267571277</v>
      </c>
      <c r="EU260">
        <v>2.7102289229798896E+16</v>
      </c>
      <c r="EV260">
        <v>9264471400725348</v>
      </c>
      <c r="EW260">
        <v>2.1225126108751172E+16</v>
      </c>
      <c r="EX260">
        <v>27206076175219</v>
      </c>
      <c r="EY260">
        <v>1095905232051474</v>
      </c>
      <c r="EZ260">
        <v>1.1587653573400026E+16</v>
      </c>
      <c r="FA260">
        <v>3278310601095096</v>
      </c>
      <c r="FB260">
        <v>3698941794888885</v>
      </c>
      <c r="FC260">
        <v>4.2372570305620216E+16</v>
      </c>
      <c r="FD260">
        <v>1540666112548286</v>
      </c>
      <c r="FE260">
        <v>3.4067866785188416E+16</v>
      </c>
      <c r="FF260">
        <v>4.0934759718215232E+16</v>
      </c>
      <c r="FG260">
        <v>5104483956398777</v>
      </c>
      <c r="FH260">
        <v>6677633743502007</v>
      </c>
      <c r="FI260">
        <v>8666874010999389</v>
      </c>
      <c r="FJ260">
        <v>7320420625241743</v>
      </c>
      <c r="FK260">
        <v>8597868177047014</v>
      </c>
      <c r="FL260">
        <v>1.2023161945881776E+16</v>
      </c>
      <c r="FM260">
        <v>6875</v>
      </c>
      <c r="FN260">
        <v>21484375</v>
      </c>
      <c r="FO260">
        <v>268359375</v>
      </c>
      <c r="FP260">
        <v>113125</v>
      </c>
      <c r="FQ260">
        <v>1187759375</v>
      </c>
      <c r="FR260">
        <v>1292843125</v>
      </c>
      <c r="FS260">
        <v>1226184105902778</v>
      </c>
      <c r="FT260">
        <v>36421875</v>
      </c>
      <c r="FU260">
        <v>34375</v>
      </c>
      <c r="FV260">
        <v>107421875</v>
      </c>
      <c r="FW260">
        <v>2764191976111187</v>
      </c>
      <c r="FX260">
        <v>3.7521990029028784E+16</v>
      </c>
      <c r="FY260">
        <v>6930070939593969</v>
      </c>
      <c r="FZ260">
        <v>4476409765557383</v>
      </c>
      <c r="GA260">
        <v>2737382378100941</v>
      </c>
      <c r="GB260">
        <v>105430615234375</v>
      </c>
      <c r="GC260">
        <v>5845500722656256</v>
      </c>
      <c r="GD260">
        <v>724901625320787</v>
      </c>
      <c r="GE260">
        <v>6.201040421905792E+16</v>
      </c>
      <c r="GF260">
        <v>2048412182112617</v>
      </c>
      <c r="GG260">
        <v>3522540633019675</v>
      </c>
      <c r="GH260">
        <v>937086599134616</v>
      </c>
      <c r="GI260">
        <v>1.1437125748502996E+16</v>
      </c>
      <c r="GJ260">
        <v>1.133781009409752E+16</v>
      </c>
      <c r="GK260">
        <v>1.2492574850299402E+16</v>
      </c>
      <c r="GL260">
        <v>1.2718894829388844E+16</v>
      </c>
      <c r="GM260">
        <v>1.4282791559737668E+16</v>
      </c>
      <c r="GN260">
        <v>3.3006864005622872E+16</v>
      </c>
      <c r="GO260">
        <v>4168323051861136</v>
      </c>
      <c r="GP260">
        <v>7.1803875197946728E+16</v>
      </c>
      <c r="GQ260">
        <v>7025933345552845</v>
      </c>
      <c r="GR260">
        <v>7492056381964576</v>
      </c>
      <c r="GS260">
        <v>6684529341261664</v>
      </c>
      <c r="GT260">
        <v>3129780298369556</v>
      </c>
      <c r="GU260">
        <v>8034440853579927</v>
      </c>
      <c r="GV260">
        <v>-3.803882558600456E+16</v>
      </c>
      <c r="GW260">
        <v>2.5714166064027024E+16</v>
      </c>
      <c r="GX260">
        <v>7904858800035424</v>
      </c>
      <c r="GY260">
        <v>2117540863448297</v>
      </c>
      <c r="GZ260">
        <v>3.1774183941339732E+16</v>
      </c>
      <c r="HA260">
        <v>3.3006317351161844E+16</v>
      </c>
      <c r="HB260">
        <v>8501448983794764</v>
      </c>
      <c r="HC260">
        <v>1965607554402965</v>
      </c>
      <c r="HD260">
        <v>-6613737862963938</v>
      </c>
      <c r="HE260">
        <v>-6778935755788649</v>
      </c>
      <c r="HF260">
        <v>-1.0094426194998044E+16</v>
      </c>
      <c r="HG260">
        <v>1.8595875178792808E+16</v>
      </c>
      <c r="HH260">
        <v>1.3408328484018906E+16</v>
      </c>
      <c r="HI260">
        <v>2.6003978770440784E+16</v>
      </c>
      <c r="HJ260">
        <v>2.2577097796669112E+16</v>
      </c>
      <c r="HK260">
        <v>7904858800035424</v>
      </c>
      <c r="HL260">
        <v>2745804980531421</v>
      </c>
      <c r="HM260">
        <v>6324653833735322</v>
      </c>
      <c r="HN260">
        <v>2.7572336963530308E+16</v>
      </c>
      <c r="HO260">
        <v>2.6208493808441596E+16</v>
      </c>
      <c r="HP260">
        <v>-4.4083499525463096E+16</v>
      </c>
      <c r="HQ260">
        <v>2757089514279393</v>
      </c>
      <c r="HR260">
        <v>1.4985738076384284E+16</v>
      </c>
      <c r="HS260">
        <v>2938113351696716</v>
      </c>
      <c r="HT260">
        <v>8705745925293158</v>
      </c>
      <c r="HU260">
        <v>1.6319687217451576E+16</v>
      </c>
      <c r="HV260">
        <v>6925466602394196</v>
      </c>
      <c r="HW260">
        <v>6513090340905431</v>
      </c>
      <c r="HX260">
        <v>6255237363424017</v>
      </c>
      <c r="HY260">
        <v>9826805157072244</v>
      </c>
      <c r="HZ260">
        <v>9182882438784080</v>
      </c>
      <c r="IA260">
        <v>-8390059880672135</v>
      </c>
      <c r="IB260">
        <v>4159455311500909</v>
      </c>
      <c r="IC260">
        <v>4778495625960595</v>
      </c>
      <c r="ID260">
        <v>5.2208716326572376E+16</v>
      </c>
      <c r="IE260">
        <v>9204773571808014</v>
      </c>
      <c r="IF260">
        <v>3.9941597569242544E+16</v>
      </c>
      <c r="IG260">
        <v>3276593309181974</v>
      </c>
      <c r="IH260">
        <v>1.8701785166604976E+16</v>
      </c>
      <c r="II260">
        <v>1.0441743265314472E+16</v>
      </c>
      <c r="IJ260">
        <v>2748800112427765</v>
      </c>
      <c r="IK260">
        <v>1.0639158304794554E+16</v>
      </c>
      <c r="IL260">
        <v>2.0560013742533096E+16</v>
      </c>
      <c r="IM260">
        <v>2.4925222940097024E+16</v>
      </c>
      <c r="IN260">
        <v>1.2970300010546572E+16</v>
      </c>
      <c r="IO260">
        <v>287010016511231</v>
      </c>
      <c r="IP260">
        <v>2878477011436076</v>
      </c>
      <c r="IQ260">
        <v>8103520768929751</v>
      </c>
      <c r="IR260">
        <v>1.1889507958580096E+16</v>
      </c>
      <c r="IS260">
        <v>4444680164595035</v>
      </c>
      <c r="IT260">
        <v>3.4042238882129564E+16</v>
      </c>
      <c r="IU260">
        <v>4714850582529931</v>
      </c>
      <c r="IV260">
        <v>5593576528082155</v>
      </c>
      <c r="IW260">
        <v>7053365795880766</v>
      </c>
      <c r="IX260">
        <v>7362850691750259</v>
      </c>
      <c r="IY260">
        <v>769841226533426</v>
      </c>
      <c r="IZ260">
        <v>2.2245920652400404E+16</v>
      </c>
      <c r="JA260">
        <v>3514494336182741</v>
      </c>
      <c r="JB260">
        <v>8918367346938776</v>
      </c>
      <c r="JC260">
        <v>1.8200749687630156E+16</v>
      </c>
      <c r="JD260">
        <v>4375676801332777</v>
      </c>
      <c r="JE260">
        <v>3253061224489796</v>
      </c>
      <c r="JF260">
        <v>6740836734693878</v>
      </c>
      <c r="JG260">
        <v>1.9076922448979592E+16</v>
      </c>
      <c r="JH260">
        <v>2.496978061642268E+16</v>
      </c>
      <c r="JI260">
        <v>7913823843974475</v>
      </c>
      <c r="JJ260">
        <v>8918367346938776</v>
      </c>
      <c r="JK260">
        <v>1.8200749687630156E+16</v>
      </c>
      <c r="JL260">
        <v>4.171976871312448E+16</v>
      </c>
      <c r="JM260">
        <v>1.4520403725133118E+16</v>
      </c>
      <c r="JN260">
        <v>4220370730586444</v>
      </c>
      <c r="JO260">
        <v>499706367051335</v>
      </c>
      <c r="JP260">
        <v>4.1916167664670656E+16</v>
      </c>
      <c r="JQ260">
        <v>6171673469387755</v>
      </c>
      <c r="JR260">
        <v>5.9181873383459304E+16</v>
      </c>
      <c r="JS260">
        <v>7566039349871686</v>
      </c>
      <c r="JT260">
        <v>6472232121361579</v>
      </c>
      <c r="JU260">
        <v>2.0362578765236236E+16</v>
      </c>
      <c r="JV260">
        <v>3209846022241232</v>
      </c>
      <c r="JW260">
        <v>1.1095809114997428E+16</v>
      </c>
      <c r="JX260">
        <v>2.8463644140290848E+16</v>
      </c>
      <c r="JY260">
        <v>953798118049615</v>
      </c>
      <c r="JZ260">
        <v>2.6497604790419164E+16</v>
      </c>
      <c r="KA260">
        <v>372088180767824</v>
      </c>
      <c r="KB260">
        <v>430724013855455</v>
      </c>
      <c r="KC260">
        <v>4938194414752685</v>
      </c>
      <c r="KD260">
        <v>1.5665700503849708E+16</v>
      </c>
      <c r="KE260">
        <v>3248889041228664</v>
      </c>
      <c r="KF260">
        <v>2578101991857841</v>
      </c>
      <c r="KG260">
        <v>6544197402816396</v>
      </c>
      <c r="KH260">
        <v>2.2207286877948864E+16</v>
      </c>
      <c r="KI260">
        <v>1969097158741865</v>
      </c>
      <c r="KJ260">
        <v>1.8869684649795084E+16</v>
      </c>
      <c r="KK260">
        <v>-6990241946656942</v>
      </c>
      <c r="KL260">
        <v>7342016576598892</v>
      </c>
      <c r="KM260">
        <v>3535363620155556</v>
      </c>
      <c r="KN260">
        <v>999767202950773</v>
      </c>
      <c r="KO260">
        <v>7049910246136818</v>
      </c>
      <c r="KP260">
        <v>3128694072490777</v>
      </c>
      <c r="KQ260">
        <v>1.8598564745247828E+16</v>
      </c>
      <c r="KR260">
        <v>4335225173376877</v>
      </c>
      <c r="KS260">
        <v>9803385610930024</v>
      </c>
      <c r="KT260">
        <v>1.0826133234690154E+16</v>
      </c>
      <c r="KU260">
        <v>-1.7782677308962756E+16</v>
      </c>
      <c r="KV260">
        <v>3638124205421059</v>
      </c>
      <c r="KW260">
        <v>2.9772086632110536E+16</v>
      </c>
      <c r="KX260">
        <v>5.4993300938594344E+16</v>
      </c>
      <c r="KY260">
        <v>2.5776511832975364E+16</v>
      </c>
      <c r="KZ260">
        <v>3535363620155556</v>
      </c>
      <c r="LA260">
        <v>5001613539388289</v>
      </c>
      <c r="LB260">
        <v>3023302084428436</v>
      </c>
      <c r="LC260">
        <v>2.2956882047481444E+16</v>
      </c>
      <c r="LD260">
        <v>5364995033347872</v>
      </c>
      <c r="LE260">
        <v>-1.1321272555353722E+16</v>
      </c>
      <c r="LF260">
        <v>5364107485241901</v>
      </c>
      <c r="LG260">
        <v>4.6322392514529656E+16</v>
      </c>
      <c r="LH260">
        <v>7321642031685643</v>
      </c>
      <c r="LI260">
        <v>4.6322392514529656E+16</v>
      </c>
      <c r="LJ260">
        <v>9788306060033012</v>
      </c>
      <c r="LK260">
        <v>2.4281939432755856E+16</v>
      </c>
      <c r="LL260">
        <v>7683880374273518</v>
      </c>
      <c r="LM260">
        <v>7683880374273518</v>
      </c>
      <c r="LN260">
        <v>9073552149709406</v>
      </c>
      <c r="LO260">
        <v>8455920249515677</v>
      </c>
      <c r="LP260">
        <v>-2.1146882388494424E+16</v>
      </c>
      <c r="LQ260">
        <v>1.4991373866032096E+16</v>
      </c>
      <c r="LR260">
        <v>4.6322392514529656E+16</v>
      </c>
      <c r="LS260">
        <v>1.5091000557735976E+16</v>
      </c>
      <c r="LT260">
        <v>2.5736326883769808E+16</v>
      </c>
      <c r="LU260">
        <v>1.978332496772064E+16</v>
      </c>
      <c r="LV260">
        <v>1.2726771772691456E+16</v>
      </c>
      <c r="LW260">
        <v>2877599884278123</v>
      </c>
      <c r="LX260">
        <v>3.0182001115471952E+16</v>
      </c>
      <c r="LY260">
        <v>1.5151085716267684E+16</v>
      </c>
      <c r="LZ260">
        <v>2.4990866841737164E+16</v>
      </c>
      <c r="MA260">
        <v>3.3791848191793748E+16</v>
      </c>
      <c r="MB260">
        <v>500046169628501</v>
      </c>
      <c r="MC260">
        <v>2.4997691518574948E+16</v>
      </c>
      <c r="MD260">
        <v>2508803231059643</v>
      </c>
      <c r="ME260">
        <v>4455767624879811</v>
      </c>
      <c r="MF260">
        <v>1134553490229558</v>
      </c>
      <c r="MG260">
        <v>2733325805525868</v>
      </c>
      <c r="MH260">
        <v>6227991922350893</v>
      </c>
      <c r="MI260">
        <v>2.6792444525467124E+16</v>
      </c>
      <c r="MJ260">
        <v>2.8072099025668444E+16</v>
      </c>
      <c r="MK260">
        <v>4043698779726699</v>
      </c>
      <c r="ML260">
        <v>5780746199907877</v>
      </c>
      <c r="MM260">
        <v>1.2290220837327196E+16</v>
      </c>
      <c r="MN260">
        <v>6361423585852639</v>
      </c>
      <c r="MO260">
        <v>1.583551073254616E+16</v>
      </c>
      <c r="MP260">
        <v>3.9929017991792584E+16</v>
      </c>
      <c r="MQ260">
        <v>1.6666666666666668E+16</v>
      </c>
      <c r="MR260">
        <v>5555555555555556</v>
      </c>
      <c r="MS260">
        <v>2222222222222222</v>
      </c>
      <c r="MT260">
        <v>20</v>
      </c>
      <c r="MU260">
        <v>2.2745166666666664E+16</v>
      </c>
      <c r="MV260">
        <v>5814766666666666</v>
      </c>
      <c r="MW260">
        <v>1.3894541666666666E+16</v>
      </c>
      <c r="MX260">
        <v>75</v>
      </c>
      <c r="MY260">
        <v>10</v>
      </c>
      <c r="MZ260">
        <v>3333333333333333</v>
      </c>
      <c r="NA260">
        <v>3.3333529012825064E+16</v>
      </c>
      <c r="NB260">
        <v>3333381147875261</v>
      </c>
      <c r="NC260">
        <v>3333345839634318</v>
      </c>
      <c r="ND260">
        <v>1.5849625007211552E+16</v>
      </c>
      <c r="NE260">
        <v>2.5662959794696324E+16</v>
      </c>
      <c r="NF260">
        <v>7561155555555555</v>
      </c>
      <c r="NG260">
        <v>5037996039835495</v>
      </c>
      <c r="NH260">
        <v>7881864841745082</v>
      </c>
      <c r="NI260">
        <v>6742399351364484</v>
      </c>
      <c r="NJ260">
        <v>1.6708256711555504E+16</v>
      </c>
      <c r="NK260">
        <v>584688622754491</v>
      </c>
      <c r="NL260">
        <v>2.4991932303058552E+16</v>
      </c>
      <c r="NM260">
        <v>2.5269461077844312E+16</v>
      </c>
      <c r="NN260">
        <v>1.5999059024807528E+16</v>
      </c>
      <c r="NO260">
        <v>4105149700598802</v>
      </c>
      <c r="NP260">
        <v>9735949529512404</v>
      </c>
      <c r="NQ260">
        <v>6182634730538922</v>
      </c>
      <c r="NR260">
        <v>1.2808526310702204E+16</v>
      </c>
      <c r="NS260">
        <v>3.0642609174748836E+16</v>
      </c>
      <c r="NT260">
        <v>8350005594690547</v>
      </c>
      <c r="NU260">
        <v>2556010524070792</v>
      </c>
      <c r="NV260">
        <v>3.712283761854168E+16</v>
      </c>
      <c r="NW260">
        <v>4608656277553971</v>
      </c>
      <c r="NX260">
        <v>1151826784609324</v>
      </c>
      <c r="NY260">
        <v>3.7121724808804616E+16</v>
      </c>
      <c r="NZ260">
        <v>-5035944698358423</v>
      </c>
      <c r="OA260">
        <v>3281620406059586</v>
      </c>
      <c r="OB260">
        <v>1.7284112120381906E+16</v>
      </c>
      <c r="OC260">
        <v>2562152094069883</v>
      </c>
      <c r="OD260">
        <v>3766593174845594</v>
      </c>
      <c r="OE260">
        <v>455219543334493</v>
      </c>
      <c r="OF260">
        <v>1.1367004090905988E+16</v>
      </c>
      <c r="OG260">
        <v>2.6724887427115488E+16</v>
      </c>
      <c r="OH260">
        <v>-1.0027515991624034E+16</v>
      </c>
      <c r="OI260">
        <v>-1.03324693435997E+16</v>
      </c>
      <c r="OJ260">
        <v>-1.5532242047246498E+16</v>
      </c>
      <c r="OK260">
        <v>2689924613815249</v>
      </c>
      <c r="OL260">
        <v>1604484510682342</v>
      </c>
      <c r="OM260">
        <v>3845176521445989</v>
      </c>
      <c r="ON260">
        <v>2.0334511252844184E+16</v>
      </c>
      <c r="OO260">
        <v>1.7284112120381906E+16</v>
      </c>
      <c r="OP260">
        <v>2.2330872899197328E+16</v>
      </c>
      <c r="OQ260">
        <v>1.3779871711456722E+16</v>
      </c>
      <c r="OR260">
        <v>5.1315635104070712E+16</v>
      </c>
      <c r="OS260">
        <v>1435087991140515</v>
      </c>
      <c r="OT260">
        <v>-7741075495321154</v>
      </c>
      <c r="OU260">
        <v>5404778631525174</v>
      </c>
      <c r="OV260">
        <v>3.1706727579482512E+16</v>
      </c>
      <c r="OW260">
        <v>2.6056648408776816E+16</v>
      </c>
      <c r="OX260">
        <v>1.1934177538773478E+16</v>
      </c>
      <c r="OY260">
        <v>1995884317901832</v>
      </c>
      <c r="OZ260">
        <v>1635169567390088</v>
      </c>
      <c r="PA260">
        <v>5992412787037834</v>
      </c>
      <c r="PB260">
        <v>5621344871156868</v>
      </c>
      <c r="PC260">
        <v>9805038096307472</v>
      </c>
      <c r="PD260">
        <v>9173955132449272</v>
      </c>
      <c r="PE260">
        <v>-1.0912354512711812E+16</v>
      </c>
      <c r="PF260">
        <v>5661385802076209</v>
      </c>
      <c r="PG260">
        <v>4566633052442668</v>
      </c>
      <c r="PH260">
        <v>7124337676293198</v>
      </c>
      <c r="PI260">
        <v>6759454090776966</v>
      </c>
      <c r="PJ260">
        <v>4746786419544573</v>
      </c>
      <c r="PK260">
        <v>4.6410974400214968E+16</v>
      </c>
      <c r="PL260">
        <v>1.7455054292541916E+16</v>
      </c>
      <c r="PM260">
        <v>1.4248675352586396E+16</v>
      </c>
      <c r="PN260">
        <v>3158434170676112</v>
      </c>
      <c r="PO260">
        <v>2.1438628473683552E+16</v>
      </c>
      <c r="PP260">
        <v>1.6943392402322962E+16</v>
      </c>
      <c r="PQ260">
        <v>1.9342659442219064E+16</v>
      </c>
      <c r="PR260">
        <v>2714947058963551</v>
      </c>
      <c r="PS260">
        <v>5341493078347034</v>
      </c>
      <c r="PT260">
        <v>2400894193341418</v>
      </c>
      <c r="PU260">
        <v>1.2501276557463884E+16</v>
      </c>
      <c r="PV260">
        <v>5581627264823014</v>
      </c>
      <c r="PW260">
        <v>2.5750700075427896E+16</v>
      </c>
      <c r="PX260">
        <v>3.7037702108918064E+16</v>
      </c>
      <c r="PY260">
        <v>5494632955959397</v>
      </c>
      <c r="PZ260">
        <v>6186322453544947</v>
      </c>
      <c r="QA260">
        <v>7488320063170362</v>
      </c>
      <c r="QB260">
        <v>5537920719697962</v>
      </c>
      <c r="QC260">
        <v>8105129751926197</v>
      </c>
      <c r="QD260">
        <v>4.3656604419152768E+16</v>
      </c>
      <c r="QE260">
        <v>2.1593467738158196E+16</v>
      </c>
      <c r="QF260">
        <v>1186</v>
      </c>
      <c r="QG260">
        <v>1186</v>
      </c>
      <c r="QH260">
        <v>74571</v>
      </c>
      <c r="QI260">
        <v>6031</v>
      </c>
      <c r="QJ260">
        <v>261433</v>
      </c>
      <c r="QK260">
        <v>13131272</v>
      </c>
      <c r="QL260">
        <v>5380729532240047</v>
      </c>
      <c r="QM260">
        <v>4423024985476284</v>
      </c>
      <c r="QN260">
        <v>257</v>
      </c>
      <c r="QO260">
        <v>257</v>
      </c>
      <c r="QP260">
        <v>5205089781159778</v>
      </c>
      <c r="QQ260">
        <v>3.1457102496884556E+16</v>
      </c>
      <c r="QR260">
        <v>2.8437857994689248E+16</v>
      </c>
      <c r="QS260">
        <v>5334917659878895</v>
      </c>
      <c r="QT260">
        <v>855431993156544</v>
      </c>
      <c r="QU260">
        <v>2.4776739E+16</v>
      </c>
      <c r="QV260">
        <v>6138878701709482</v>
      </c>
      <c r="QW260">
        <v>8193071000855431</v>
      </c>
      <c r="QX260">
        <v>7008615056334844</v>
      </c>
      <c r="QY260">
        <v>2021486051482517</v>
      </c>
      <c r="QZ260">
        <v>2610479041916168</v>
      </c>
      <c r="RA260">
        <v>2296633666554219</v>
      </c>
      <c r="RB260">
        <v>5285372112917023</v>
      </c>
      <c r="RC260">
        <v>7692130025662959</v>
      </c>
      <c r="RD260">
        <v>3895154833190761</v>
      </c>
      <c r="RE260">
        <v>1.6150351159995188E+16</v>
      </c>
      <c r="RF260">
        <v>2.4692615561323416E+16</v>
      </c>
      <c r="RG260">
        <v>8382699171335306</v>
      </c>
      <c r="RH260">
        <v>4877463750353714</v>
      </c>
      <c r="RI260">
        <v>3.4639436138398352E+16</v>
      </c>
      <c r="RJ260">
        <v>1.3356999568611834E+16</v>
      </c>
      <c r="RK260">
        <v>6.8887078461061232E+16</v>
      </c>
      <c r="RL260">
        <v>5.1661578761044056E+16</v>
      </c>
      <c r="RM260">
        <v>3.0664199442271848E+16</v>
      </c>
      <c r="RN260">
        <v>3398161296206324</v>
      </c>
      <c r="RO260">
        <v>-1037741208410123</v>
      </c>
      <c r="RP260">
        <v>1100067927831544</v>
      </c>
      <c r="RQ260">
        <v>9852247394156548</v>
      </c>
      <c r="RR260">
        <v>1121262727727652</v>
      </c>
      <c r="RS260">
        <v>1.1546895209777794E+16</v>
      </c>
      <c r="RT260">
        <v>3.998809214971608E+16</v>
      </c>
      <c r="RU260">
        <v>3.2750156749999476E+16</v>
      </c>
      <c r="RV260">
        <v>7057465162234211</v>
      </c>
      <c r="RW260">
        <v>1.2911450726890678E+16</v>
      </c>
      <c r="RX260">
        <v>2.8186349296607116E+16</v>
      </c>
      <c r="RY260">
        <v>-3.4949398566446528E+16</v>
      </c>
      <c r="RZ260">
        <v>6769955531644601</v>
      </c>
      <c r="SA260">
        <v>4731058435291835</v>
      </c>
      <c r="SB260">
        <v>9180374516028584</v>
      </c>
      <c r="SC260">
        <v>-1648269765962085</v>
      </c>
      <c r="SD260">
        <v>9852247394156548</v>
      </c>
      <c r="SE260">
        <v>4.83487381829278E+16</v>
      </c>
      <c r="SF260">
        <v>8426260569855974</v>
      </c>
      <c r="SG260">
        <v>6215714570672944</v>
      </c>
      <c r="SH260">
        <v>9278204123695292</v>
      </c>
      <c r="SI260">
        <v>-6306452263938053</v>
      </c>
      <c r="SJ260">
        <v>6205742970644106</v>
      </c>
      <c r="SK260">
        <v>5245557213080441</v>
      </c>
      <c r="SL260">
        <v>8466908993007044</v>
      </c>
      <c r="SM260">
        <v>4906503269864223</v>
      </c>
      <c r="SN260">
        <v>1059152089461381</v>
      </c>
      <c r="SO260">
        <v>2.6774696444922864E+16</v>
      </c>
      <c r="SP260">
        <v>7603257355603925</v>
      </c>
      <c r="SQ260">
        <v>7580653759389512</v>
      </c>
      <c r="SR260">
        <v>9697421115875554</v>
      </c>
      <c r="SS260">
        <v>9030001144134364</v>
      </c>
      <c r="ST260">
        <v>-5.7779442471136272E+16</v>
      </c>
      <c r="SU260">
        <v>2.8508559742786976E+16</v>
      </c>
      <c r="SV260">
        <v>4609831069550031</v>
      </c>
      <c r="SW260">
        <v>2488306774956511</v>
      </c>
      <c r="SX260">
        <v>2.4723602364630184E+16</v>
      </c>
      <c r="SY260">
        <v>2186417805881113</v>
      </c>
      <c r="SZ260">
        <v>2545286933039159</v>
      </c>
      <c r="TA260">
        <v>2935912800480231</v>
      </c>
      <c r="TB260">
        <v>4976613549913021</v>
      </c>
      <c r="TC260">
        <v>1.6209992221997504E+16</v>
      </c>
      <c r="TD260">
        <v>2.8628250459311368E+16</v>
      </c>
      <c r="TE260">
        <v>3.2482151568086824E+16</v>
      </c>
      <c r="TF260">
        <v>4.7473372708853744E+16</v>
      </c>
      <c r="TG260">
        <v>302846966051909</v>
      </c>
      <c r="TH260">
        <v>6.5213288470051544E+16</v>
      </c>
      <c r="TI260">
        <v>465526986838196</v>
      </c>
      <c r="TJ260">
        <v>3025773013806901</v>
      </c>
      <c r="TK260">
        <v>8690589764637645</v>
      </c>
      <c r="TL260">
        <v>1.940650466383214E+16</v>
      </c>
      <c r="TM260">
        <v>2.8014062595855824E+16</v>
      </c>
      <c r="TN260">
        <v>2963212564449924</v>
      </c>
      <c r="TO260">
        <v>4128180484864187</v>
      </c>
      <c r="TP260">
        <v>5856419030071724</v>
      </c>
      <c r="TQ260">
        <v>1.2490100463410612E+16</v>
      </c>
      <c r="TR260">
        <v>6366356745499059</v>
      </c>
      <c r="TS260">
        <v>4139823439890562</v>
      </c>
      <c r="TT260">
        <v>1.2821187686313218E+16</v>
      </c>
      <c r="TU260">
        <v>14</v>
      </c>
      <c r="TV260">
        <v>28</v>
      </c>
      <c r="TW260">
        <v>136</v>
      </c>
      <c r="TX260">
        <v>62</v>
      </c>
      <c r="TY260">
        <v>1321206</v>
      </c>
      <c r="TZ260">
        <v>8742186</v>
      </c>
      <c r="UA260">
        <v>234421625</v>
      </c>
      <c r="UB260">
        <v>4847222222222222</v>
      </c>
      <c r="UC260">
        <v>10</v>
      </c>
      <c r="UD260">
        <v>2</v>
      </c>
      <c r="UE260">
        <v>1.5207846599230542E+16</v>
      </c>
      <c r="UF260">
        <v>1.3521438075112644E+16</v>
      </c>
      <c r="UG260">
        <v>7706855797564999</v>
      </c>
      <c r="UH260">
        <v>2321928094887361</v>
      </c>
      <c r="UI260">
        <v>427715996578272</v>
      </c>
      <c r="UJ260">
        <v>7745816</v>
      </c>
      <c r="UK260">
        <v>5108421887726082</v>
      </c>
      <c r="UL260">
        <v>7797519247219846</v>
      </c>
      <c r="UM260">
        <v>6670247431325788</v>
      </c>
      <c r="UN260">
        <v>1.7383171333003062E+16</v>
      </c>
      <c r="UO260">
        <v>565196749358426</v>
      </c>
      <c r="UP260">
        <v>2842156332574982</v>
      </c>
      <c r="UQ260">
        <v>6527801539777587</v>
      </c>
      <c r="UR260">
        <v>1.5599401197604792E+16</v>
      </c>
      <c r="US260">
        <v>1.0198759623609924E+16</v>
      </c>
      <c r="UT260">
        <v>2.8114574422583408E+16</v>
      </c>
      <c r="UU260">
        <v>1.8896136298830908E+16</v>
      </c>
      <c r="UV260">
        <v>1.3890893047305856E+16</v>
      </c>
      <c r="UW260">
        <v>8991576392429465</v>
      </c>
      <c r="UX260">
        <v>3620616868146405</v>
      </c>
      <c r="UY260">
        <v>2.3739592384751636E+16</v>
      </c>
      <c r="UZ260">
        <v>3.8779832658688832E+16</v>
      </c>
      <c r="VA260">
        <v>3.1792397770646368E+16</v>
      </c>
      <c r="VB260">
        <v>2.2309786091434624E+16</v>
      </c>
      <c r="VC260">
        <v>2.2292750304783024E+16</v>
      </c>
      <c r="VD260">
        <v>-1.2892884557799108E+16</v>
      </c>
      <c r="VE260">
        <v>1.3433490764295158E+16</v>
      </c>
      <c r="VF260">
        <v>1.2665478967424156E+16</v>
      </c>
      <c r="VG260">
        <v>1.1342953631443408E+16</v>
      </c>
      <c r="VH260">
        <v>1.3196667720197664E+16</v>
      </c>
      <c r="VI260">
        <v>3.5395905316555744E+16</v>
      </c>
      <c r="VJ260">
        <v>393006333520764</v>
      </c>
      <c r="VK260">
        <v>8175204574971064</v>
      </c>
      <c r="VL260">
        <v>3.3281193761829676E+16</v>
      </c>
      <c r="VM260">
        <v>-1.1510220979993656E+16</v>
      </c>
      <c r="VN260">
        <v>-39002447121796</v>
      </c>
      <c r="VO260">
        <v>783030804738724</v>
      </c>
      <c r="VP260">
        <v>5624884789068635</v>
      </c>
      <c r="VQ260">
        <v>1.0408869255296626E+16</v>
      </c>
      <c r="VR260">
        <v>1.4516955553856604E+16</v>
      </c>
      <c r="VS260">
        <v>1.2665478967424156E+16</v>
      </c>
      <c r="VT260">
        <v>481549671035541</v>
      </c>
      <c r="VU260">
        <v>1.0834345153600112E+16</v>
      </c>
      <c r="VV260">
        <v>6264699030684155</v>
      </c>
      <c r="VW260">
        <v>8667917332345623</v>
      </c>
      <c r="VX260">
        <v>6.9012187599472584E+16</v>
      </c>
      <c r="VY260">
        <v>586395868871478</v>
      </c>
      <c r="VZ260">
        <v>5537381208867455</v>
      </c>
      <c r="WA260">
        <v>2794328555693074</v>
      </c>
      <c r="WB260">
        <v>520572730140131</v>
      </c>
      <c r="WC260">
        <v>1.0826141114043906E+16</v>
      </c>
      <c r="WD260">
        <v>2747208559142489</v>
      </c>
      <c r="WE260">
        <v>7452412000543703</v>
      </c>
      <c r="WF260">
        <v>743030174004596</v>
      </c>
      <c r="WG260">
        <v>9680124409610140</v>
      </c>
      <c r="WH260">
        <v>8969909669968609</v>
      </c>
      <c r="WI260">
        <v>-2.6543043981196644E+16</v>
      </c>
      <c r="WJ260">
        <v>1565847899278259</v>
      </c>
      <c r="WK260">
        <v>4.9155301323684328E+16</v>
      </c>
      <c r="WL260">
        <v>2501303746295018</v>
      </c>
      <c r="WM260">
        <v>2403434466133236</v>
      </c>
      <c r="WN260">
        <v>2.2241816395668224E+16</v>
      </c>
      <c r="WO260">
        <v>1.4630631001726438E+16</v>
      </c>
      <c r="WP260">
        <v>2652276890596586</v>
      </c>
      <c r="WQ260">
        <v>5002607492590037</v>
      </c>
      <c r="WR260">
        <v>1.6189552682620312E+16</v>
      </c>
      <c r="WS260">
        <v>2.8503349743955584E+16</v>
      </c>
      <c r="WT260">
        <v>337284441693886</v>
      </c>
      <c r="WU260">
        <v>4716156259525854</v>
      </c>
      <c r="WV260">
        <v>3.0862110871316368E+16</v>
      </c>
      <c r="WW260">
        <v>6577391788229013</v>
      </c>
      <c r="WX260">
        <v>3976266304789191</v>
      </c>
      <c r="WY260">
        <v>2606406530400178</v>
      </c>
      <c r="WZ260">
        <v>7248441750419906</v>
      </c>
      <c r="XA260">
        <v>1890605051156708</v>
      </c>
      <c r="XB260">
        <v>2.7315569440058828E+16</v>
      </c>
      <c r="XC260">
        <v>319247528129904</v>
      </c>
      <c r="XD260">
        <v>4371753155881277</v>
      </c>
      <c r="XE260">
        <v>6115680726459168</v>
      </c>
      <c r="XF260">
        <v>1.0543829493439124E+16</v>
      </c>
      <c r="XG260">
        <v>6698713764578806</v>
      </c>
      <c r="XH260">
        <v>4426335623597913</v>
      </c>
      <c r="XI260">
        <v>1.2918575517434776E+16</v>
      </c>
      <c r="XJ260">
        <v>4714285714285714</v>
      </c>
      <c r="XK260">
        <v>336734693877551</v>
      </c>
      <c r="XL260">
        <v>1816326530612245</v>
      </c>
      <c r="XM260">
        <v>8428571428571429</v>
      </c>
      <c r="XN260">
        <v>4682707142857143</v>
      </c>
      <c r="XO260">
        <v>3.0378085714285716E+16</v>
      </c>
      <c r="XP260">
        <v>8472729662698413</v>
      </c>
      <c r="XQ260">
        <v>4.2757936507936504E+16</v>
      </c>
      <c r="XR260">
        <v>3.4285714285714284E+16</v>
      </c>
      <c r="XS260">
        <v>2.4489795918367344E+16</v>
      </c>
      <c r="XT260">
        <v>4454369438094622</v>
      </c>
      <c r="XU260">
        <v>4115082203963655</v>
      </c>
      <c r="XV260">
        <v>2060392650486064</v>
      </c>
      <c r="XW260">
        <v>3039148671903068</v>
      </c>
      <c r="XX260">
        <v>1.1976047904191616E+16</v>
      </c>
      <c r="XY260">
        <v>3985482142857143</v>
      </c>
      <c r="XZ260">
        <v>4942587056982737</v>
      </c>
      <c r="YA260">
        <v>869469632164243</v>
      </c>
      <c r="YB260">
        <v>7437721404313455</v>
      </c>
      <c r="YC260">
        <v>1422112002318228</v>
      </c>
      <c r="YD260">
        <v>5629315654405475</v>
      </c>
      <c r="YE260">
        <v>2876300435911752</v>
      </c>
      <c r="YF260">
        <v>6.5526090675791272E+16</v>
      </c>
      <c r="YG260">
        <v>1.3741402908468776E+16</v>
      </c>
      <c r="YH260">
        <v>8959657827202738</v>
      </c>
      <c r="YI260">
        <v>2476785120235719</v>
      </c>
      <c r="YJ260">
        <v>1858485410132117</v>
      </c>
      <c r="YK260">
        <v>1936970050976629</v>
      </c>
      <c r="YL260">
        <v>1436473298317625</v>
      </c>
      <c r="YM260">
        <v>5.5983050186988224E+16</v>
      </c>
      <c r="YN260">
        <v>258648696253121</v>
      </c>
      <c r="YO260">
        <v>3.6378331384813632E+16</v>
      </c>
      <c r="YP260">
        <v>3381378125538552</v>
      </c>
      <c r="YQ260">
        <v>2420439439748341</v>
      </c>
      <c r="YR260">
        <v>2.0841004123580992E+16</v>
      </c>
      <c r="YS260">
        <v>-3.6443123550851656E+16</v>
      </c>
      <c r="YT260">
        <v>3.6096412299241064E+16</v>
      </c>
      <c r="YU260">
        <v>9816113157654480</v>
      </c>
      <c r="YV260">
        <v>999767202950773</v>
      </c>
      <c r="YW260">
        <v>3.6772599370064944E+16</v>
      </c>
      <c r="YX260">
        <v>322902182559564</v>
      </c>
      <c r="YY260">
        <v>987129970795834</v>
      </c>
      <c r="YZ260">
        <v>2277524789041939</v>
      </c>
      <c r="ZA260">
        <v>4.9388959473186536E+16</v>
      </c>
      <c r="ZB260">
        <v>4308325106055392</v>
      </c>
      <c r="ZC260">
        <v>-8869760829991272</v>
      </c>
      <c r="ZD260">
        <v>1874106053794961</v>
      </c>
      <c r="ZE260">
        <v>1.5493341382485752E+16</v>
      </c>
      <c r="ZF260">
        <v>2.8977607291670148E+16</v>
      </c>
      <c r="ZG260">
        <v>8542272722612253</v>
      </c>
      <c r="ZH260">
        <v>9816113157654480</v>
      </c>
      <c r="ZI260">
        <v>5001613539388289</v>
      </c>
      <c r="ZJ260">
        <v>8394577974184706</v>
      </c>
      <c r="ZK260">
        <v>2251991850348165</v>
      </c>
      <c r="ZL260">
        <v>4.960115870829168E+16</v>
      </c>
      <c r="ZM260">
        <v>-1.3981170961218284E+16</v>
      </c>
      <c r="ZN260">
        <v>4960112970710242</v>
      </c>
      <c r="ZO260">
        <v>5039455828120679</v>
      </c>
      <c r="ZP260">
        <v>-7934189110392762</v>
      </c>
      <c r="ZQ260">
        <v>5039455828120679</v>
      </c>
      <c r="ZR260">
        <v>993890334290085</v>
      </c>
      <c r="ZS260">
        <v>2478881487727573</v>
      </c>
      <c r="ZT260">
        <v>7480272085939659</v>
      </c>
      <c r="ZU260">
        <v>7480272085939659</v>
      </c>
      <c r="ZV260">
        <v>8992108834375865</v>
      </c>
      <c r="ZW260">
        <v>832018139062644</v>
      </c>
      <c r="ZX260">
        <v>-6.1098184007562448E+16</v>
      </c>
      <c r="ZY260">
        <v>925052441567961</v>
      </c>
      <c r="ZZ260">
        <v>5039455828120679</v>
      </c>
      <c r="AAA260">
        <v>1.5013215472513994E+16</v>
      </c>
      <c r="AAB260">
        <v>2.5213341128569664E+16</v>
      </c>
      <c r="AAC260">
        <v>1.9938280478887892E+16</v>
      </c>
      <c r="AAD260">
        <v>7730092476078855</v>
      </c>
      <c r="AAE260">
        <v>2709063267504239</v>
      </c>
      <c r="AAF260">
        <v>3002643094502799</v>
      </c>
      <c r="AAG260">
        <v>1.4898824650767212E+16</v>
      </c>
      <c r="AAH260">
        <v>249989219970773</v>
      </c>
      <c r="AAI260">
        <v>3.5841463134116464E+16</v>
      </c>
      <c r="AAJ260">
        <v>5003657924146595</v>
      </c>
      <c r="AAK260">
        <v>2498171037926703</v>
      </c>
      <c r="AAL260">
        <v>2.5391003912504816E+16</v>
      </c>
      <c r="AAM260">
        <v>3645678102957775</v>
      </c>
      <c r="AAN260">
        <v>919706981728817</v>
      </c>
      <c r="AAO260">
        <v>2257830174375176</v>
      </c>
      <c r="AAP260">
        <v>6152249021873796</v>
      </c>
      <c r="AAQ260">
        <v>2.5385067823335628E+16</v>
      </c>
      <c r="AAR260">
        <v>3.1656034299451596E+16</v>
      </c>
      <c r="AAS260">
        <v>4392105317214823</v>
      </c>
      <c r="AAT260">
        <v>6127525169441338</v>
      </c>
      <c r="AAU260">
        <v>9447660149065076</v>
      </c>
      <c r="AAV260">
        <v>6723093750503553</v>
      </c>
      <c r="AAW260">
        <v>1.7174898422334832E+16</v>
      </c>
      <c r="AAX260">
        <v>4.1101425825457304E+16</v>
      </c>
      <c r="AAY260">
        <v>10</v>
      </c>
      <c r="AAZ260">
        <v>5</v>
      </c>
      <c r="ABA260">
        <v>25</v>
      </c>
      <c r="ABB260">
        <v>25</v>
      </c>
      <c r="ABC260">
        <v>3417505</v>
      </c>
      <c r="ABD260">
        <v>8727880</v>
      </c>
      <c r="ABE260">
        <v>208991125</v>
      </c>
      <c r="ABF260">
        <v>625</v>
      </c>
      <c r="ABG260">
        <v>10</v>
      </c>
      <c r="ABH260">
        <v>5</v>
      </c>
      <c r="ABI260">
        <v>2929890856.1569991</v>
      </c>
      <c r="ABJ260">
        <v>71668797693.69342</v>
      </c>
      <c r="ABK260">
        <v>1870643627.8539131</v>
      </c>
      <c r="ABL260">
        <v>9999999999999992</v>
      </c>
      <c r="ABM260">
        <v>1710863986313088</v>
      </c>
      <c r="ABN260">
        <v>11025</v>
      </c>
      <c r="ABO260">
        <v>468039238362448</v>
      </c>
      <c r="ABP260">
        <v>1.0078443113772456E+16</v>
      </c>
      <c r="ABQ260">
        <v>8621422680729217</v>
      </c>
      <c r="ABR260">
        <v>1.0400791475828742E+16</v>
      </c>
      <c r="ABS260">
        <v>584688622754491</v>
      </c>
      <c r="ABT260">
        <v>2.4991932303058552E+16</v>
      </c>
      <c r="ABU260">
        <v>2.5269461077844312E+16</v>
      </c>
      <c r="ABV260">
        <v>1329110350727117</v>
      </c>
      <c r="ABW260">
        <v>331519247219846</v>
      </c>
      <c r="ABX260">
        <v>8325898203592814</v>
      </c>
      <c r="ABY260">
        <v>6182634730538922</v>
      </c>
      <c r="ABZ260">
        <v>1.2003060734740074E+16</v>
      </c>
      <c r="ACA260">
        <v>3.0355585077138176E+16</v>
      </c>
      <c r="ACB260">
        <v>7414929649140547</v>
      </c>
      <c r="ACC260">
        <v>2795514130444676</v>
      </c>
      <c r="ACD260">
        <v>3.3942365950863664E+16</v>
      </c>
      <c r="ACE260">
        <v>5040497143863818</v>
      </c>
      <c r="ACF260">
        <v>1.2594436529874732E+16</v>
      </c>
      <c r="ACG260">
        <v>3394974981552658</v>
      </c>
      <c r="ACH260">
        <v>451184608315807</v>
      </c>
      <c r="ACI260">
        <v>2.7953700633391696E+16</v>
      </c>
      <c r="ACJ260">
        <v>4009774308327531</v>
      </c>
      <c r="ACK260">
        <v>4015876675600401</v>
      </c>
      <c r="ACL260">
        <v>1639998688409667</v>
      </c>
      <c r="ACM260">
        <v>2886619307429222</v>
      </c>
      <c r="ACN260">
        <v>3346979033928623</v>
      </c>
      <c r="ACO260">
        <v>896501156951895</v>
      </c>
      <c r="ACP260">
        <v>1.5036342524891352E+16</v>
      </c>
      <c r="ACQ260">
        <v>1.6552135315611662E+16</v>
      </c>
      <c r="ACR260">
        <v>-2468576373525406</v>
      </c>
      <c r="ACS260">
        <v>5815555407454029</v>
      </c>
      <c r="ACT260">
        <v>6730586508858852</v>
      </c>
      <c r="ACU260">
        <v>1.8520500070679848E+16</v>
      </c>
      <c r="ACV260">
        <v>-6167065423289347</v>
      </c>
      <c r="ACW260">
        <v>4009774308327531</v>
      </c>
      <c r="ACX260">
        <v>6961343108723284</v>
      </c>
      <c r="ACY260">
        <v>1.1691732634219624E+16</v>
      </c>
      <c r="ACZ260">
        <v>3029388607618016</v>
      </c>
      <c r="ADA260">
        <v>796865278201847</v>
      </c>
      <c r="ADB260">
        <v>-2.1639823085052344E+16</v>
      </c>
      <c r="ADC260">
        <v>5350000464135241</v>
      </c>
      <c r="ADD260">
        <v>1.4227635675115476E+16</v>
      </c>
      <c r="ADE260">
        <v>5787094436079302</v>
      </c>
      <c r="ADF260">
        <v>2821967053622195</v>
      </c>
      <c r="ADG260">
        <v>3.0289395059200792E+16</v>
      </c>
      <c r="ADH260">
        <v>6025746142244037</v>
      </c>
      <c r="ADI260">
        <v>399445292069745</v>
      </c>
      <c r="ADJ260">
        <v>3.1865436955617964E+16</v>
      </c>
      <c r="ADK260">
        <v>977334277215485</v>
      </c>
      <c r="ADL260">
        <v>9018970166961520</v>
      </c>
      <c r="ADM260">
        <v>-1.3559180660786238E+16</v>
      </c>
      <c r="ADN260">
        <v>793765657243617</v>
      </c>
      <c r="ADO260">
        <v>3.1223699606992284E+16</v>
      </c>
      <c r="ADP260">
        <v>1712045157125171</v>
      </c>
      <c r="ADQ260">
        <v>9036655462952096</v>
      </c>
      <c r="ADR260">
        <v>7.312540332503168E+16</v>
      </c>
      <c r="ADS260">
        <v>6250486298935131</v>
      </c>
      <c r="ADT260">
        <v>2.9545461874963084E+16</v>
      </c>
      <c r="ADU260">
        <v>3424090314250343</v>
      </c>
      <c r="ADV260">
        <v>4769284635602975</v>
      </c>
      <c r="ADW260">
        <v>1693191007911697</v>
      </c>
      <c r="ADX260">
        <v>7105025763211987</v>
      </c>
      <c r="ADY260">
        <v>6821629361037951</v>
      </c>
      <c r="ADZ260">
        <v>1.8774491090396772E+16</v>
      </c>
      <c r="AEA260">
        <v>2826225035770807</v>
      </c>
      <c r="AEB260">
        <v>1.430025723148444E+16</v>
      </c>
      <c r="AEC260">
        <v>4.4153461637991504E+16</v>
      </c>
      <c r="AED260">
        <v>9184714650907814</v>
      </c>
      <c r="AEE260">
        <v>7526110633500503</v>
      </c>
      <c r="AEF260">
        <v>4525291781477861</v>
      </c>
      <c r="AEG260">
        <v>8509274918429861</v>
      </c>
      <c r="AEH260">
        <v>8153486978823529</v>
      </c>
      <c r="AEI260">
        <v>8908337171810227</v>
      </c>
      <c r="AEJ260">
        <v>1.6415223702106356E+16</v>
      </c>
      <c r="AEK260">
        <v>9210216317435592</v>
      </c>
      <c r="AEL260">
        <v>2.5433245896325344E+16</v>
      </c>
      <c r="AEM260">
        <v>7191621934985197</v>
      </c>
      <c r="AEN260">
        <v>2.2871720116618076E+16</v>
      </c>
      <c r="AEO260">
        <v>6668139975690401</v>
      </c>
      <c r="AEP260">
        <v>1.8404831320283216E+16</v>
      </c>
      <c r="AEQ260">
        <v>2070466472303207</v>
      </c>
      <c r="AER260">
        <v>9670262390670554</v>
      </c>
      <c r="AES260">
        <v>3943366472303207</v>
      </c>
      <c r="AET260">
        <v>2.7641973441295996E+16</v>
      </c>
      <c r="AEU260">
        <v>1.1794086329713406E+16</v>
      </c>
      <c r="AEV260">
        <v>1250932944606414</v>
      </c>
      <c r="AEW260">
        <v>3647034823925405</v>
      </c>
      <c r="AEX260">
        <v>6252531282468603</v>
      </c>
      <c r="AEY260">
        <v>1.1760726882682472E+16</v>
      </c>
      <c r="AEZ260">
        <v>7232307921475525</v>
      </c>
      <c r="AFA260">
        <v>5827842346138293</v>
      </c>
      <c r="AFB260">
        <v>2934131736526946</v>
      </c>
      <c r="AFC260">
        <v>8508704706372346</v>
      </c>
      <c r="AFD260">
        <v>6629355103227185</v>
      </c>
      <c r="AFE260">
        <v>1679409751924722</v>
      </c>
      <c r="AFF260">
        <v>1436620831415502</v>
      </c>
      <c r="AFG260">
        <v>7502517633680458</v>
      </c>
      <c r="AFH260">
        <v>8137810094097519</v>
      </c>
      <c r="AFI260">
        <v>1878170824427157</v>
      </c>
      <c r="AFJ260">
        <v>2916672369546621</v>
      </c>
      <c r="AFK260">
        <v>2223524379811805</v>
      </c>
      <c r="AFL260">
        <v>8676580838323353</v>
      </c>
      <c r="AFM260">
        <v>7601247715229939</v>
      </c>
      <c r="AFN260">
        <v>7138923462335693</v>
      </c>
      <c r="AFO260">
        <v>2576733560428616</v>
      </c>
      <c r="AFP260">
        <v>5480945725267478</v>
      </c>
      <c r="AFQ260">
        <v>2712246518929792</v>
      </c>
      <c r="AFR260">
        <v>2.9149770116809552E+16</v>
      </c>
      <c r="AFS260">
        <v>8614347255813873</v>
      </c>
      <c r="AFT260">
        <v>3.6516554286846304E+16</v>
      </c>
      <c r="AFU260">
        <v>1.2898321729011636E+16</v>
      </c>
      <c r="AFV260">
        <v>1.7319360422313348E+16</v>
      </c>
      <c r="AFW260">
        <v>-4370195617675781</v>
      </c>
      <c r="AFX260">
        <v>1040489730834961</v>
      </c>
      <c r="AFY260">
        <v>1.0309472440037936E+16</v>
      </c>
      <c r="AFZ260">
        <v>1.9451497344323316E+16</v>
      </c>
      <c r="AGA260">
        <v>2.5341865062713624E+16</v>
      </c>
      <c r="AGB260">
        <v>3.9599122193309208E+16</v>
      </c>
      <c r="AGC260">
        <v>6906196594238281</v>
      </c>
      <c r="AGD260">
        <v>1712268505803169</v>
      </c>
      <c r="AGE260">
        <v>-1937106298327038</v>
      </c>
      <c r="AGF260">
        <v>-2199798583984375</v>
      </c>
      <c r="AGG260">
        <v>-8121979522705078</v>
      </c>
      <c r="AGH260">
        <v>1502817611694336</v>
      </c>
      <c r="AGI260">
        <v>1.1109928136571756E+16</v>
      </c>
      <c r="AGJ260">
        <v>2.9696889665037504E+16</v>
      </c>
      <c r="AGK260">
        <v>5297828349124883</v>
      </c>
      <c r="AGL260">
        <v>1.0309472440037936E+16</v>
      </c>
      <c r="AGM260">
        <v>3135761960132039</v>
      </c>
      <c r="AGN260">
        <v>5.066671746755832E+16</v>
      </c>
      <c r="AGO260">
        <v>1406295092476044</v>
      </c>
      <c r="AGP260">
        <v>2207709560461386</v>
      </c>
      <c r="AGQ260">
        <v>1.5376701441367424E+16</v>
      </c>
      <c r="AGR260">
        <v>2.4822453871064456E+16</v>
      </c>
      <c r="AGS260">
        <v>9295730017543764</v>
      </c>
      <c r="AGT260">
        <v>4.534871249303896E+16</v>
      </c>
      <c r="AGU260">
        <v>6561931605618946</v>
      </c>
      <c r="AGV260">
        <v>1.4138671156090692E+16</v>
      </c>
      <c r="AGW260">
        <v>4864025144390682</v>
      </c>
      <c r="AGX260">
        <v>7124947319619795</v>
      </c>
      <c r="AGY260">
        <v>6990514721597937</v>
      </c>
      <c r="AGZ260">
        <v>9822655023011416</v>
      </c>
      <c r="AHA260">
        <v>9216021718348668</v>
      </c>
      <c r="AHB260">
        <v>-1.1956299577682782E+16</v>
      </c>
      <c r="AHC260">
        <v>5691389669819183</v>
      </c>
      <c r="AHD260">
        <v>4626075198232933</v>
      </c>
      <c r="AHE260">
        <v>3.697899947642796E+16</v>
      </c>
      <c r="AHF260">
        <v>1236625490870015</v>
      </c>
      <c r="AHG260">
        <v>3.5690279513094304E+16</v>
      </c>
      <c r="AHH260">
        <v>4839249119347565</v>
      </c>
      <c r="AHI260">
        <v>2.0400634219312204E+16</v>
      </c>
      <c r="AHJ260">
        <v>7395799895285593</v>
      </c>
      <c r="AHK260">
        <v>2.6566357502558328E+16</v>
      </c>
      <c r="AHL260">
        <v>8529545972152055</v>
      </c>
      <c r="AHM260">
        <v>2.1081622548910124E+16</v>
      </c>
      <c r="AHN260">
        <v>2827243582090415</v>
      </c>
      <c r="AHO260">
        <v>1.0909313309142032E+16</v>
      </c>
      <c r="AHP260">
        <v>1.5350120736123284E+16</v>
      </c>
      <c r="AHQ260">
        <v>3609612097341272</v>
      </c>
      <c r="AHR260">
        <v>5021754841197091</v>
      </c>
      <c r="AHS260">
        <v>3.2600532317473996E+16</v>
      </c>
      <c r="AHT260">
        <v>9474648200377088</v>
      </c>
      <c r="AHU260">
        <v>3.4858875068804064E+16</v>
      </c>
      <c r="AHV260">
        <v>3.6256938702510984E+16</v>
      </c>
      <c r="AHW260">
        <v>4.794430209055376E+16</v>
      </c>
      <c r="AHX260">
        <v>6371652299796012</v>
      </c>
      <c r="AHY260">
        <v>1050310861908306</v>
      </c>
      <c r="AHZ260">
        <v>713396303653451</v>
      </c>
      <c r="AIA260">
        <v>1.1409693195002416E+16</v>
      </c>
      <c r="AIB260">
        <v>6849768481036843</v>
      </c>
      <c r="AIC260">
        <v>1.0191489361702128E+16</v>
      </c>
      <c r="AID260">
        <v>2.1684019918515168E+16</v>
      </c>
      <c r="AIE260">
        <v>3.1344499773653232E+16</v>
      </c>
      <c r="AIF260">
        <v>2425531914893617</v>
      </c>
      <c r="AIG260">
        <v>8527297872340425</v>
      </c>
      <c r="AIH260">
        <v>1.0931051063829788E+16</v>
      </c>
      <c r="AII260">
        <v>7297293103198728</v>
      </c>
      <c r="AIJ260">
        <v>1.3274159309113716E+16</v>
      </c>
      <c r="AIK260">
        <v>8574468085106384</v>
      </c>
      <c r="AIL260">
        <v>1.8243549117247624E+16</v>
      </c>
      <c r="AIM260">
        <v>4.2222057671405896E+16</v>
      </c>
      <c r="AIN260">
        <v>1.1566538797131404E+16</v>
      </c>
      <c r="AIO260">
        <v>4.9485380357248384E+16</v>
      </c>
      <c r="AIP260">
        <v>453811145783045</v>
      </c>
      <c r="AIQ260">
        <v>4020530367835757</v>
      </c>
      <c r="AIR260">
        <v>7908664554096877</v>
      </c>
      <c r="AIS260">
        <v>5989019787404838</v>
      </c>
      <c r="AIT260">
        <v>6574764756201881</v>
      </c>
      <c r="AIU260">
        <v>5.6242641199331752E+16</v>
      </c>
      <c r="AIV260">
        <v>2.5472294321292648E+16</v>
      </c>
      <c r="AIW260">
        <v>3665705731394354</v>
      </c>
      <c r="AIX260">
        <v>9121232056234592</v>
      </c>
      <c r="AIY260">
        <v>1.4682634730538922E+16</v>
      </c>
      <c r="AIZ260">
        <v>1343344739093242</v>
      </c>
      <c r="AJA260">
        <v>1.7819846022241232E+16</v>
      </c>
      <c r="AJB260">
        <v>1.180432770998334E+16</v>
      </c>
      <c r="AJC260">
        <v>9284840426047808</v>
      </c>
      <c r="AJD260">
        <v>3898437000599303</v>
      </c>
      <c r="AJE260">
        <v>8560774805144508</v>
      </c>
      <c r="AJF260">
        <v>4104631414368142</v>
      </c>
      <c r="AJG260">
        <v>4703501447273532</v>
      </c>
      <c r="AJH260">
        <v>7255320120569026</v>
      </c>
      <c r="AJI260">
        <v>934806603738838</v>
      </c>
      <c r="AJJ260">
        <v>2.0552420328599212E+16</v>
      </c>
      <c r="AJK260">
        <v>1.2643959535289706E+16</v>
      </c>
      <c r="AJL260">
        <v>-6980076599121094</v>
      </c>
      <c r="AJM260">
        <v>-1.6041397094726556E+16</v>
      </c>
      <c r="AJN260">
        <v>2.6594527318727512E+16</v>
      </c>
      <c r="AJO260">
        <v>1.877582164285322E+16</v>
      </c>
      <c r="AJP260">
        <v>3035782814025879</v>
      </c>
      <c r="AJQ260">
        <v>2.8750876307668464E+16</v>
      </c>
      <c r="AJR260">
        <v>3338657760620117</v>
      </c>
      <c r="AJS260">
        <v>1.7189119809819548E+16</v>
      </c>
      <c r="AJT260">
        <v>-4271984617041154</v>
      </c>
      <c r="AJU260">
        <v>-4260334396362305</v>
      </c>
      <c r="AJV260">
        <v>-9003154754638672</v>
      </c>
      <c r="AJW260">
        <v>1.2341812515258788E+16</v>
      </c>
      <c r="AJX260">
        <v>1248933432449035</v>
      </c>
      <c r="AJY260">
        <v>4769676038402948</v>
      </c>
      <c r="AJZ260">
        <v>2.8625850207565816E+16</v>
      </c>
      <c r="AKA260">
        <v>2.6594527318727512E+16</v>
      </c>
      <c r="AKB260">
        <v>3126439288110813</v>
      </c>
      <c r="AKC260">
        <v>4.4999569430789784E+16</v>
      </c>
      <c r="AKD260">
        <v>7.6586960153980448E+16</v>
      </c>
      <c r="AKE260">
        <v>168868110345396</v>
      </c>
      <c r="AKF260">
        <v>8434671022024266</v>
      </c>
      <c r="AKG260">
        <v>2.3690970980806884E+16</v>
      </c>
      <c r="AKH260">
        <v>6009717300876593</v>
      </c>
      <c r="AKI260">
        <v>5948408461663446</v>
      </c>
      <c r="AKJ260">
        <v>5136445900968989</v>
      </c>
      <c r="AKK260">
        <v>1181773126555647</v>
      </c>
      <c r="AKL260">
        <v>3.2827130636561576E+16</v>
      </c>
      <c r="AKM260">
        <v>7574766519398108</v>
      </c>
      <c r="AKN260">
        <v>7519104189506265</v>
      </c>
      <c r="AKO260">
        <v>9841308906668338</v>
      </c>
      <c r="AKP260">
        <v>9281694443267764</v>
      </c>
      <c r="AKQ260">
        <v>-1.989194424802632E+16</v>
      </c>
      <c r="AKR260">
        <v>6978210892670168</v>
      </c>
      <c r="AKS260">
        <v>4396471191827969</v>
      </c>
      <c r="AKT260">
        <v>2.6863033216097016E+16</v>
      </c>
      <c r="AKU260">
        <v>1407688649181283</v>
      </c>
      <c r="AKV260">
        <v>3.2736315598718684E+16</v>
      </c>
      <c r="AKW260">
        <v>6116302846477443</v>
      </c>
      <c r="AKX260">
        <v>2.3006349708728944E+16</v>
      </c>
      <c r="AKY260">
        <v>5372606643219404</v>
      </c>
      <c r="AKZ260">
        <v>2.6246398253582236E+16</v>
      </c>
      <c r="ALA260">
        <v>7425172070420868</v>
      </c>
      <c r="ALB260">
        <v>1.9983391710904864E+16</v>
      </c>
      <c r="ALC260">
        <v>2.9285464606060524E+16</v>
      </c>
      <c r="ALD260">
        <v>9029908707827748</v>
      </c>
      <c r="ALE260">
        <v>9695795884228882</v>
      </c>
      <c r="ALF260">
        <v>4686190490257825</v>
      </c>
      <c r="ALG260">
        <v>3607397115275066</v>
      </c>
      <c r="ALH260">
        <v>9273764763127500</v>
      </c>
      <c r="ALI260">
        <v>1.8016703772996E+16</v>
      </c>
      <c r="ALJ260">
        <v>3505395837019697</v>
      </c>
      <c r="ALK260">
        <v>3.0458341019030668E+16</v>
      </c>
      <c r="ALL260">
        <v>4.36721614720936E+16</v>
      </c>
      <c r="ALM260">
        <v>5836020267157992</v>
      </c>
      <c r="ALN260">
        <v>1.5537082914825248E+16</v>
      </c>
      <c r="ALO260">
        <v>68074919308964</v>
      </c>
      <c r="ALP260">
        <v>7327386964582313</v>
      </c>
      <c r="ALQ260">
        <v>1.093690253455284E+16</v>
      </c>
      <c r="ALR260">
        <v>4111111111111111</v>
      </c>
      <c r="ALS260">
        <v>2.2839506172839504E+16</v>
      </c>
      <c r="ALT260">
        <v>2274691358024691</v>
      </c>
      <c r="ALU260">
        <v>1.7833333333333332E+16</v>
      </c>
      <c r="ALV260">
        <v>232025</v>
      </c>
      <c r="ALW260">
        <v>1.8527616666666664E+16</v>
      </c>
      <c r="ALX260">
        <v>3.6619985185185184E+16</v>
      </c>
      <c r="ALY260">
        <v>1.7884259259259258E+16</v>
      </c>
      <c r="ALZ260">
        <v>3.6666666666666664E+16</v>
      </c>
      <c r="AMA260">
        <v>2037037037037037</v>
      </c>
      <c r="AMB260">
        <v>4381324683020574</v>
      </c>
      <c r="AMC260">
        <v>1.0065260084212028E+16</v>
      </c>
      <c r="AMD260">
        <v>2110154779017862</v>
      </c>
      <c r="AME260">
        <v>3641604167868589</v>
      </c>
      <c r="AMF260">
        <v>1.5397775876817792E+16</v>
      </c>
      <c r="AMG260">
        <v>1898471913580247</v>
      </c>
      <c r="AMH260">
        <v>5943543400722413</v>
      </c>
      <c r="AMI260">
        <v>5990504704875963</v>
      </c>
      <c r="AMJ260">
        <v>5124469379705699</v>
      </c>
      <c r="AMK260">
        <v>3243947690589736</v>
      </c>
      <c r="AML260">
        <v>365480752780154</v>
      </c>
      <c r="AMM260">
        <v>8023586213860924</v>
      </c>
      <c r="AMN260">
        <v>865098374679213</v>
      </c>
      <c r="AMO260">
        <v>1.7230196749358428E+16</v>
      </c>
      <c r="AMP260">
        <v>1.146255774165954E+16</v>
      </c>
      <c r="AMQ260">
        <v>3713598422203213</v>
      </c>
      <c r="AMR260">
        <v>1.9326394829388844E+16</v>
      </c>
      <c r="AMS260">
        <v>2.4796911170105848E+16</v>
      </c>
      <c r="AMT260">
        <v>3882852806336339</v>
      </c>
      <c r="AMU260">
        <v>2.6707669344172344E+16</v>
      </c>
      <c r="AMV260">
        <v>6420521846441965</v>
      </c>
      <c r="AMW260">
        <v>9028683315949576</v>
      </c>
      <c r="AMX260">
        <v>5458151828302407</v>
      </c>
      <c r="AMY260">
        <v>1.9813351784047292E+16</v>
      </c>
      <c r="AMZ260">
        <v>1.1658571593880524E+16</v>
      </c>
      <c r="ANA260">
        <v>-8978148651123047</v>
      </c>
      <c r="ANB260">
        <v>-2416924819946289</v>
      </c>
      <c r="ANC260">
        <v>439680447271115</v>
      </c>
      <c r="AND260">
        <v>2067279464485477</v>
      </c>
      <c r="ANE260">
        <v>3705251693725586</v>
      </c>
      <c r="ANF260">
        <v>2357477423165575</v>
      </c>
      <c r="ANG260">
        <v>2.0626184463500976E+16</v>
      </c>
      <c r="ANH260">
        <v>2.0670078633200064E+16</v>
      </c>
      <c r="ANI260">
        <v>-5605581923159296</v>
      </c>
      <c r="ANJ260">
        <v>-5498119354248047</v>
      </c>
      <c r="ANK260">
        <v>-1.1374229431152344E+16</v>
      </c>
      <c r="ANL260">
        <v>1343684787750244</v>
      </c>
      <c r="ANM260">
        <v>1.5351419324332984E+16</v>
      </c>
      <c r="ANN260">
        <v>6.132835570607536E+16</v>
      </c>
      <c r="ANO260">
        <v>-1.4146438204765416E+16</v>
      </c>
      <c r="ANP260">
        <v>439680447271115</v>
      </c>
      <c r="ANQ260">
        <v>2.6582860186994944E+16</v>
      </c>
      <c r="ANR260">
        <v>6189123438858785</v>
      </c>
      <c r="ANS260">
        <v>1036698442365123</v>
      </c>
      <c r="ANT260">
        <v>2.8688961363365824E+16</v>
      </c>
      <c r="ANU260">
        <v>2.5208192230790628E+16</v>
      </c>
      <c r="ANV260">
        <v>3.4078930542664184E+16</v>
      </c>
      <c r="ANW260">
        <v>4960545106855996</v>
      </c>
      <c r="ANX260">
        <v>7454048130812585</v>
      </c>
      <c r="ANY260">
        <v>4637419373267877</v>
      </c>
      <c r="ANZ260">
        <v>1.0571499424799876E+16</v>
      </c>
      <c r="AOA260">
        <v>2702486155736635</v>
      </c>
      <c r="AOB260">
        <v>7735144602297416</v>
      </c>
      <c r="AOC260">
        <v>7713602886724875</v>
      </c>
      <c r="AOD260">
        <v>9867241182518440</v>
      </c>
      <c r="AOE260">
        <v>934328162049009</v>
      </c>
      <c r="AOF260">
        <v>-3120660773496689</v>
      </c>
      <c r="AOG260">
        <v>833591472555629</v>
      </c>
      <c r="AOH260">
        <v>4.3546843563782736E+16</v>
      </c>
      <c r="AOI260">
        <v>3104518894925694</v>
      </c>
      <c r="AOJ260">
        <v>1.1877964484130016E+16</v>
      </c>
      <c r="AOK260">
        <v>3.3942165629664444E+16</v>
      </c>
      <c r="AOL260">
        <v>7498495598765137</v>
      </c>
      <c r="AOM260">
        <v>1.8058725860757272E+16</v>
      </c>
      <c r="AON260">
        <v>6209037789851388</v>
      </c>
      <c r="AOO260">
        <v>2865673285739531</v>
      </c>
      <c r="AOP260">
        <v>9759868912380048</v>
      </c>
      <c r="AOQ260">
        <v>1759777924306917</v>
      </c>
      <c r="AOR260">
        <v>2.6644970295065272E+16</v>
      </c>
      <c r="AOS260">
        <v>1.0784596724286216E+16</v>
      </c>
      <c r="AOT260">
        <v>1.2741476322720808E+16</v>
      </c>
      <c r="AOU260">
        <v>502206131552122</v>
      </c>
      <c r="AOV260">
        <v>5.4524493821134608E+16</v>
      </c>
      <c r="AOW260">
        <v>7599430747302031</v>
      </c>
      <c r="AOX260">
        <v>1.3581696397021506E+16</v>
      </c>
      <c r="AOY260">
        <v>3.7126001985837984E+16</v>
      </c>
      <c r="AOZ260">
        <v>2741896420739732</v>
      </c>
      <c r="APA260">
        <v>4008187213118282</v>
      </c>
      <c r="APB260">
        <v>5646509179443311</v>
      </c>
      <c r="APC260">
        <v>1568670361607817</v>
      </c>
      <c r="APD260">
        <v>6380406771549135</v>
      </c>
      <c r="APE260">
        <v>8852497305671076</v>
      </c>
      <c r="APF260">
        <v>7628913716610053</v>
      </c>
      <c r="APG260">
        <v>7333333333333333</v>
      </c>
      <c r="APH260">
        <v>4074074074074074</v>
      </c>
      <c r="API260">
        <v>2.061728395061728E+16</v>
      </c>
      <c r="APJ260">
        <v>1988888888888889</v>
      </c>
      <c r="APK260">
        <v>1.9726833333333332E+16</v>
      </c>
      <c r="APL260">
        <v>2.2228494444444444E+16</v>
      </c>
      <c r="APM260">
        <v>2.3189134876543208E+16</v>
      </c>
      <c r="APN260">
        <v>1.6410493827160494E+16</v>
      </c>
      <c r="APO260">
        <v>2.6666666666666664E+16</v>
      </c>
      <c r="APP260">
        <v>1.4814814814814814E+16</v>
      </c>
      <c r="APQ260">
        <v>3273849669915173</v>
      </c>
      <c r="APR260">
        <v>7552394028624622</v>
      </c>
      <c r="APS260">
        <v>2.0293839088064024E+16</v>
      </c>
      <c r="APT260">
        <v>3503258334775641</v>
      </c>
      <c r="APU260">
        <v>1.5397775876817792E+16</v>
      </c>
      <c r="APV260">
        <v>155090524691358</v>
      </c>
      <c r="APW260">
        <v>5924383617610006</v>
      </c>
      <c r="APX260">
        <v>7941916167664671</v>
      </c>
      <c r="APY260">
        <v>6793769176787572</v>
      </c>
      <c r="APZ260">
        <v>2.1510679728164344E+16</v>
      </c>
      <c r="AQA260">
        <v>3107536355859709</v>
      </c>
      <c r="AQB260">
        <v>1.0571368566789188E+16</v>
      </c>
      <c r="AQC260">
        <v>1.1718562874251496E+16</v>
      </c>
      <c r="AQD260">
        <v>1.7327031650983748E+16</v>
      </c>
      <c r="AQE260">
        <v>1689184773310522</v>
      </c>
      <c r="AQF260">
        <v>2968583452143332</v>
      </c>
      <c r="AQG260">
        <v>1.4691711814466304E+16</v>
      </c>
      <c r="AQH260">
        <v>1.8953435497344984E+16</v>
      </c>
      <c r="AQI260">
        <v>3.5243965789806996E+16</v>
      </c>
      <c r="AQJ260">
        <v>1.8067117224290008E+16</v>
      </c>
      <c r="AQK260">
        <v>502725844988894</v>
      </c>
      <c r="AQL260">
        <v>1077037081788311</v>
      </c>
      <c r="AQM260">
        <v>4543647703888467</v>
      </c>
      <c r="AQN260">
        <v>2.2883776866777452E+16</v>
      </c>
      <c r="AQO260">
        <v>1.2737084027175402E+16</v>
      </c>
    </row>
    <row r="261" spans="1:1133">
      <c r="A261" t="s">
        <v>1133</v>
      </c>
      <c r="B261" t="s">
        <v>1134</v>
      </c>
      <c r="C261" t="s">
        <v>1395</v>
      </c>
      <c r="D261">
        <v>9702206159711044</v>
      </c>
      <c r="E261">
        <v>6151526264434997</v>
      </c>
      <c r="F261">
        <v>2.8583467776317624E+16</v>
      </c>
      <c r="G261">
        <v>4646565185224475</v>
      </c>
      <c r="H261">
        <v>5371219600798314</v>
      </c>
      <c r="I261">
        <v>6428841264178172</v>
      </c>
      <c r="J261">
        <v>5.8077534382926416E+16</v>
      </c>
      <c r="K261">
        <v>6528399497579785</v>
      </c>
      <c r="L261">
        <v>37558875</v>
      </c>
      <c r="M261">
        <v>4508193336158379</v>
      </c>
      <c r="N261">
        <v>5902072953044032</v>
      </c>
      <c r="O261">
        <v>91894164758929</v>
      </c>
      <c r="P261">
        <v>2446669788669895</v>
      </c>
      <c r="Q261">
        <v>376700</v>
      </c>
      <c r="R261">
        <v>3.1072869280153732E+16</v>
      </c>
      <c r="S261">
        <v>1.1082032454837778E+16</v>
      </c>
      <c r="T261">
        <v>3302662982087733</v>
      </c>
      <c r="U261">
        <v>1.9267704701375344E+16</v>
      </c>
      <c r="V261">
        <v>2266729021445282</v>
      </c>
      <c r="W261">
        <v>6970188384716255</v>
      </c>
      <c r="X261">
        <v>1.3890762545887964E+16</v>
      </c>
      <c r="Y261">
        <v>2528716116238808</v>
      </c>
      <c r="Z261">
        <v>8688766133784469</v>
      </c>
      <c r="AA261">
        <v>1014454642030522</v>
      </c>
      <c r="AB261">
        <v>-1.0519475128513952E+16</v>
      </c>
      <c r="AC261">
        <v>2.441023767440192E+16</v>
      </c>
      <c r="AD261">
        <v>1.3295877321140072E+16</v>
      </c>
      <c r="AE261">
        <v>9363416010540934</v>
      </c>
      <c r="AF261">
        <v>-20542925288919</v>
      </c>
      <c r="AG261">
        <v>3302662982087733</v>
      </c>
      <c r="AH261">
        <v>3.7135500341113552E+16</v>
      </c>
      <c r="AI261">
        <v>1.2178902458854404E+16</v>
      </c>
      <c r="AJ261">
        <v>8633413198351266</v>
      </c>
      <c r="AK261">
        <v>2626178010761453</v>
      </c>
      <c r="AL261">
        <v>-2.8931677881157416E+16</v>
      </c>
      <c r="AM261">
        <v>5.5728735505671504E+16</v>
      </c>
      <c r="AN261">
        <v>1.0286929746291232E+16</v>
      </c>
      <c r="AO261">
        <v>683095546253103</v>
      </c>
      <c r="AP261">
        <v>5721311626625074</v>
      </c>
      <c r="AQ261">
        <v>1.4535318249058282E+16</v>
      </c>
      <c r="AR261">
        <v>6958022585813148</v>
      </c>
      <c r="AS261">
        <v>7719728418956433</v>
      </c>
      <c r="AT261">
        <v>75726129417094</v>
      </c>
      <c r="AU261">
        <v>9919563468627576</v>
      </c>
      <c r="AV261">
        <v>955023892699469</v>
      </c>
      <c r="AW261">
        <v>-2.0289919646285896E+16</v>
      </c>
      <c r="AX261">
        <v>6988359596396507</v>
      </c>
      <c r="AY261">
        <v>3268920824421311</v>
      </c>
      <c r="AZ261">
        <v>9230200195357592</v>
      </c>
      <c r="BA261">
        <v>2537681979106297</v>
      </c>
      <c r="BB261">
        <v>3112811521868035</v>
      </c>
      <c r="BC261">
        <v>7029869965421924</v>
      </c>
      <c r="BD261">
        <v>4673049459545294</v>
      </c>
      <c r="BE261">
        <v>1.8460400390715184E+16</v>
      </c>
      <c r="BF261">
        <v>2414367046780193</v>
      </c>
      <c r="BG261">
        <v>1650391631299068</v>
      </c>
      <c r="BH261">
        <v>3.8002300503559112E+16</v>
      </c>
      <c r="BI261">
        <v>2.1905783431139452E+16</v>
      </c>
      <c r="BJ261">
        <v>2.8782174895351536E+16</v>
      </c>
      <c r="BK261">
        <v>717756553616374</v>
      </c>
      <c r="BL261">
        <v>1.1680591374710092E+16</v>
      </c>
      <c r="BM261">
        <v>1.1124992938279236E+16</v>
      </c>
      <c r="BN261">
        <v>1.3130612547524968E+16</v>
      </c>
      <c r="BO261">
        <v>1.854832871961108E+16</v>
      </c>
      <c r="BP261">
        <v>4140781955126792</v>
      </c>
      <c r="BQ261">
        <v>7546723864380741</v>
      </c>
      <c r="BR261">
        <v>4331979416078735</v>
      </c>
      <c r="BS261">
        <v>4.5931061240325904E+16</v>
      </c>
      <c r="BT261">
        <v>6.8196285236429792E+16</v>
      </c>
      <c r="BU261">
        <v>6837407650350429</v>
      </c>
      <c r="BV261">
        <v>4392276205337427</v>
      </c>
      <c r="BW261">
        <v>1.4486984362187824E+16</v>
      </c>
      <c r="BX261">
        <v>1875309168443497</v>
      </c>
      <c r="BY261">
        <v>1.9992635058033016E+16</v>
      </c>
      <c r="BZ261">
        <v>2.7516071030773632E+16</v>
      </c>
      <c r="CA261">
        <v>3.5685501066098084E+16</v>
      </c>
      <c r="CB261">
        <v>5507302942430704</v>
      </c>
      <c r="CC261">
        <v>5324171084541578</v>
      </c>
      <c r="CD261">
        <v>5750150373444228</v>
      </c>
      <c r="CE261">
        <v>416510140166672</v>
      </c>
      <c r="CF261">
        <v>2.7323027718550104E+16</v>
      </c>
      <c r="CG261">
        <v>2.9129027418496916E+16</v>
      </c>
      <c r="CH261">
        <v>5569723807477192</v>
      </c>
      <c r="CI261">
        <v>1.9533398721658764E+16</v>
      </c>
      <c r="CJ261">
        <v>2.4275835214492248E+16</v>
      </c>
      <c r="CK261">
        <v>514727632334009</v>
      </c>
      <c r="CL261">
        <v>2.4900451287496684E+16</v>
      </c>
      <c r="CM261">
        <v>549117475493383</v>
      </c>
      <c r="CN261">
        <v>572684882937812</v>
      </c>
      <c r="CO261">
        <v>1.5334237855057074E+16</v>
      </c>
      <c r="CP261">
        <v>4070676361841538</v>
      </c>
      <c r="CQ261">
        <v>6764596786999898</v>
      </c>
      <c r="CR261">
        <v>1.3988942978497478E+16</v>
      </c>
      <c r="CS261">
        <v>2156102741106964</v>
      </c>
      <c r="CT261">
        <v>8403145739315104</v>
      </c>
      <c r="CU261">
        <v>2943870453942129</v>
      </c>
      <c r="CV261">
        <v>2863321298115211</v>
      </c>
      <c r="CW261">
        <v>3.1022366630365096E+16</v>
      </c>
      <c r="CX261">
        <v>1.4601556691152976E+16</v>
      </c>
      <c r="CY261">
        <v>3.4104792783445368E+16</v>
      </c>
      <c r="CZ261">
        <v>1.6276497209090436E+16</v>
      </c>
      <c r="DA261">
        <v>1097845130215179</v>
      </c>
      <c r="DB261">
        <v>2.7662913017397128E+16</v>
      </c>
      <c r="DC261">
        <v>2.3364527524110732E+16</v>
      </c>
      <c r="DD261">
        <v>2.90678414091312E+16</v>
      </c>
      <c r="DE261">
        <v>1.7741567994685754E+16</v>
      </c>
      <c r="DF261">
        <v>2767949108243141</v>
      </c>
      <c r="DG261">
        <v>-1.9410848522065672E+16</v>
      </c>
      <c r="DH261">
        <v>7913035421246348</v>
      </c>
      <c r="DI261">
        <v>7286939807290241</v>
      </c>
      <c r="DJ261">
        <v>1.4662322037036182E+16</v>
      </c>
      <c r="DK261">
        <v>917369506058338</v>
      </c>
      <c r="DL261">
        <v>7758267574563854</v>
      </c>
      <c r="DM261">
        <v>9303276719480200</v>
      </c>
      <c r="DN261">
        <v>8807480597572795</v>
      </c>
      <c r="DO261">
        <v>-2.8630574480720132E+16</v>
      </c>
      <c r="DP261">
        <v>-1002638073360458</v>
      </c>
      <c r="DQ261">
        <v>-1.0951664598917088E+16</v>
      </c>
      <c r="DR261">
        <v>2025494131839729</v>
      </c>
      <c r="DS261">
        <v>443278090227124</v>
      </c>
      <c r="DT261">
        <v>1.3908323415901446E+16</v>
      </c>
      <c r="DU261">
        <v>-4118534083279871</v>
      </c>
      <c r="DV261">
        <v>7286939807290241</v>
      </c>
      <c r="DW261">
        <v>4.2241615657017272E+16</v>
      </c>
      <c r="DX261">
        <v>1.8524436229035184E+16</v>
      </c>
      <c r="DY261">
        <v>2.9089082446867884E+16</v>
      </c>
      <c r="DZ261">
        <v>5539768979456197</v>
      </c>
      <c r="EA261">
        <v>-2336184687819015</v>
      </c>
      <c r="EB261">
        <v>1.1423331907243808E+16</v>
      </c>
      <c r="EC261">
        <v>5468274933447771</v>
      </c>
      <c r="ED261">
        <v>3480375065656369</v>
      </c>
      <c r="EE261">
        <v>4679427137178766</v>
      </c>
      <c r="EF261">
        <v>1.1399104482072372E+16</v>
      </c>
      <c r="EG261">
        <v>3.1782770662381844E+16</v>
      </c>
      <c r="EH261">
        <v>7779647320707226</v>
      </c>
      <c r="EI261">
        <v>773845967514724</v>
      </c>
      <c r="EJ261">
        <v>9934242976328320</v>
      </c>
      <c r="EK261">
        <v>9538996559259664</v>
      </c>
      <c r="EL261">
        <v>-1.0212206410044452E+16</v>
      </c>
      <c r="EM261">
        <v>4.3849272768944976E+16</v>
      </c>
      <c r="EN261">
        <v>4.0986063463150448E+16</v>
      </c>
      <c r="EO261">
        <v>5379609440758533</v>
      </c>
      <c r="EP261">
        <v>2.1322230937747256E+16</v>
      </c>
      <c r="EQ261">
        <v>2669998932097585</v>
      </c>
      <c r="ER261">
        <v>3.9612308731532416E+16</v>
      </c>
      <c r="ES261">
        <v>3.2098361421359032E+16</v>
      </c>
      <c r="ET261">
        <v>1.0759218881517066E+16</v>
      </c>
      <c r="EU261">
        <v>2.0645593726239384E+16</v>
      </c>
      <c r="EV261">
        <v>4222901710172895</v>
      </c>
      <c r="EW261">
        <v>6740794857467407</v>
      </c>
      <c r="EX261">
        <v>3745648276520085</v>
      </c>
      <c r="EY261">
        <v>6040778558557294</v>
      </c>
      <c r="EZ261">
        <v>2964156830772549</v>
      </c>
      <c r="FA261">
        <v>8001856196424141</v>
      </c>
      <c r="FB261">
        <v>2.330954292706008E+16</v>
      </c>
      <c r="FC261">
        <v>2.8855785308044096E+16</v>
      </c>
      <c r="FD261">
        <v>3710559277447597</v>
      </c>
      <c r="FE261">
        <v>3.6991526950294848E+16</v>
      </c>
      <c r="FF261">
        <v>5970665217603075</v>
      </c>
      <c r="FG261">
        <v>3.1981817419828432E+16</v>
      </c>
      <c r="FH261">
        <v>4.7748259173796736E+16</v>
      </c>
      <c r="FI261">
        <v>3004414506186402</v>
      </c>
      <c r="FJ261">
        <v>5549584075878266</v>
      </c>
      <c r="FK261">
        <v>1657349244023279</v>
      </c>
      <c r="FL261">
        <v>2.1053560023204448E+16</v>
      </c>
      <c r="FM261">
        <v>823680981595092</v>
      </c>
      <c r="FN261">
        <v>2.5266287778990552E+16</v>
      </c>
      <c r="FO261">
        <v>3.2714912115623472E+16</v>
      </c>
      <c r="FP261">
        <v>341319018404908</v>
      </c>
      <c r="FQ261">
        <v>1.811785110429448E+16</v>
      </c>
      <c r="FR261">
        <v>5271531675766871</v>
      </c>
      <c r="FS261">
        <v>6424623236010542</v>
      </c>
      <c r="FT261">
        <v>5092749386734926</v>
      </c>
      <c r="FU261">
        <v>4231288343558282</v>
      </c>
      <c r="FV261">
        <v>1.2979412096804546E+16</v>
      </c>
      <c r="FW261">
        <v>3.3857850830693676E+16</v>
      </c>
      <c r="FX261">
        <v>1.1382789424066988E+16</v>
      </c>
      <c r="FY261">
        <v>1815376274646399</v>
      </c>
      <c r="FZ261">
        <v>5786358065791407</v>
      </c>
      <c r="GA261">
        <v>8654101406955137</v>
      </c>
      <c r="GB261">
        <v>1.7984328116978432E+16</v>
      </c>
      <c r="GC261">
        <v>5609775913823247</v>
      </c>
      <c r="GD261">
        <v>2134814228829307</v>
      </c>
      <c r="GE261">
        <v>5.6671468776992496E+16</v>
      </c>
      <c r="GF261">
        <v>2588602145030309</v>
      </c>
      <c r="GG261">
        <v>1.5912416617998408E+16</v>
      </c>
      <c r="GH261">
        <v>4.5908828283905984E+16</v>
      </c>
      <c r="GI261">
        <v>2.9397318821343244E+16</v>
      </c>
      <c r="GJ261">
        <v>2.3862144942925408E+16</v>
      </c>
      <c r="GK261">
        <v>693340342447571</v>
      </c>
      <c r="GL261">
        <v>8548965358285406</v>
      </c>
      <c r="GM261">
        <v>3.6487285153863328E+16</v>
      </c>
      <c r="GN261">
        <v>1.2992811814983372E+16</v>
      </c>
      <c r="GO261">
        <v>4.0800186214924448E+16</v>
      </c>
      <c r="GP261">
        <v>5552894529518175</v>
      </c>
      <c r="GQ261">
        <v>7893106398122396</v>
      </c>
      <c r="GR261">
        <v>1.7615321181900608E+16</v>
      </c>
      <c r="GS261">
        <v>1.5668361720670472E+16</v>
      </c>
      <c r="GT261">
        <v>5222266020013314</v>
      </c>
      <c r="GU261">
        <v>848260522227026</v>
      </c>
      <c r="GV261">
        <v>-1967697432606423</v>
      </c>
      <c r="GW261">
        <v>1.1402511279868914E+16</v>
      </c>
      <c r="GX261">
        <v>9399347854484076</v>
      </c>
      <c r="GY261">
        <v>1.5611905994046668E+16</v>
      </c>
      <c r="GZ261">
        <v>1.2193545233403048E+16</v>
      </c>
      <c r="HA261">
        <v>7423432117840026</v>
      </c>
      <c r="HB261">
        <v>1.18354001266661E+16</v>
      </c>
      <c r="HC261">
        <v>1.0265333724251262E+16</v>
      </c>
      <c r="HD261">
        <v>-2272514474870259</v>
      </c>
      <c r="HE261">
        <v>-1198907045711095</v>
      </c>
      <c r="HF261">
        <v>-1.035273140220492E+16</v>
      </c>
      <c r="HG261">
        <v>2218813152887102</v>
      </c>
      <c r="HH261">
        <v>5434534983068942</v>
      </c>
      <c r="HI261">
        <v>1.5796142797402296E+16</v>
      </c>
      <c r="HJ261">
        <v>-1.5446064266751938E+16</v>
      </c>
      <c r="HK261">
        <v>9399347854484076</v>
      </c>
      <c r="HL261">
        <v>4.0445863928493632E+16</v>
      </c>
      <c r="HM261">
        <v>2.4435380523742968E+16</v>
      </c>
      <c r="HN261">
        <v>2.9259155803654968E+16</v>
      </c>
      <c r="HO261">
        <v>7.7212418358690032E+16</v>
      </c>
      <c r="HP261">
        <v>-2959035221391497</v>
      </c>
      <c r="HQ261">
        <v>1.2117112029296384E+16</v>
      </c>
      <c r="HR261">
        <v>7483698586740052</v>
      </c>
      <c r="HS261">
        <v>2.319548005732368E+16</v>
      </c>
      <c r="HT261">
        <v>5806541047842357</v>
      </c>
      <c r="HU261">
        <v>1.2462298972253016E+16</v>
      </c>
      <c r="HV261">
        <v>3.9026320174989536E+16</v>
      </c>
      <c r="HW261">
        <v>7327907100774844</v>
      </c>
      <c r="HX261">
        <v>725870364508923</v>
      </c>
      <c r="HY261">
        <v>9927635055376558</v>
      </c>
      <c r="HZ261">
        <v>9484081822151412</v>
      </c>
      <c r="IA261">
        <v>-8788862804730604</v>
      </c>
      <c r="IB261">
        <v>4.1347389471498696E+16</v>
      </c>
      <c r="IC261">
        <v>4.7555418411594096E+16</v>
      </c>
      <c r="ID261">
        <v>5398454936797682</v>
      </c>
      <c r="IE261">
        <v>1.9543186124477584E+16</v>
      </c>
      <c r="IF261">
        <v>2.8615228505887448E+16</v>
      </c>
      <c r="IG261">
        <v>3801599763912449</v>
      </c>
      <c r="IH261">
        <v>2.6717988405102332E+16</v>
      </c>
      <c r="II261">
        <v>1.0796909873595364E+16</v>
      </c>
      <c r="IJ261">
        <v>2.0872059262836468E+16</v>
      </c>
      <c r="IK261">
        <v>4.9002026540091104E+16</v>
      </c>
      <c r="IL261">
        <v>7583470976145684</v>
      </c>
      <c r="IM261">
        <v>3.6184933509661616E+16</v>
      </c>
      <c r="IN261">
        <v>6946029848219664</v>
      </c>
      <c r="IO261">
        <v>3006900538941985</v>
      </c>
      <c r="IP261">
        <v>5910532552357443</v>
      </c>
      <c r="IQ261">
        <v>1.7406458116712524E+16</v>
      </c>
      <c r="IR261">
        <v>2.1246767280269172E+16</v>
      </c>
      <c r="IS261">
        <v>3.7126118187239016E+16</v>
      </c>
      <c r="IT261">
        <v>3.5014412478314504E+16</v>
      </c>
      <c r="IU261">
        <v>864132278215479</v>
      </c>
      <c r="IV261">
        <v>3958214647817806</v>
      </c>
      <c r="IW261">
        <v>5535439341651182</v>
      </c>
      <c r="IX261">
        <v>2075345132000786</v>
      </c>
      <c r="IY261">
        <v>6332662323195748</v>
      </c>
      <c r="IZ261">
        <v>1924632030746946</v>
      </c>
      <c r="JA261">
        <v>2390939706654179</v>
      </c>
      <c r="JB261">
        <v>1.1376864244741874E+16</v>
      </c>
      <c r="JC261">
        <v>2.1753086510022704E+16</v>
      </c>
      <c r="JD261">
        <v>3931349143966453</v>
      </c>
      <c r="JE261">
        <v>345717017208413</v>
      </c>
      <c r="JF261">
        <v>1.0822716175908224E+16</v>
      </c>
      <c r="JG261">
        <v>3.1886515745697896E+16</v>
      </c>
      <c r="JH261">
        <v>3794790329198366</v>
      </c>
      <c r="JI261">
        <v>5504154478518269</v>
      </c>
      <c r="JJ261">
        <v>8618164435946463</v>
      </c>
      <c r="JK261">
        <v>1647832588135079</v>
      </c>
      <c r="JL261">
        <v>3910482902994809</v>
      </c>
      <c r="JM261">
        <v>1323861312869794</v>
      </c>
      <c r="JN261">
        <v>2.4205164813617376E+16</v>
      </c>
      <c r="JO261">
        <v>5674059037902115</v>
      </c>
      <c r="JP261">
        <v>1.3883727103796124E+16</v>
      </c>
      <c r="JQ261">
        <v>1.0770837621897496E+16</v>
      </c>
      <c r="JR261">
        <v>5553441322414367</v>
      </c>
      <c r="JS261">
        <v>2.2823280063711176E+16</v>
      </c>
      <c r="JT261">
        <v>6.0587417211869328E+16</v>
      </c>
      <c r="JU261">
        <v>2.177439007478988E+16</v>
      </c>
      <c r="JV261">
        <v>1.5235956941863552E+16</v>
      </c>
      <c r="JW261">
        <v>5366359776041206</v>
      </c>
      <c r="JX261">
        <v>2.9743960711441468E+16</v>
      </c>
      <c r="JY261">
        <v>1.8073246615343776E+16</v>
      </c>
      <c r="JZ261">
        <v>5270057950623838</v>
      </c>
      <c r="KA261">
        <v>6.4653855063854976E+16</v>
      </c>
      <c r="KB261">
        <v>3652875658984552</v>
      </c>
      <c r="KC261">
        <v>1.910443714707384E+16</v>
      </c>
      <c r="KD261">
        <v>6159383491391166</v>
      </c>
      <c r="KE261">
        <v>8799652314128067</v>
      </c>
      <c r="KF261">
        <v>8239906486544677</v>
      </c>
      <c r="KG261">
        <v>1.4897174419523944E+16</v>
      </c>
      <c r="KH261">
        <v>2.3954708778653644E+16</v>
      </c>
      <c r="KI261">
        <v>6107882157185644</v>
      </c>
      <c r="KJ261">
        <v>9117700314666892</v>
      </c>
      <c r="KK261">
        <v>-3.7856411577666752E+16</v>
      </c>
      <c r="KL261">
        <v>413687044818402</v>
      </c>
      <c r="KM261">
        <v>5094109816671723</v>
      </c>
      <c r="KN261">
        <v>1.0003217257906278E+16</v>
      </c>
      <c r="KO261">
        <v>3.5494906061204896E+16</v>
      </c>
      <c r="KP261">
        <v>64141304718678</v>
      </c>
      <c r="KQ261">
        <v>2.5054918851042616E+16</v>
      </c>
      <c r="KR261">
        <v>2578116697816956</v>
      </c>
      <c r="KS261">
        <v>1.0083719941294186E+16</v>
      </c>
      <c r="KT261">
        <v>318466264142448</v>
      </c>
      <c r="KU261">
        <v>-2.4141020904690608E+16</v>
      </c>
      <c r="KV261">
        <v>4919593975573322</v>
      </c>
      <c r="KW261">
        <v>1.5264948607009436E+16</v>
      </c>
      <c r="KX261">
        <v>3677361639727355</v>
      </c>
      <c r="KY261">
        <v>1.1258258313695488E+16</v>
      </c>
      <c r="KZ261">
        <v>5094109816671723</v>
      </c>
      <c r="LA261">
        <v>500038302250222</v>
      </c>
      <c r="LB261">
        <v>1.3512820488552816E+16</v>
      </c>
      <c r="LC261">
        <v>2278411732070275</v>
      </c>
      <c r="LD261">
        <v>5268323295016588</v>
      </c>
      <c r="LE261">
        <v>-584918974256619</v>
      </c>
      <c r="LF261">
        <v>5266059892096852</v>
      </c>
      <c r="LG261">
        <v>4.7341880305814568E+16</v>
      </c>
      <c r="LH261">
        <v>5.3185316514161928E+16</v>
      </c>
      <c r="LI261">
        <v>4733744978070391</v>
      </c>
      <c r="LJ261">
        <v>9812710161451564</v>
      </c>
      <c r="LK261">
        <v>2.4364196173962784E+16</v>
      </c>
      <c r="LL261">
        <v>7633201353049982</v>
      </c>
      <c r="LM261">
        <v>7633171816215912</v>
      </c>
      <c r="LN261">
        <v>9526601645519288</v>
      </c>
      <c r="LO261">
        <v>8816585908107956</v>
      </c>
      <c r="LP261">
        <v>-1.9091037363361936E+16</v>
      </c>
      <c r="LQ261">
        <v>1.1505922408611484E+16</v>
      </c>
      <c r="LR261">
        <v>4733357307123208</v>
      </c>
      <c r="LS261">
        <v>1.5050270967552626E+16</v>
      </c>
      <c r="LT261">
        <v>2564503769983874</v>
      </c>
      <c r="LU261">
        <v>1.9813472731369172E+16</v>
      </c>
      <c r="LV261">
        <v>9816981441624388</v>
      </c>
      <c r="LW261">
        <v>2773723386338786</v>
      </c>
      <c r="LX261">
        <v>3010054193510525</v>
      </c>
      <c r="LY261">
        <v>1.5076768376842686E+16</v>
      </c>
      <c r="LZ261">
        <v>2.5000619806695772E+16</v>
      </c>
      <c r="MA261">
        <v>9704386702795740</v>
      </c>
      <c r="MB261">
        <v>5000010916811879</v>
      </c>
      <c r="MC261">
        <v>2500787401376431</v>
      </c>
      <c r="MD261">
        <v>2.5065537453617192E+16</v>
      </c>
      <c r="ME261">
        <v>6056772718492193</v>
      </c>
      <c r="MF261">
        <v>1.5282925841105826E+16</v>
      </c>
      <c r="MG261">
        <v>3.7502934109668656E+16</v>
      </c>
      <c r="MH261">
        <v>6234205367876506</v>
      </c>
      <c r="MI261">
        <v>2917632449019271</v>
      </c>
      <c r="MJ261">
        <v>7033606140802201</v>
      </c>
      <c r="MK261">
        <v>3536343852825445</v>
      </c>
      <c r="ML261">
        <v>5152253374446101</v>
      </c>
      <c r="MM261">
        <v>1.8868669807273472E+16</v>
      </c>
      <c r="MN261">
        <v>5740500198385127</v>
      </c>
      <c r="MO261">
        <v>1429965337923193</v>
      </c>
      <c r="MP261">
        <v>3.6013016344542304E+16</v>
      </c>
      <c r="MQ261">
        <v>9470588235294118</v>
      </c>
      <c r="MR261">
        <v>5570934256055363</v>
      </c>
      <c r="MS261">
        <v>3460207612456747</v>
      </c>
      <c r="MT261">
        <v>2176470588235294</v>
      </c>
      <c r="MU261">
        <v>4168227035294118</v>
      </c>
      <c r="MV261">
        <v>1.0569699770588236E+16</v>
      </c>
      <c r="MW261">
        <v>2567858858006536</v>
      </c>
      <c r="MX261">
        <v>7712418300653594</v>
      </c>
      <c r="MY261">
        <v>5588235294117647</v>
      </c>
      <c r="MZ261">
        <v>328719723183391</v>
      </c>
      <c r="NA261">
        <v>5860947715740746</v>
      </c>
      <c r="NB261">
        <v>1.5860947720605544E+16</v>
      </c>
      <c r="NC261">
        <v>4.0145424857663776E+16</v>
      </c>
      <c r="ND261">
        <v>2845144283675998</v>
      </c>
      <c r="NE261">
        <v>4.512874966817096E+16</v>
      </c>
      <c r="NF261">
        <v>3677213575086506</v>
      </c>
      <c r="NG261">
        <v>4730364374264011</v>
      </c>
      <c r="NH261">
        <v>3430957897531192</v>
      </c>
      <c r="NI261">
        <v>9107931769395252</v>
      </c>
      <c r="NJ261">
        <v>1.0709608547084558E+16</v>
      </c>
      <c r="NK261">
        <v>1883644284576586</v>
      </c>
      <c r="NL261">
        <v>2500202138236931</v>
      </c>
      <c r="NM261">
        <v>2517255110167242</v>
      </c>
      <c r="NN261">
        <v>1.9578226705601276E+16</v>
      </c>
      <c r="NO261">
        <v>4.9623666047252456E+16</v>
      </c>
      <c r="NP261">
        <v>1206686981977996</v>
      </c>
      <c r="NQ261">
        <v>6207157183730053</v>
      </c>
      <c r="NR261">
        <v>7747784866969963</v>
      </c>
      <c r="NS261">
        <v>1.8921921020603744E+16</v>
      </c>
      <c r="NT261">
        <v>4983746743377314</v>
      </c>
      <c r="NU261">
        <v>2194942177656349</v>
      </c>
      <c r="NV261">
        <v>1.1262753187066188E+16</v>
      </c>
      <c r="NW261">
        <v>1.8869207830331968E+16</v>
      </c>
      <c r="NX261">
        <v>3.9292249219847792E+16</v>
      </c>
      <c r="NY261">
        <v>3922197858669233</v>
      </c>
      <c r="NZ261">
        <v>-2.6482683682581132E+16</v>
      </c>
      <c r="OA261">
        <v>1.5314032240889644E+16</v>
      </c>
      <c r="OB261">
        <v>1.8744148754050816E+16</v>
      </c>
      <c r="OC261">
        <v>1.8679792059016932E+16</v>
      </c>
      <c r="OD261">
        <v>1.4330225012447436E+16</v>
      </c>
      <c r="OE261">
        <v>8553757173204334</v>
      </c>
      <c r="OF261">
        <v>1.5461407311441934E+16</v>
      </c>
      <c r="OG261">
        <v>1.378843246730886E+16</v>
      </c>
      <c r="OH261">
        <v>-269454968165604</v>
      </c>
      <c r="OI261">
        <v>-13575345201214</v>
      </c>
      <c r="OJ261">
        <v>-1495251394052763</v>
      </c>
      <c r="OK261">
        <v>3.0413921251969568E+16</v>
      </c>
      <c r="OL261">
        <v>6661839820014898</v>
      </c>
      <c r="OM261">
        <v>2.2306685846394048E+16</v>
      </c>
      <c r="ON261">
        <v>-2.1936848072349424E+16</v>
      </c>
      <c r="OO261">
        <v>1.8744148754050816E+16</v>
      </c>
      <c r="OP261">
        <v>3.5284434305742472E+16</v>
      </c>
      <c r="OQ261">
        <v>4903276354628037</v>
      </c>
      <c r="OR261">
        <v>4084207387245375</v>
      </c>
      <c r="OS261">
        <v>3.1207436155674888E+16</v>
      </c>
      <c r="OT261">
        <v>-6056274535484775</v>
      </c>
      <c r="OU261">
        <v>2.0244393153544524E+16</v>
      </c>
      <c r="OV261">
        <v>1.2237051473449568E+16</v>
      </c>
      <c r="OW261">
        <v>2.3760861114676948E+16</v>
      </c>
      <c r="OX261">
        <v>7150403742034226</v>
      </c>
      <c r="OY261">
        <v>1.46585560659557E+16</v>
      </c>
      <c r="OZ261">
        <v>6746925511398992</v>
      </c>
      <c r="PA261">
        <v>7010036220073144</v>
      </c>
      <c r="PB261">
        <v>6875429076454516</v>
      </c>
      <c r="PC261">
        <v>9931202552913588</v>
      </c>
      <c r="PD261">
        <v>9511058132633812</v>
      </c>
      <c r="PE261">
        <v>-1.0770591628161752E+16</v>
      </c>
      <c r="PF261">
        <v>4963014949350489</v>
      </c>
      <c r="PG261">
        <v>4.7770176679529176E+16</v>
      </c>
      <c r="PH261">
        <v>6375095865505792</v>
      </c>
      <c r="PI261">
        <v>1.6349763681163112E+16</v>
      </c>
      <c r="PJ261">
        <v>3.3592619955218976E+16</v>
      </c>
      <c r="PK261">
        <v>4.5969386916477152E+16</v>
      </c>
      <c r="PL261">
        <v>2.4249548894793392E+16</v>
      </c>
      <c r="PM261">
        <v>1.2750191731011584E+16</v>
      </c>
      <c r="PN261">
        <v>2.3647813908107576E+16</v>
      </c>
      <c r="PO261">
        <v>8120361156748521</v>
      </c>
      <c r="PP261">
        <v>6750616311583922</v>
      </c>
      <c r="PQ261">
        <v>300323073482823</v>
      </c>
      <c r="PR261">
        <v>1.2626778096912064E+16</v>
      </c>
      <c r="PS261">
        <v>4219886120126844</v>
      </c>
      <c r="PT261">
        <v>5176786320395332</v>
      </c>
      <c r="PU261">
        <v>2.1414572644534128E+16</v>
      </c>
      <c r="PV261">
        <v>1.3422943683601346E+16</v>
      </c>
      <c r="PW261">
        <v>2807884922515238</v>
      </c>
      <c r="PX261">
        <v>3.7003179013375952E+16</v>
      </c>
      <c r="PY261">
        <v>1.0285845987489564E+16</v>
      </c>
      <c r="PZ261">
        <v>4418651796828788</v>
      </c>
      <c r="QA261">
        <v>5915439750056156</v>
      </c>
      <c r="QB261">
        <v>1.8517133853451056E+16</v>
      </c>
      <c r="QC261">
        <v>6775060745441822</v>
      </c>
      <c r="QD261">
        <v>2886431678741291</v>
      </c>
      <c r="QE261">
        <v>1969878422688209</v>
      </c>
      <c r="QF261">
        <v>1.2435928809788652E+16</v>
      </c>
      <c r="QG261">
        <v>1.3833068753936212E+16</v>
      </c>
      <c r="QH261">
        <v>6133241606976482</v>
      </c>
      <c r="QI261">
        <v>5.0187986651835376E+16</v>
      </c>
      <c r="QJ261">
        <v>5404558042269188</v>
      </c>
      <c r="QK261">
        <v>2.227406827474972E+16</v>
      </c>
      <c r="QL261">
        <v>1344370422162939</v>
      </c>
      <c r="QM261">
        <v>4.7204868938154656E+16</v>
      </c>
      <c r="QN261">
        <v>1689377085650723</v>
      </c>
      <c r="QO261">
        <v>1879173621413485</v>
      </c>
      <c r="QP261">
        <v>4.2709797709528584E+16</v>
      </c>
      <c r="QQ261">
        <v>2.0980409579743464E+16</v>
      </c>
      <c r="QR261">
        <v>2.3847051541742144E+16</v>
      </c>
      <c r="QS261">
        <v>6073462388047198</v>
      </c>
      <c r="QT261">
        <v>2386514467746217</v>
      </c>
      <c r="QU261">
        <v>5387000171145544</v>
      </c>
      <c r="QV261">
        <v>579484655680471</v>
      </c>
      <c r="QW261">
        <v>2155815184496947</v>
      </c>
      <c r="QX261">
        <v>5.7228966936473248E+16</v>
      </c>
      <c r="QY261">
        <v>2.4039457054045904E+16</v>
      </c>
      <c r="QZ261">
        <v>1.3291646402973188E+16</v>
      </c>
      <c r="RA261">
        <v>9246278839000388</v>
      </c>
      <c r="RB261">
        <v>4.1776984337669232E+16</v>
      </c>
      <c r="RC261">
        <v>1.5906052561720202E+16</v>
      </c>
      <c r="RD261">
        <v>6520770188478896</v>
      </c>
      <c r="RE261">
        <v>4027413276645535</v>
      </c>
      <c r="RF261">
        <v>2.7023702912709696E+16</v>
      </c>
      <c r="RG261">
        <v>2889101666319003</v>
      </c>
      <c r="RH261">
        <v>1.3341369572389964E+16</v>
      </c>
      <c r="RI261">
        <v>1.1561519864503408E+16</v>
      </c>
      <c r="RJ261">
        <v>4.8186483578625808E+16</v>
      </c>
      <c r="RK261">
        <v>1.6089429592218264E+16</v>
      </c>
      <c r="RL261">
        <v>4767571926060632</v>
      </c>
      <c r="RM261">
        <v>7229387948909052</v>
      </c>
      <c r="RN261">
        <v>1.7309809783763516E+16</v>
      </c>
      <c r="RO261">
        <v>-4.7935256126614568E+16</v>
      </c>
      <c r="RP261">
        <v>5303691681271599</v>
      </c>
      <c r="RQ261">
        <v>8946942533186321</v>
      </c>
      <c r="RR261">
        <v>1.0160905993038832E+16</v>
      </c>
      <c r="RS261">
        <v>4085019271088248</v>
      </c>
      <c r="RT261">
        <v>7807953274921614</v>
      </c>
      <c r="RU261">
        <v>3920837986072811</v>
      </c>
      <c r="RV261">
        <v>3258391850483482</v>
      </c>
      <c r="RW261">
        <v>1.1179875858980222E+16</v>
      </c>
      <c r="RX261">
        <v>1.9391385369362724E+16</v>
      </c>
      <c r="RY261">
        <v>-3.3137094157461776E+16</v>
      </c>
      <c r="RZ261">
        <v>7234547401818989</v>
      </c>
      <c r="SA261">
        <v>1.8011295689433922E+16</v>
      </c>
      <c r="SB261">
        <v>4873483654826734</v>
      </c>
      <c r="SC261">
        <v>7338336418189642</v>
      </c>
      <c r="SD261">
        <v>8946942533186321</v>
      </c>
      <c r="SE261">
        <v>4985275451402011</v>
      </c>
      <c r="SF261">
        <v>2373834397144112</v>
      </c>
      <c r="SG261">
        <v>6273688409289331</v>
      </c>
      <c r="SH261">
        <v>5504982106482227</v>
      </c>
      <c r="SI261">
        <v>-1.8997892789068164E+16</v>
      </c>
      <c r="SJ261">
        <v>5302100174014034</v>
      </c>
      <c r="SK261">
        <v>4791742604038743</v>
      </c>
      <c r="SL261">
        <v>505032051160675</v>
      </c>
      <c r="SM261">
        <v>4.7739917705087376E+16</v>
      </c>
      <c r="SN261">
        <v>9869654756347914</v>
      </c>
      <c r="SO261">
        <v>2.4432550645886296E+16</v>
      </c>
      <c r="SP261">
        <v>7615946130858284</v>
      </c>
      <c r="SQ261">
        <v>7614779198098631</v>
      </c>
      <c r="SR261">
        <v>9718450219797364</v>
      </c>
      <c r="SS261">
        <v>9045791459647272</v>
      </c>
      <c r="ST261">
        <v>-2.2806014048464296E+16</v>
      </c>
      <c r="SU261">
        <v>1.3718408416049782E+16</v>
      </c>
      <c r="SV261">
        <v>4.7586152102921456E+16</v>
      </c>
      <c r="SW261">
        <v>2502181551330432</v>
      </c>
      <c r="SX261">
        <v>2.5633922646903272E+16</v>
      </c>
      <c r="SY261">
        <v>2003153161591229</v>
      </c>
      <c r="SZ261">
        <v>1.1720558840516628E+16</v>
      </c>
      <c r="TA261">
        <v>2.8053887416063316E+16</v>
      </c>
      <c r="TB261">
        <v>5004363102660864</v>
      </c>
      <c r="TC261">
        <v>1.5175751019749332E+16</v>
      </c>
      <c r="TD261">
        <v>2523460694513195</v>
      </c>
      <c r="TE261">
        <v>969818238097511</v>
      </c>
      <c r="TF261">
        <v>4972782950083151</v>
      </c>
      <c r="TG261">
        <v>2555876888322087</v>
      </c>
      <c r="TH261">
        <v>6510209879495216</v>
      </c>
      <c r="TI261">
        <v>6227219692758082</v>
      </c>
      <c r="TJ261">
        <v>4054256409130851</v>
      </c>
      <c r="TK261">
        <v>1.1240161586597804E+16</v>
      </c>
      <c r="TL261">
        <v>181412783596169</v>
      </c>
      <c r="TM261">
        <v>2.9367423601203104E+16</v>
      </c>
      <c r="TN261">
        <v>7163147916833041</v>
      </c>
      <c r="TO261">
        <v>3560569183196255</v>
      </c>
      <c r="TP261">
        <v>5176737252659738</v>
      </c>
      <c r="TQ261">
        <v>1.9361640461320848E+16</v>
      </c>
      <c r="TR261">
        <v>5743228817908272</v>
      </c>
      <c r="TS261">
        <v>3.7313761852688592E+16</v>
      </c>
      <c r="TT261">
        <v>1.0485026899413888E+16</v>
      </c>
      <c r="TU261">
        <v>1.3862745098039216E+16</v>
      </c>
      <c r="TV261">
        <v>2718185313341023</v>
      </c>
      <c r="TW261">
        <v>150480584390619</v>
      </c>
      <c r="TX261">
        <v>7803921568627451</v>
      </c>
      <c r="TY261">
        <v>1384823862745098</v>
      </c>
      <c r="TZ261">
        <v>9037280139215688</v>
      </c>
      <c r="UA261">
        <v>2490398434640523</v>
      </c>
      <c r="UB261">
        <v>389025054466231</v>
      </c>
      <c r="UC261">
        <v>1.8058823529411764E+16</v>
      </c>
      <c r="UD261">
        <v>3.5409457900807384E+16</v>
      </c>
      <c r="UE261">
        <v>6055283225511509</v>
      </c>
      <c r="UF261">
        <v>4887254902679817</v>
      </c>
      <c r="UG261">
        <v>2.3608936246264104E+16</v>
      </c>
      <c r="UH261">
        <v>3643328411474156</v>
      </c>
      <c r="UI261">
        <v>1.3538624900451288E+16</v>
      </c>
      <c r="UJ261">
        <v>1.3302668116109188E+16</v>
      </c>
      <c r="UK261">
        <v>4.7368669176499448E+16</v>
      </c>
      <c r="UL261">
        <v>3441029254048314</v>
      </c>
      <c r="UM261">
        <v>9134667518047024</v>
      </c>
      <c r="UN261">
        <v>1.0820222012391714E+16</v>
      </c>
      <c r="UO261">
        <v>1.8779532625431376E+16</v>
      </c>
      <c r="UP261">
        <v>2.5296722357099276E+16</v>
      </c>
      <c r="UQ261">
        <v>6515184496947173</v>
      </c>
      <c r="UR261">
        <v>1.9416490576055216E+16</v>
      </c>
      <c r="US261">
        <v>1.2658073533315636E+16</v>
      </c>
      <c r="UT261">
        <v>3495627267498452</v>
      </c>
      <c r="UU261">
        <v>1807376928295431</v>
      </c>
      <c r="UV261">
        <v>8481180976558174</v>
      </c>
      <c r="UW261">
        <v>5594202337162305</v>
      </c>
      <c r="UX261">
        <v>1.7780074395736344E+16</v>
      </c>
      <c r="UY261">
        <v>8048893965052303</v>
      </c>
      <c r="UZ261">
        <v>1.1286979711299786E+16</v>
      </c>
      <c r="VA261">
        <v>3299413989541898</v>
      </c>
      <c r="VB261">
        <v>1994554185303432</v>
      </c>
      <c r="VC261">
        <v>6747031918402416</v>
      </c>
      <c r="VD261">
        <v>-7187463679913331</v>
      </c>
      <c r="VE261">
        <v>7790303789567296</v>
      </c>
      <c r="VF261">
        <v>1.7882026916182274E+16</v>
      </c>
      <c r="VG261">
        <v>1.0644454516270976E+16</v>
      </c>
      <c r="VH261">
        <v>7092010784638962</v>
      </c>
      <c r="VI261">
        <v>6603460498068215</v>
      </c>
      <c r="VJ261">
        <v>4445051255891468</v>
      </c>
      <c r="VK261">
        <v>4903055400791276</v>
      </c>
      <c r="VL261">
        <v>1.9055826650192424E+16</v>
      </c>
      <c r="VM261">
        <v>3.1406199279498684E+16</v>
      </c>
      <c r="VN261">
        <v>-4579761773433519</v>
      </c>
      <c r="VO261">
        <v>9024813029324988</v>
      </c>
      <c r="VP261">
        <v>2.9955052169781084E+16</v>
      </c>
      <c r="VQ261">
        <v>6889862613929015</v>
      </c>
      <c r="VR261">
        <v>1.2028622057105204E+16</v>
      </c>
      <c r="VS261">
        <v>1.7882026916182274E+16</v>
      </c>
      <c r="VT261">
        <v>4924465949918286</v>
      </c>
      <c r="VU261">
        <v>4.7433894385884536E+16</v>
      </c>
      <c r="VV261">
        <v>6266251995820708</v>
      </c>
      <c r="VW261">
        <v>6435101867809697</v>
      </c>
      <c r="VX261">
        <v>4195313137214839</v>
      </c>
      <c r="VY261">
        <v>5349572750452072</v>
      </c>
      <c r="VZ261">
        <v>5163877149603697</v>
      </c>
      <c r="WA261">
        <v>1.7637790883980644E+16</v>
      </c>
      <c r="WB261">
        <v>5039724008916617</v>
      </c>
      <c r="WC261">
        <v>1.0186008969899464E+16</v>
      </c>
      <c r="WD261">
        <v>2531869540515404</v>
      </c>
      <c r="WE261">
        <v>7500117950323014</v>
      </c>
      <c r="WF261">
        <v>7492553309610399</v>
      </c>
      <c r="WG261">
        <v>96986144499554</v>
      </c>
      <c r="WH261">
        <v>8996112237915785</v>
      </c>
      <c r="WI261">
        <v>-30320303041217</v>
      </c>
      <c r="WJ261">
        <v>1.862464244040178E+16</v>
      </c>
      <c r="WK261">
        <v>4.9378166778511032E+16</v>
      </c>
      <c r="WL261">
        <v>2502318696469121</v>
      </c>
      <c r="WM261">
        <v>2526640350279606</v>
      </c>
      <c r="WN261">
        <v>2.0797308034165828E+16</v>
      </c>
      <c r="WO261">
        <v>1.7535418836394992E+16</v>
      </c>
      <c r="WP261">
        <v>2802918463586088</v>
      </c>
      <c r="WQ261">
        <v>5004637392938242</v>
      </c>
      <c r="WR261">
        <v>1.537711064224882E+16</v>
      </c>
      <c r="WS261">
        <v>2.6283624750139416E+16</v>
      </c>
      <c r="WT261">
        <v>9871630607917744</v>
      </c>
      <c r="WU261">
        <v>4867862049053856</v>
      </c>
      <c r="WV261">
        <v>2.7683685443700256E+16</v>
      </c>
      <c r="WW261">
        <v>6549106493992382</v>
      </c>
      <c r="WX261">
        <v>6054504492442022</v>
      </c>
      <c r="WY261">
        <v>3935475808535445</v>
      </c>
      <c r="WZ261">
        <v>1.0999188728398612E+16</v>
      </c>
      <c r="XA261">
        <v>1.8416909572784736E+16</v>
      </c>
      <c r="XB261">
        <v>2946150958251501</v>
      </c>
      <c r="XC261">
        <v>7702647086314293</v>
      </c>
      <c r="XD261">
        <v>3687587556675489</v>
      </c>
      <c r="XE261">
        <v>5381225623328092</v>
      </c>
      <c r="XF261">
        <v>1.953164683693772E+16</v>
      </c>
      <c r="XG261">
        <v>6018199237202793</v>
      </c>
      <c r="XH261">
        <v>3.9526804500070128E+16</v>
      </c>
      <c r="XI261">
        <v>1.1216903242381908E+16</v>
      </c>
      <c r="XJ261">
        <v>5.9229729729729728E+16</v>
      </c>
      <c r="XK261">
        <v>4002008765522279</v>
      </c>
      <c r="XL261">
        <v>1.9404674945215484E+16</v>
      </c>
      <c r="XM261">
        <v>9391891891891892</v>
      </c>
      <c r="XN261">
        <v>4715007162162162</v>
      </c>
      <c r="XO261">
        <v>3.0735917695945944E+16</v>
      </c>
      <c r="XP261">
        <v>8488687861768019</v>
      </c>
      <c r="XQ261">
        <v>4.1385135135135136E+16</v>
      </c>
      <c r="XR261">
        <v>4.7729729729729728E+16</v>
      </c>
      <c r="XS261">
        <v>3224981738495252</v>
      </c>
      <c r="XT261">
        <v>5616107157714723</v>
      </c>
      <c r="XU261">
        <v>5517397768980651</v>
      </c>
      <c r="XV261">
        <v>2.1593183273525624E+16</v>
      </c>
      <c r="XW261">
        <v>3.5164908968754752E+16</v>
      </c>
      <c r="XX261">
        <v>3928855853464295</v>
      </c>
      <c r="XY261">
        <v>4650223154674945</v>
      </c>
      <c r="XZ261">
        <v>4644808040260164</v>
      </c>
      <c r="YA261">
        <v>3.756571913989912E+16</v>
      </c>
      <c r="YB261">
        <v>9972317265701916</v>
      </c>
      <c r="YC261">
        <v>9819035677145122</v>
      </c>
      <c r="YD261">
        <v>1.8550463233342184E+16</v>
      </c>
      <c r="YE261">
        <v>2.6522604366972376E+16</v>
      </c>
      <c r="YF261">
        <v>6532227236527741</v>
      </c>
      <c r="YG261">
        <v>1790482612158216</v>
      </c>
      <c r="YH261">
        <v>1.1648417042739582E+16</v>
      </c>
      <c r="YI261">
        <v>3232687612453175</v>
      </c>
      <c r="YJ261">
        <v>1.8248587883078192E+16</v>
      </c>
      <c r="YK261">
        <v>1.0696784013680052E+16</v>
      </c>
      <c r="YL261">
        <v>77965836401739</v>
      </c>
      <c r="YM261">
        <v>2.5915323987999448E+16</v>
      </c>
      <c r="YN261">
        <v>8356463799456176</v>
      </c>
      <c r="YO261">
        <v>1.0991148478993882E+16</v>
      </c>
      <c r="YP261">
        <v>3.4178265607143816E+16</v>
      </c>
      <c r="YQ261">
        <v>2.1989506728537056E+16</v>
      </c>
      <c r="YR261">
        <v>6468812031989685</v>
      </c>
      <c r="YS261">
        <v>-2.2170093314829796E+16</v>
      </c>
      <c r="YT261">
        <v>2207133115431486</v>
      </c>
      <c r="YU261">
        <v>1.3820477581377898E+16</v>
      </c>
      <c r="YV261">
        <v>9999792576421184</v>
      </c>
      <c r="YW261">
        <v>2123508119999085</v>
      </c>
      <c r="YX261">
        <v>5288519208266803</v>
      </c>
      <c r="YY261">
        <v>1171373188723322</v>
      </c>
      <c r="YZ261">
        <v>1.4111794841361238E+16</v>
      </c>
      <c r="ZA261">
        <v>-1.3916547532919474E+16</v>
      </c>
      <c r="ZB261">
        <v>-1.1949437711785138E+16</v>
      </c>
      <c r="ZC261">
        <v>-1.2627002584847996E+16</v>
      </c>
      <c r="ZD261">
        <v>2.4340734472081216E+16</v>
      </c>
      <c r="ZE261">
        <v>8964495132310334</v>
      </c>
      <c r="ZF261">
        <v>1.9154186657453552E+16</v>
      </c>
      <c r="ZG261">
        <v>-2029997862721064</v>
      </c>
      <c r="ZH261">
        <v>1.3820477581377898E+16</v>
      </c>
      <c r="ZI261">
        <v>5000143774379788</v>
      </c>
      <c r="ZJ261">
        <v>3.6686349947904816E+16</v>
      </c>
      <c r="ZK261">
        <v>2.2421901704705128E+16</v>
      </c>
      <c r="ZL261">
        <v>4.9576845291261624E+16</v>
      </c>
      <c r="ZM261">
        <v>1.9413219110751536E+16</v>
      </c>
      <c r="ZN261">
        <v>4957669070585782</v>
      </c>
      <c r="ZO261">
        <v>5042129226865127</v>
      </c>
      <c r="ZP261">
        <v>-8445500296349471</v>
      </c>
      <c r="ZQ261">
        <v>5042129226865127</v>
      </c>
      <c r="ZR261">
        <v>9934544078386764</v>
      </c>
      <c r="ZS261">
        <v>2477422381508289</v>
      </c>
      <c r="ZT261">
        <v>7478935386567436</v>
      </c>
      <c r="ZU261">
        <v>7478935386567436</v>
      </c>
      <c r="ZV261">
        <v>8991574154626977</v>
      </c>
      <c r="ZW261">
        <v>8319290257711625</v>
      </c>
      <c r="ZX261">
        <v>-6545187292612014</v>
      </c>
      <c r="ZY261">
        <v>8462283594234235</v>
      </c>
      <c r="ZZ261">
        <v>5042129226865127</v>
      </c>
      <c r="AAA261">
        <v>1.4980988772712568E+16</v>
      </c>
      <c r="AAB261">
        <v>2.5226784697662576E+16</v>
      </c>
      <c r="AAC261">
        <v>1993425804816566</v>
      </c>
      <c r="AAD261">
        <v>7085387870074676</v>
      </c>
      <c r="AAE261">
        <v>2.6869959649221552E+16</v>
      </c>
      <c r="AAF261">
        <v>2.9961977545425136E+16</v>
      </c>
      <c r="AAG261">
        <v>1.4892128821300536E+16</v>
      </c>
      <c r="AAH261">
        <v>2.4999495743627268E+16</v>
      </c>
      <c r="AAI261">
        <v>1.024912778800624E+16</v>
      </c>
      <c r="AAJ261">
        <v>5000136752817776</v>
      </c>
      <c r="AAK261">
        <v>2.4999316235911124E+16</v>
      </c>
      <c r="AAL261">
        <v>2494981578810317</v>
      </c>
      <c r="AAM261">
        <v>4965890932805934</v>
      </c>
      <c r="AAN261">
        <v>1.2366684495808104E+16</v>
      </c>
      <c r="AAO261">
        <v>3.1156925420553912E+16</v>
      </c>
      <c r="AAP261">
        <v>6262546052974207</v>
      </c>
      <c r="AAQ261">
        <v>2.7855348170741916E+16</v>
      </c>
      <c r="AAR261">
        <v>7923089810272302</v>
      </c>
      <c r="AAS261">
        <v>3841683996797492</v>
      </c>
      <c r="AAT261">
        <v>5441383676053173</v>
      </c>
      <c r="AAU261">
        <v>1.5144029262598252E+16</v>
      </c>
      <c r="AAV261">
        <v>6117378260804702</v>
      </c>
      <c r="AAW261">
        <v>1528342668217588</v>
      </c>
      <c r="AAX261">
        <v>3.8258661554619064E+16</v>
      </c>
      <c r="AAY261">
        <v>50</v>
      </c>
      <c r="AAZ261">
        <v>5</v>
      </c>
      <c r="ABA261">
        <v>25</v>
      </c>
      <c r="ABB261">
        <v>25</v>
      </c>
      <c r="ABC261">
        <v>709157814</v>
      </c>
      <c r="ABD261">
        <v>1761596526</v>
      </c>
      <c r="ABE261">
        <v>446048136</v>
      </c>
      <c r="ABF261">
        <v>625</v>
      </c>
      <c r="ABG261">
        <v>42</v>
      </c>
      <c r="ABH261">
        <v>42</v>
      </c>
      <c r="ABI261">
        <v>650000000564113</v>
      </c>
      <c r="ABJ261">
        <v>1.8500000014192696E+16</v>
      </c>
      <c r="ABK261">
        <v>3.5000000035032384E+16</v>
      </c>
      <c r="ABL261">
        <v>2.1219280948873608E+16</v>
      </c>
      <c r="ABM261">
        <v>2654632333421821</v>
      </c>
      <c r="ABN261">
        <v>5.6725492400000008E+16</v>
      </c>
      <c r="ABO261">
        <v>4346809416699328</v>
      </c>
      <c r="ABP261">
        <v>4.5892903636846296E+16</v>
      </c>
      <c r="ABQ261">
        <v>1.2182878586898406E+16</v>
      </c>
      <c r="ABR261">
        <v>69460939097153</v>
      </c>
      <c r="ABS261">
        <v>1.8835541598088664E+16</v>
      </c>
      <c r="ABT261">
        <v>2.499928112810106E+16</v>
      </c>
      <c r="ABU261">
        <v>2491956464029732</v>
      </c>
      <c r="ABV261">
        <v>1.7213034244757102E+16</v>
      </c>
      <c r="ABW261">
        <v>4280469869923016</v>
      </c>
      <c r="ABX261">
        <v>1.0815118131138836E+16</v>
      </c>
      <c r="ABY261">
        <v>627010883992567</v>
      </c>
      <c r="ABZ261">
        <v>7881646922047443</v>
      </c>
      <c r="ACA261">
        <v>1.9865025559185476E+16</v>
      </c>
      <c r="ACB261">
        <v>4885802262762935</v>
      </c>
      <c r="ACC261">
        <v>9644989740391092</v>
      </c>
      <c r="ACD261">
        <v>1.0537596456666402E+16</v>
      </c>
      <c r="ACE261">
        <v>5038401962607745</v>
      </c>
      <c r="ACF261">
        <v>1259564716787966</v>
      </c>
      <c r="ACG261">
        <v>1.0537592727143792E+16</v>
      </c>
      <c r="ACH261">
        <v>8376518706240518</v>
      </c>
      <c r="ACI261">
        <v>3.0960019357865264E+16</v>
      </c>
      <c r="ACJ261">
        <v>2.6051037133961216E+16</v>
      </c>
      <c r="ACK261">
        <v>2.9914248925424672E+16</v>
      </c>
      <c r="ACL261">
        <v>7098977009718297</v>
      </c>
      <c r="ACM261">
        <v>6432637574317599</v>
      </c>
      <c r="ACN261">
        <v>3.7493667153527472E+16</v>
      </c>
      <c r="ACO261">
        <v>7282709396282355</v>
      </c>
      <c r="ACP261">
        <v>2.4397098314330656E+16</v>
      </c>
      <c r="ACQ261">
        <v>2888526117812014</v>
      </c>
      <c r="ACR261">
        <v>-2.8523291449814604E+16</v>
      </c>
      <c r="ACS261">
        <v>6601695860334207</v>
      </c>
      <c r="ACT261">
        <v>4057566143609665</v>
      </c>
      <c r="ACU261">
        <v>2629751423518694</v>
      </c>
      <c r="ACV261">
        <v>-1.9579805659350228E+16</v>
      </c>
      <c r="ACW261">
        <v>2.6051037133961216E+16</v>
      </c>
      <c r="ACX261">
        <v>2.1952377714083196E+16</v>
      </c>
      <c r="ACY261">
        <v>9634084879074406</v>
      </c>
      <c r="ACZ261">
        <v>5271445298095554</v>
      </c>
      <c r="ADA261">
        <v>1.4230652812638416E+16</v>
      </c>
      <c r="ADB261">
        <v>-588213244390236</v>
      </c>
      <c r="ADC261">
        <v>4051095776967752</v>
      </c>
      <c r="ADD261">
        <v>5670730760870429</v>
      </c>
      <c r="ADE261">
        <v>748638093305031</v>
      </c>
      <c r="ADF261">
        <v>1.3125966267925416E+16</v>
      </c>
      <c r="ADG261">
        <v>2.2115923559044576E+16</v>
      </c>
      <c r="ADH261">
        <v>3910767736931272</v>
      </c>
      <c r="ADI261">
        <v>6601943516451522</v>
      </c>
      <c r="ADJ261">
        <v>6282631746191042</v>
      </c>
      <c r="ADK261">
        <v>9926778978740958</v>
      </c>
      <c r="ADL261">
        <v>957750198801394</v>
      </c>
      <c r="ADM261">
        <v>-2.1036738790732396E+16</v>
      </c>
      <c r="ADN261">
        <v>8167421895522845</v>
      </c>
      <c r="ADO261">
        <v>3288970419214014</v>
      </c>
      <c r="ADP261">
        <v>2276889178150643</v>
      </c>
      <c r="ADQ261">
        <v>1.1514330117843438E+16</v>
      </c>
      <c r="ADR261">
        <v>4.9283161965798528E+16</v>
      </c>
      <c r="ADS261">
        <v>7874603487867451</v>
      </c>
      <c r="ADT261">
        <v>2719062489868502</v>
      </c>
      <c r="ADU261">
        <v>4553778356301286</v>
      </c>
      <c r="ADV261">
        <v>3.5945188791257228E+16</v>
      </c>
      <c r="ADW261">
        <v>1.1545422132636988E+16</v>
      </c>
      <c r="ADX261">
        <v>2593110504793382</v>
      </c>
      <c r="ADY261">
        <v>1.1776107138691266E+16</v>
      </c>
      <c r="ADZ261">
        <v>2087095662182646</v>
      </c>
      <c r="AEA261">
        <v>4.6019524381930784E+16</v>
      </c>
      <c r="AEB261">
        <v>5859526561531994</v>
      </c>
      <c r="AEC261">
        <v>329259815604142</v>
      </c>
      <c r="AED261">
        <v>1.1966539797258698E+16</v>
      </c>
      <c r="AEE261">
        <v>3.3687263124745744E+16</v>
      </c>
      <c r="AEF261">
        <v>4948933869885958</v>
      </c>
      <c r="AEG261">
        <v>1.153625870835098E+16</v>
      </c>
      <c r="AEH261">
        <v>524167982438265</v>
      </c>
      <c r="AEI261">
        <v>5817851381429826</v>
      </c>
      <c r="AEJ261">
        <v>2.8562206027992688E+16</v>
      </c>
      <c r="AEK261">
        <v>7513625011365554</v>
      </c>
      <c r="AEL261">
        <v>3178615023515048</v>
      </c>
      <c r="AEM261">
        <v>2.8801611244305664E+16</v>
      </c>
      <c r="AEN261">
        <v>2794781809830041</v>
      </c>
      <c r="AEO261">
        <v>6418883348254574</v>
      </c>
      <c r="AEP261">
        <v>1.9211495551374464E+16</v>
      </c>
      <c r="AEQ261">
        <v>2830165365181442</v>
      </c>
      <c r="AER261">
        <v>6772153973357832</v>
      </c>
      <c r="AES261">
        <v>3993938210587965</v>
      </c>
      <c r="AET261">
        <v>1.1502380453410232E+16</v>
      </c>
      <c r="AEU261">
        <v>6054113624634473</v>
      </c>
      <c r="AEV261">
        <v>1.5120073495636198E+16</v>
      </c>
      <c r="AEW261">
        <v>3.4726856903160764E+16</v>
      </c>
      <c r="AEX261">
        <v>60942184693069</v>
      </c>
      <c r="AEY261">
        <v>1598611984953003</v>
      </c>
      <c r="AEZ261">
        <v>4008221702628433</v>
      </c>
      <c r="AFA261">
        <v>6288526290356875</v>
      </c>
      <c r="AFB261">
        <v>1155826917971861</v>
      </c>
      <c r="AFC261">
        <v>6764668584075932</v>
      </c>
      <c r="AFD261">
        <v>6750537239059478</v>
      </c>
      <c r="AFE261">
        <v>1.7042943456331298E+16</v>
      </c>
      <c r="AFF261">
        <v>4524274875585691</v>
      </c>
      <c r="AFG261">
        <v>6466790598556518</v>
      </c>
      <c r="AFH261">
        <v>8269460684895143</v>
      </c>
      <c r="AFI261">
        <v>1548907621613626</v>
      </c>
      <c r="AFJ261">
        <v>5.1082036102999736E+16</v>
      </c>
      <c r="AFK261">
        <v>205649960180515</v>
      </c>
      <c r="AFL261">
        <v>1.2077377852402444E+16</v>
      </c>
      <c r="AFM261">
        <v>3568824680380112</v>
      </c>
      <c r="AFN261">
        <v>2721294576682087</v>
      </c>
      <c r="AFO261">
        <v>1.0488283819505004E+16</v>
      </c>
      <c r="AFP261">
        <v>3.1683788428405952E+16</v>
      </c>
      <c r="AFQ261">
        <v>6020166387207432</v>
      </c>
      <c r="AFR261">
        <v>3.976900394465124E+16</v>
      </c>
      <c r="AFS261">
        <v>2612278725442599</v>
      </c>
      <c r="AFT261">
        <v>3.3321559796545656E+16</v>
      </c>
      <c r="AFU261">
        <v>3944109603697553</v>
      </c>
      <c r="AFV261">
        <v>2314663421864725</v>
      </c>
      <c r="AFW261">
        <v>-2.6655813217163088E+16</v>
      </c>
      <c r="AFX261">
        <v>3.7558304071426368E+16</v>
      </c>
      <c r="AFY261">
        <v>9366673905945056</v>
      </c>
      <c r="AFZ261">
        <v>1.4507935390852176E+16</v>
      </c>
      <c r="AGA261">
        <v>1.4473218455910684E+16</v>
      </c>
      <c r="AGB261">
        <v>5.2539140966536096E+16</v>
      </c>
      <c r="AGC261">
        <v>6211722946166992</v>
      </c>
      <c r="AGD261">
        <v>1.0420623990205904E+16</v>
      </c>
      <c r="AGE261">
        <v>-7185624821008835</v>
      </c>
      <c r="AGF261">
        <v>-3026094913482666</v>
      </c>
      <c r="AGG261">
        <v>-858787841796875</v>
      </c>
      <c r="AGH261">
        <v>1.4799601364135742E+16</v>
      </c>
      <c r="AGI261">
        <v>6425725044151776</v>
      </c>
      <c r="AGJ261">
        <v>1.5768663674306776E+16</v>
      </c>
      <c r="AGK261">
        <v>-7578184809169167</v>
      </c>
      <c r="AGL261">
        <v>9366673905945056</v>
      </c>
      <c r="AGM261">
        <v>441177578553897</v>
      </c>
      <c r="AGN261">
        <v>1970175500051038</v>
      </c>
      <c r="AGO261">
        <v>1.7683505136387136E+16</v>
      </c>
      <c r="AGP261">
        <v>6048745501672659</v>
      </c>
      <c r="AGQ261">
        <v>-3.7942388748370712E+16</v>
      </c>
      <c r="AGR261">
        <v>1.2421645510379388E+16</v>
      </c>
      <c r="AGS261">
        <v>4381321333806109</v>
      </c>
      <c r="AGT261">
        <v>4769190635219717</v>
      </c>
      <c r="AGU261">
        <v>3919496947232799</v>
      </c>
      <c r="AGV261">
        <v>1.0632090922554962E+16</v>
      </c>
      <c r="AGW261">
        <v>2.8125236388029608E+16</v>
      </c>
      <c r="AGX261">
        <v>8114132215407783</v>
      </c>
      <c r="AGY261">
        <v>8086372727497184</v>
      </c>
      <c r="AGZ261">
        <v>991356297328237</v>
      </c>
      <c r="AHA261">
        <v>9516372485179708</v>
      </c>
      <c r="AHB261">
        <v>-1.4861159493189396E+16</v>
      </c>
      <c r="AHC261">
        <v>5674169659925873</v>
      </c>
      <c r="AHD261">
        <v>3544154622072427</v>
      </c>
      <c r="AHE261">
        <v>4181205065580643</v>
      </c>
      <c r="AHF261">
        <v>2.4683945133271868E+16</v>
      </c>
      <c r="AHG261">
        <v>2609290042284173</v>
      </c>
      <c r="AHH261">
        <v>5066211872989733</v>
      </c>
      <c r="AHI261">
        <v>4.337329338326876E+16</v>
      </c>
      <c r="AHJ261">
        <v>8362410131161287</v>
      </c>
      <c r="AHK261">
        <v>2.1080398454537056E+16</v>
      </c>
      <c r="AHL261">
        <v>4200741711046374</v>
      </c>
      <c r="AHM261">
        <v>5605933251362628</v>
      </c>
      <c r="AHN261">
        <v>3543732422704423</v>
      </c>
      <c r="AHO261">
        <v>6373719550779915</v>
      </c>
      <c r="AHP261">
        <v>1833634089301415</v>
      </c>
      <c r="AHQ261">
        <v>1.0919906967055936E+16</v>
      </c>
      <c r="AHR261">
        <v>1.9055495598273012E+16</v>
      </c>
      <c r="AHS261">
        <v>6677787872022741</v>
      </c>
      <c r="AHT261">
        <v>6520392702890246</v>
      </c>
      <c r="AHU261">
        <v>3.9351411614489576E+16</v>
      </c>
      <c r="AHV261">
        <v>4726644740441863</v>
      </c>
      <c r="AHW261">
        <v>292599525929551</v>
      </c>
      <c r="AHX261">
        <v>4197831369586082</v>
      </c>
      <c r="AHY261">
        <v>4885588241791341</v>
      </c>
      <c r="AHZ261">
        <v>539887659602692</v>
      </c>
      <c r="AIA261">
        <v>1.0083905947145336E+16</v>
      </c>
      <c r="AIB261">
        <v>3.6418690343456632E+16</v>
      </c>
      <c r="AIC261">
        <v>8514792899408285</v>
      </c>
      <c r="AID261">
        <v>2.5191694968663564E+16</v>
      </c>
      <c r="AIE261">
        <v>2.3763173558348796E+16</v>
      </c>
      <c r="AIF261">
        <v>2.3189349112426036E+16</v>
      </c>
      <c r="AIG261">
        <v>1.7529146153846156E+16</v>
      </c>
      <c r="AIH261">
        <v>3.0381878642011836E+16</v>
      </c>
      <c r="AII261">
        <v>1.0409604721888462E+16</v>
      </c>
      <c r="AIJ261">
        <v>8842430463309585</v>
      </c>
      <c r="AIK261">
        <v>5.5396449704142016E+16</v>
      </c>
      <c r="AIL261">
        <v>1638948216098876</v>
      </c>
      <c r="AIM261">
        <v>3991297120184954</v>
      </c>
      <c r="AIN261">
        <v>1056670490547491</v>
      </c>
      <c r="AIO261">
        <v>2614345407020972</v>
      </c>
      <c r="AIP261">
        <v>5370242763378956</v>
      </c>
      <c r="AIQ261">
        <v>8972657286965755</v>
      </c>
      <c r="AIR261">
        <v>1.7404935788312736E+16</v>
      </c>
      <c r="AIS261">
        <v>5785385060027046</v>
      </c>
      <c r="AIT261">
        <v>1.6661201486594108E+16</v>
      </c>
      <c r="AIU261">
        <v>4422936417996843</v>
      </c>
      <c r="AIV261">
        <v>3879245368716592</v>
      </c>
      <c r="AIW261">
        <v>1.6619159384125298E+16</v>
      </c>
      <c r="AIX261">
        <v>4444937724665086</v>
      </c>
      <c r="AIY261">
        <v>1.7939182373241304E+16</v>
      </c>
      <c r="AIZ261">
        <v>2.9754021767985136E+16</v>
      </c>
      <c r="AJA261">
        <v>5.2127599415980888E+16</v>
      </c>
      <c r="AJB261">
        <v>1.7992362895613958E+16</v>
      </c>
      <c r="AJC261">
        <v>6284434208158088</v>
      </c>
      <c r="AJD261">
        <v>1.3236851702327962E+16</v>
      </c>
      <c r="AJE261">
        <v>2.8393203090360176E+16</v>
      </c>
      <c r="AJF261">
        <v>8883996192240579</v>
      </c>
      <c r="AJG261">
        <v>1.146296521703064E+16</v>
      </c>
      <c r="AJH261">
        <v>2.1368328357465664E+16</v>
      </c>
      <c r="AJI261">
        <v>7727682127794995</v>
      </c>
      <c r="AJJ261">
        <v>7365349152691217</v>
      </c>
      <c r="AJK261">
        <v>4782511345274609</v>
      </c>
      <c r="AJL261">
        <v>-4071521911621094</v>
      </c>
      <c r="AJM261">
        <v>1.6716427803039536E+16</v>
      </c>
      <c r="AJN261">
        <v>2.1367192646328964E+16</v>
      </c>
      <c r="AJO261">
        <v>1.6874548245788204E+16</v>
      </c>
      <c r="AJP261">
        <v>2.6788358628749848E+16</v>
      </c>
      <c r="AJQ261">
        <v>3.32601058479706E+16</v>
      </c>
      <c r="AJR261">
        <v>6826122283935547</v>
      </c>
      <c r="AJS261">
        <v>1.5057501082374096E+16</v>
      </c>
      <c r="AJT261">
        <v>-1.497379633534496E+16</v>
      </c>
      <c r="AJU261">
        <v>-1.1327781200408936E+16</v>
      </c>
      <c r="AJV261">
        <v>-8804695892333984</v>
      </c>
      <c r="AJW261">
        <v>1563081817626953</v>
      </c>
      <c r="AJX261">
        <v>1.0879247642146676E+16</v>
      </c>
      <c r="AJY261">
        <v>2381638941430834</v>
      </c>
      <c r="AJZ261">
        <v>-2748621401222681</v>
      </c>
      <c r="AKA261">
        <v>2.1367192646328964E+16</v>
      </c>
      <c r="AKB261">
        <v>3761357390254701</v>
      </c>
      <c r="AKC261">
        <v>3.4300582804158824E+16</v>
      </c>
      <c r="AKD261">
        <v>1.5018279416008408E+16</v>
      </c>
      <c r="AKE261">
        <v>1.3551272452466908E+16</v>
      </c>
      <c r="AKF261">
        <v>-3.3024577300522504E+16</v>
      </c>
      <c r="AKG261">
        <v>2004560439126657</v>
      </c>
      <c r="AKH261">
        <v>320137330732586</v>
      </c>
      <c r="AKI261">
        <v>7239381466434387</v>
      </c>
      <c r="AKJ261">
        <v>296271447871829</v>
      </c>
      <c r="AKK261">
        <v>9235730109888796</v>
      </c>
      <c r="AKL261">
        <v>2.298261198982448E+16</v>
      </c>
      <c r="AKM261">
        <v>8558029866082781</v>
      </c>
      <c r="AKN261">
        <v>8542508643501611</v>
      </c>
      <c r="AKO261">
        <v>9936530403535308</v>
      </c>
      <c r="AKP261">
        <v>9632962417246672</v>
      </c>
      <c r="AKQ261">
        <v>-3.3529831967951396E+16</v>
      </c>
      <c r="AKR261">
        <v>8108056609595427</v>
      </c>
      <c r="AKS261">
        <v>275756534917299</v>
      </c>
      <c r="AKT261">
        <v>3820618915847831</v>
      </c>
      <c r="AKU261">
        <v>2.3527994033579272E+16</v>
      </c>
      <c r="AKV261">
        <v>274316460903055</v>
      </c>
      <c r="AKW261">
        <v>7296397571749155</v>
      </c>
      <c r="AKX261">
        <v>4.2423281492704136E+16</v>
      </c>
      <c r="AKY261">
        <v>7641237831695662</v>
      </c>
      <c r="AKZ261">
        <v>2377155589964402</v>
      </c>
      <c r="ALA261">
        <v>5811744424648106</v>
      </c>
      <c r="ALB261">
        <v>3.8519116662546832E+16</v>
      </c>
      <c r="ALC261">
        <v>2996085629041187</v>
      </c>
      <c r="ALD261">
        <v>8773887823732666</v>
      </c>
      <c r="ALE261">
        <v>1.6159421173611856E+16</v>
      </c>
      <c r="ALF261">
        <v>195549716411491</v>
      </c>
      <c r="ALG261">
        <v>3015219798373356</v>
      </c>
      <c r="ALH261">
        <v>1.4160085613122826E+16</v>
      </c>
      <c r="ALI261">
        <v>8184322370689665</v>
      </c>
      <c r="ALJ261">
        <v>450215141793441</v>
      </c>
      <c r="ALK261">
        <v>3282601549565729</v>
      </c>
      <c r="ALL261">
        <v>2488611653447389</v>
      </c>
      <c r="ALM261">
        <v>3411161707949603</v>
      </c>
      <c r="ALN261">
        <v>1.0194978970369792E+16</v>
      </c>
      <c r="ALO261">
        <v>4970832705248696</v>
      </c>
      <c r="ALP261">
        <v>8671404902629792</v>
      </c>
      <c r="ALQ261">
        <v>3919637576637103</v>
      </c>
      <c r="ALR261">
        <v>6724242424242425</v>
      </c>
      <c r="ALS261">
        <v>3.3960820324456688E+16</v>
      </c>
      <c r="ALT261">
        <v>2.1958218549127636E+16</v>
      </c>
      <c r="ALU261">
        <v>2.4974747474747472E+16</v>
      </c>
      <c r="ALV261">
        <v>2586994494949495</v>
      </c>
      <c r="ALW261">
        <v>3890707432323232</v>
      </c>
      <c r="ALX261">
        <v>1825451796963112</v>
      </c>
      <c r="ALY261">
        <v>9198667514143704</v>
      </c>
      <c r="ALZ261">
        <v>3001010101010101</v>
      </c>
      <c r="AMA261">
        <v>1.5156616671768186E+16</v>
      </c>
      <c r="AMB261">
        <v>3890438197722139</v>
      </c>
      <c r="AMC261">
        <v>1.1128666517760644E+16</v>
      </c>
      <c r="AMD261">
        <v>2271310698884734</v>
      </c>
      <c r="AME261">
        <v>5202144156973976</v>
      </c>
      <c r="AMF261">
        <v>5256172020175206</v>
      </c>
      <c r="AMG261">
        <v>2.5507984715845324E+16</v>
      </c>
      <c r="AMH261">
        <v>5920466806288213</v>
      </c>
      <c r="AMI261">
        <v>2112960923812052</v>
      </c>
      <c r="AMJ261">
        <v>5.6091343876083144E+16</v>
      </c>
      <c r="AMK261">
        <v>4630325847768147</v>
      </c>
      <c r="AML261">
        <v>1416903328908946</v>
      </c>
      <c r="AMM261">
        <v>6136651311329882</v>
      </c>
      <c r="AMN261">
        <v>1.5495195115476508E+16</v>
      </c>
      <c r="AMO261">
        <v>3750356782585612</v>
      </c>
      <c r="AMP261">
        <v>569749896469339</v>
      </c>
      <c r="AMQ261">
        <v>2.8093735712239056E+16</v>
      </c>
      <c r="AMR261">
        <v>7861189621410906</v>
      </c>
      <c r="AMS261">
        <v>9359054622661466</v>
      </c>
      <c r="AMT261">
        <v>198983463626808</v>
      </c>
      <c r="AMU261">
        <v>6421643267183294</v>
      </c>
      <c r="AMV261">
        <v>859087946178833</v>
      </c>
      <c r="AMW261">
        <v>3357254196378735</v>
      </c>
      <c r="AMX261">
        <v>5451116850719286</v>
      </c>
      <c r="AMY261">
        <v>7451569988188904</v>
      </c>
      <c r="AMZ261">
        <v>6753764236025241</v>
      </c>
      <c r="ANA261">
        <v>-4.9498696899414064E+16</v>
      </c>
      <c r="ANB261">
        <v>1.5740129232406566E+16</v>
      </c>
      <c r="ANC261">
        <v>3.4321332805693744E+16</v>
      </c>
      <c r="AND261">
        <v>1.8441376498816396E+16</v>
      </c>
      <c r="ANE261">
        <v>3233881974220276</v>
      </c>
      <c r="ANF261">
        <v>307569713925712</v>
      </c>
      <c r="ANG261">
        <v>8343531799316406</v>
      </c>
      <c r="ANH261">
        <v>1754445087774595</v>
      </c>
      <c r="ANI261">
        <v>-2.13307858370824E+16</v>
      </c>
      <c r="ANJ261">
        <v>-2.0238893508911132E+16</v>
      </c>
      <c r="ANK261">
        <v>-9519424438476562</v>
      </c>
      <c r="ANL261">
        <v>1786295623779297</v>
      </c>
      <c r="ANM261">
        <v>1.2921825604732432E+16</v>
      </c>
      <c r="ANN261">
        <v>3018451917657886</v>
      </c>
      <c r="ANO261">
        <v>9383461936508324</v>
      </c>
      <c r="ANP261">
        <v>3.4321332805693744E+16</v>
      </c>
      <c r="ANQ261">
        <v>3313639912478174</v>
      </c>
      <c r="ANR261">
        <v>4561027734937817</v>
      </c>
      <c r="ANS261">
        <v>1.3179618166791628E+16</v>
      </c>
      <c r="ANT261">
        <v>2.2047780416368216E+16</v>
      </c>
      <c r="ANU261">
        <v>2.0451487176488896E+16</v>
      </c>
      <c r="ANV261">
        <v>2.5914101234477824E+16</v>
      </c>
      <c r="ANW261">
        <v>2.6708980195439184E+16</v>
      </c>
      <c r="ANX261">
        <v>812598113855744</v>
      </c>
      <c r="ANY261">
        <v>2586734239771552</v>
      </c>
      <c r="ANZ261">
        <v>8401676253233354</v>
      </c>
      <c r="AOA261">
        <v>1.9800908244606288E+16</v>
      </c>
      <c r="AOB261">
        <v>8720626113715271</v>
      </c>
      <c r="AOC261">
        <v>8715049258091461</v>
      </c>
      <c r="AOD261">
        <v>9959024468438328</v>
      </c>
      <c r="AOE261">
        <v>9713519411808040</v>
      </c>
      <c r="AOF261">
        <v>-434076419163545</v>
      </c>
      <c r="AOG261">
        <v>8842367555705416</v>
      </c>
      <c r="AOH261">
        <v>2.5134126388432736E+16</v>
      </c>
      <c r="AOI261">
        <v>3.5494170020476856E+16</v>
      </c>
      <c r="AOJ261">
        <v>2151975212834391</v>
      </c>
      <c r="AOK261">
        <v>2.8053255695147668E+16</v>
      </c>
      <c r="AOL261">
        <v>8164096917671887</v>
      </c>
      <c r="AOM261">
        <v>3.5682589466659352E+16</v>
      </c>
      <c r="AON261">
        <v>7098834004095372</v>
      </c>
      <c r="AOO261">
        <v>2.5192113365076136E+16</v>
      </c>
      <c r="AOP261">
        <v>7146249813505435</v>
      </c>
      <c r="AOQ261">
        <v>3.240557193552964E+16</v>
      </c>
      <c r="AOR261">
        <v>2.7403632223237596E+16</v>
      </c>
      <c r="AOS261">
        <v>1.0539091637010752E+16</v>
      </c>
      <c r="AOT261">
        <v>1.5213552465668354E+16</v>
      </c>
      <c r="AOU261">
        <v>2.4520890216519752E+16</v>
      </c>
      <c r="AOV261">
        <v>3.3531894409054048E+16</v>
      </c>
      <c r="AOW261">
        <v>2153384921289711</v>
      </c>
      <c r="AOX261">
        <v>9419865001440228</v>
      </c>
      <c r="AOY261">
        <v>4726659247408441</v>
      </c>
      <c r="AOZ261">
        <v>2787313725369179</v>
      </c>
      <c r="APA261">
        <v>2283340028240139</v>
      </c>
      <c r="APB261">
        <v>3.1352024667660456E+16</v>
      </c>
      <c r="APC261">
        <v>1.3242415167295814E+16</v>
      </c>
      <c r="APD261">
        <v>4633077835160667</v>
      </c>
      <c r="APE261">
        <v>8145627885481584</v>
      </c>
      <c r="APF261">
        <v>3.7409098861668512E+16</v>
      </c>
      <c r="APG261">
        <v>5182517482517483</v>
      </c>
      <c r="APH261">
        <v>3624138099662575</v>
      </c>
      <c r="API261">
        <v>1.556750941366326E+16</v>
      </c>
      <c r="APJ261">
        <v>2811888111888112</v>
      </c>
      <c r="APK261">
        <v>3171432811188811</v>
      </c>
      <c r="APL261">
        <v>4296320046853147</v>
      </c>
      <c r="APM261">
        <v>2.5806853307730956E+16</v>
      </c>
      <c r="APN261">
        <v>6717931869717585</v>
      </c>
      <c r="APO261">
        <v>2.7013986013986012E+16</v>
      </c>
      <c r="APP261">
        <v>1889089931047973</v>
      </c>
      <c r="APQ261">
        <v>4.4498404627478144E+16</v>
      </c>
      <c r="APR261">
        <v>1.3824971918087548E+16</v>
      </c>
      <c r="APS261">
        <v>1.7156238469954944E+16</v>
      </c>
      <c r="APT261">
        <v>4850734066561653</v>
      </c>
      <c r="APU261">
        <v>3796124236793204</v>
      </c>
      <c r="APV261">
        <v>3.1020392516015456E+16</v>
      </c>
      <c r="APW261">
        <v>5878570262242329</v>
      </c>
      <c r="APX261">
        <v>2699170533581099</v>
      </c>
      <c r="APY261">
        <v>7165305371863814</v>
      </c>
      <c r="APZ261">
        <v>4.300565668253832E+16</v>
      </c>
      <c r="AQA261">
        <v>1.2482481550305284E+16</v>
      </c>
      <c r="AQB261">
        <v>768065570052872</v>
      </c>
      <c r="AQC261">
        <v>1.3824767719670826E+16</v>
      </c>
      <c r="AQD261">
        <v>3.9827061322006904E+16</v>
      </c>
      <c r="AQE261">
        <v>5.2151314839394744E+16</v>
      </c>
      <c r="AQF261">
        <v>3798577655847535</v>
      </c>
      <c r="AQG261">
        <v>9590443410131064</v>
      </c>
      <c r="AQH261">
        <v>749230329483278</v>
      </c>
      <c r="AQI261">
        <v>1.5958608469510812E+16</v>
      </c>
      <c r="AQJ261">
        <v>5151932447108554</v>
      </c>
      <c r="AQK261">
        <v>6.2166291960329696E+16</v>
      </c>
      <c r="AQL261">
        <v>420228628824706</v>
      </c>
      <c r="AQM261">
        <v>6597260965159732</v>
      </c>
      <c r="AQN261">
        <v>607536672754519</v>
      </c>
      <c r="AQO261">
        <v>1.3048595098135448E+16</v>
      </c>
    </row>
    <row r="262" spans="1:1133">
      <c r="A262" t="s">
        <v>1133</v>
      </c>
      <c r="B262" t="s">
        <v>1134</v>
      </c>
      <c r="C262" t="s">
        <v>1396</v>
      </c>
      <c r="D262">
        <v>4.5115577496120112E+16</v>
      </c>
      <c r="E262">
        <v>2.5565901060018836E+16</v>
      </c>
      <c r="F262">
        <v>1.3846953406868222E+16</v>
      </c>
      <c r="G262">
        <v>5416180471934448</v>
      </c>
      <c r="H262">
        <v>5.10881590977792E+16</v>
      </c>
      <c r="I262">
        <v>4188078318274385</v>
      </c>
      <c r="J262">
        <v>2.9832867780352596E+16</v>
      </c>
      <c r="K262">
        <v>5598214000911362</v>
      </c>
      <c r="L262">
        <v>7521041666666667</v>
      </c>
      <c r="M262">
        <v>244354109814531</v>
      </c>
      <c r="N262">
        <v>4.8139022624162304E+16</v>
      </c>
      <c r="O262">
        <v>3856312195273511</v>
      </c>
      <c r="P262">
        <v>5127364487773982</v>
      </c>
      <c r="Q262">
        <v>75900</v>
      </c>
      <c r="R262">
        <v>5008077467125288</v>
      </c>
      <c r="S262">
        <v>9208037602432816</v>
      </c>
      <c r="T262">
        <v>4611120490014911</v>
      </c>
      <c r="U262">
        <v>1.2983605956964052E+16</v>
      </c>
      <c r="V262">
        <v>2.3480757261465696E+16</v>
      </c>
      <c r="W262">
        <v>2.8664309402687924E+16</v>
      </c>
      <c r="X262">
        <v>1.0628139082998514E+16</v>
      </c>
      <c r="Y262">
        <v>13633774304396</v>
      </c>
      <c r="Z262">
        <v>7620873913608871</v>
      </c>
      <c r="AA262">
        <v>8258498677693059</v>
      </c>
      <c r="AB262">
        <v>1662751407958946</v>
      </c>
      <c r="AC262">
        <v>8965387675039568</v>
      </c>
      <c r="AD262">
        <v>9996631121273936</v>
      </c>
      <c r="AE262">
        <v>7794393858794916</v>
      </c>
      <c r="AF262">
        <v>-9224505822200024</v>
      </c>
      <c r="AG262">
        <v>4611120490014911</v>
      </c>
      <c r="AH262">
        <v>4.7877937303955528E+16</v>
      </c>
      <c r="AI262">
        <v>2.6748564188957284E+16</v>
      </c>
      <c r="AJ262">
        <v>1338489745760411</v>
      </c>
      <c r="AK262">
        <v>4840791475703748</v>
      </c>
      <c r="AL262">
        <v>-1.5264815937115386E+16</v>
      </c>
      <c r="AM262">
        <v>114691458673504</v>
      </c>
      <c r="AN262">
        <v>3.6721939056425232E+16</v>
      </c>
      <c r="AO262">
        <v>512389018657579</v>
      </c>
      <c r="AP262">
        <v>3124184632091685</v>
      </c>
      <c r="AQ262">
        <v>983157999068786</v>
      </c>
      <c r="AR262">
        <v>2.6717488356927296E+16</v>
      </c>
      <c r="AS262">
        <v>8528986703450414</v>
      </c>
      <c r="AT262">
        <v>8492708611309242</v>
      </c>
      <c r="AU262">
        <v>9863157081878102</v>
      </c>
      <c r="AV262">
        <v>9492332125491008</v>
      </c>
      <c r="AW262">
        <v>-1.8389368653264468E+16</v>
      </c>
      <c r="AX262">
        <v>5710814177691226</v>
      </c>
      <c r="AY262">
        <v>2.6470929678963736E+16</v>
      </c>
      <c r="AZ262">
        <v>3.6317663978529472E+16</v>
      </c>
      <c r="BA262">
        <v>3757850981201675</v>
      </c>
      <c r="BB262">
        <v>2100163596937167</v>
      </c>
      <c r="BC262">
        <v>5297151430194907</v>
      </c>
      <c r="BD262">
        <v>5858293081818963</v>
      </c>
      <c r="BE262">
        <v>7263532795705895</v>
      </c>
      <c r="BF262">
        <v>1722330988710844</v>
      </c>
      <c r="BG262">
        <v>3785334943248232</v>
      </c>
      <c r="BH262">
        <v>1.080890720373436E+16</v>
      </c>
      <c r="BI262">
        <v>3.5227758085978008E+16</v>
      </c>
      <c r="BJ262">
        <v>5800857483505449</v>
      </c>
      <c r="BK262">
        <v>1.0560474148699358E+16</v>
      </c>
      <c r="BL262">
        <v>1.3657063911107232E+16</v>
      </c>
      <c r="BM262">
        <v>2.038728796471964E+16</v>
      </c>
      <c r="BN262">
        <v>9952804466567934</v>
      </c>
      <c r="BO262">
        <v>1.2439239916463696E+16</v>
      </c>
      <c r="BP262">
        <v>3.5377890413464072E+16</v>
      </c>
      <c r="BQ262">
        <v>1.0622729349785164E+16</v>
      </c>
      <c r="BR262">
        <v>3.4074260217770776E+16</v>
      </c>
      <c r="BS262">
        <v>4039120299989865</v>
      </c>
      <c r="BT262">
        <v>7133661935552474</v>
      </c>
      <c r="BU262">
        <v>600043601690392</v>
      </c>
      <c r="BV262">
        <v>5291124117799148</v>
      </c>
      <c r="BW262">
        <v>8886388087254266</v>
      </c>
      <c r="BX262">
        <v>5732258064516129</v>
      </c>
      <c r="BY262">
        <v>6163718348942074</v>
      </c>
      <c r="BZ262">
        <v>1.0317955833044284E+16</v>
      </c>
      <c r="CA262">
        <v>6376344086021505</v>
      </c>
      <c r="CB262">
        <v>2.9061367741935484E+16</v>
      </c>
      <c r="CC262">
        <v>4341461129032258</v>
      </c>
      <c r="CD262">
        <v>2.0341995268817204E+16</v>
      </c>
      <c r="CE262">
        <v>2765710872162485</v>
      </c>
      <c r="CF262">
        <v>1.5623655913978494E+16</v>
      </c>
      <c r="CG262">
        <v>1679963001503064</v>
      </c>
      <c r="CH262">
        <v>4124614537625252</v>
      </c>
      <c r="CI262">
        <v>2449648701362485</v>
      </c>
      <c r="CJ262">
        <v>1.4132701172866488E+16</v>
      </c>
      <c r="CK262">
        <v>4316468321971357</v>
      </c>
      <c r="CL262">
        <v>1225296442687747</v>
      </c>
      <c r="CM262">
        <v>28395301144641</v>
      </c>
      <c r="CN262">
        <v>5091397375293382</v>
      </c>
      <c r="CO262">
        <v>4176445322793149</v>
      </c>
      <c r="CP262">
        <v>5502563007632607</v>
      </c>
      <c r="CQ262">
        <v>611137651823268</v>
      </c>
      <c r="CR262">
        <v>3633935441370224</v>
      </c>
      <c r="CS262">
        <v>4597891789522654</v>
      </c>
      <c r="CT262">
        <v>1.298616600790514E+16</v>
      </c>
      <c r="CU262">
        <v>3333072463768116</v>
      </c>
      <c r="CV262">
        <v>5086436758893281</v>
      </c>
      <c r="CW262">
        <v>2288418921095008</v>
      </c>
      <c r="CX262">
        <v>9472310057092666</v>
      </c>
      <c r="CY262">
        <v>1.7552806721151784E+16</v>
      </c>
      <c r="CZ262">
        <v>1317866648798456</v>
      </c>
      <c r="DA262">
        <v>3879151410056018</v>
      </c>
      <c r="DB262">
        <v>3.1965097845655044E+16</v>
      </c>
      <c r="DC262">
        <v>1.3426889295315388E+16</v>
      </c>
      <c r="DD262">
        <v>2.9687670246637156E+16</v>
      </c>
      <c r="DE262">
        <v>1.2814688446029218E+16</v>
      </c>
      <c r="DF262">
        <v>1.3002750625563112E+16</v>
      </c>
      <c r="DG262">
        <v>-698366507966993</v>
      </c>
      <c r="DH262">
        <v>3.3195521096119576E+16</v>
      </c>
      <c r="DI262">
        <v>1622881918253927</v>
      </c>
      <c r="DJ262">
        <v>9305489276707256</v>
      </c>
      <c r="DK262">
        <v>4692980480776718</v>
      </c>
      <c r="DL262">
        <v>4635404185909879</v>
      </c>
      <c r="DM262">
        <v>2.0242032688115936E+16</v>
      </c>
      <c r="DN262">
        <v>3227467694386482</v>
      </c>
      <c r="DO262">
        <v>-1.4687856338687748E+16</v>
      </c>
      <c r="DP262">
        <v>-1153512675218412</v>
      </c>
      <c r="DQ262">
        <v>-2046542721968174</v>
      </c>
      <c r="DR262">
        <v>4070745990779768</v>
      </c>
      <c r="DS262">
        <v>2.0153594913991192E+16</v>
      </c>
      <c r="DT262">
        <v>462405054635608</v>
      </c>
      <c r="DU262">
        <v>982019920295216</v>
      </c>
      <c r="DV262">
        <v>1622881918253927</v>
      </c>
      <c r="DW262">
        <v>5473622285754954</v>
      </c>
      <c r="DX262">
        <v>1.9224512216996656E+16</v>
      </c>
      <c r="DY262">
        <v>1.8568336801937376E+16</v>
      </c>
      <c r="DZ262">
        <v>6736505254169269</v>
      </c>
      <c r="EA262">
        <v>2810904803540607</v>
      </c>
      <c r="EB262">
        <v>5851005982610767</v>
      </c>
      <c r="EC262">
        <v>3.0863716790896616E+16</v>
      </c>
      <c r="ED262">
        <v>3.0951522692458516E+16</v>
      </c>
      <c r="EE262">
        <v>3.0863716790896616E+16</v>
      </c>
      <c r="EF262">
        <v>8816656485653499</v>
      </c>
      <c r="EG262">
        <v>210552444101832</v>
      </c>
      <c r="EH262">
        <v>8456814160455169</v>
      </c>
      <c r="EI262">
        <v>8456814160455169</v>
      </c>
      <c r="EJ262">
        <v>9382725664182068</v>
      </c>
      <c r="EK262">
        <v>8971209440303447</v>
      </c>
      <c r="EL262">
        <v>-8494254145007761</v>
      </c>
      <c r="EM262">
        <v>3515070143888886</v>
      </c>
      <c r="EN262">
        <v>3.0863716790896616E+16</v>
      </c>
      <c r="EO262">
        <v>1.3370507547160732E+16</v>
      </c>
      <c r="EP262">
        <v>3425786728131465</v>
      </c>
      <c r="EQ262">
        <v>1.7656066442067736E+16</v>
      </c>
      <c r="ER262">
        <v>3.0951522692458516E+16</v>
      </c>
      <c r="ES262">
        <v>5086306613294433</v>
      </c>
      <c r="ET262">
        <v>2.6741015094321464E+16</v>
      </c>
      <c r="EU262">
        <v>1.4569694762978078E+16</v>
      </c>
      <c r="EV262">
        <v>2.2343444154251072E+16</v>
      </c>
      <c r="EW262">
        <v>1.6166737640628864E+16</v>
      </c>
      <c r="EX262">
        <v>5037317918715456</v>
      </c>
      <c r="EY262">
        <v>2481341040642272</v>
      </c>
      <c r="EZ262">
        <v>237625959411247</v>
      </c>
      <c r="FA262">
        <v>9891517880485198</v>
      </c>
      <c r="FB262">
        <v>1.6922366899278426E+16</v>
      </c>
      <c r="FC262">
        <v>8133805625786893</v>
      </c>
      <c r="FD262">
        <v>6559351014718824</v>
      </c>
      <c r="FE262">
        <v>3230450833140782</v>
      </c>
      <c r="FF262">
        <v>9118501413490382</v>
      </c>
      <c r="FG262">
        <v>2.7389851444091208E+16</v>
      </c>
      <c r="FH262">
        <v>4225904530252356</v>
      </c>
      <c r="FI262">
        <v>3655919657821715</v>
      </c>
      <c r="FJ262">
        <v>4957392111903171</v>
      </c>
      <c r="FK262">
        <v>1.353977324507012E+16</v>
      </c>
      <c r="FL262">
        <v>2.8117968286114324E+16</v>
      </c>
      <c r="FM262">
        <v>3321621621621622</v>
      </c>
      <c r="FN262">
        <v>8977355734112491</v>
      </c>
      <c r="FO262">
        <v>5.1132213294375464E+16</v>
      </c>
      <c r="FP262">
        <v>3.8378378378378376E+16</v>
      </c>
      <c r="FQ262">
        <v>8338654054054054</v>
      </c>
      <c r="FR262">
        <v>1.3407365675675676E+16</v>
      </c>
      <c r="FS262">
        <v>7071476148648649</v>
      </c>
      <c r="FT262">
        <v>2905405405405405</v>
      </c>
      <c r="FU262">
        <v>1.0891891891891892E+16</v>
      </c>
      <c r="FV262">
        <v>2943754565376187</v>
      </c>
      <c r="FW262">
        <v>5580290295951683</v>
      </c>
      <c r="FX262">
        <v>2.2231071060759008E+16</v>
      </c>
      <c r="FY262">
        <v>1.4175951047498548E+16</v>
      </c>
      <c r="FZ262">
        <v>2660257062119082</v>
      </c>
      <c r="GA262">
        <v>4874835309617918</v>
      </c>
      <c r="GB262">
        <v>7917849817384954</v>
      </c>
      <c r="GC262">
        <v>5222981895632646</v>
      </c>
      <c r="GD262">
        <v>3796761528326746</v>
      </c>
      <c r="GE262">
        <v>5002320854185436</v>
      </c>
      <c r="GF262">
        <v>3028758705806996</v>
      </c>
      <c r="GG262">
        <v>4154479314888011</v>
      </c>
      <c r="GH262">
        <v>2.2631888571225228E+16</v>
      </c>
      <c r="GI262">
        <v>2.0383399209486168E+16</v>
      </c>
      <c r="GJ262">
        <v>2866924901185771</v>
      </c>
      <c r="GK262">
        <v>4736233201581028</v>
      </c>
      <c r="GL262">
        <v>2.3995978260869568E+16</v>
      </c>
      <c r="GM262">
        <v>7404150197628458</v>
      </c>
      <c r="GN262">
        <v>1051882247776328</v>
      </c>
      <c r="GO262">
        <v>3293131820048659</v>
      </c>
      <c r="GP262">
        <v>4915698547082453</v>
      </c>
      <c r="GQ262">
        <v>1496552580689293</v>
      </c>
      <c r="GR262">
        <v>8714185710331296</v>
      </c>
      <c r="GS262">
        <v>3023858110096214</v>
      </c>
      <c r="GT262">
        <v>691815454580206</v>
      </c>
      <c r="GU262">
        <v>8620228071168337</v>
      </c>
      <c r="GV262">
        <v>-1.7224210295849916E+16</v>
      </c>
      <c r="GW262">
        <v>1.3920787492057324E+16</v>
      </c>
      <c r="GX262">
        <v>1.2451419136315304E+16</v>
      </c>
      <c r="GY262">
        <v>1.3232786570749462E+16</v>
      </c>
      <c r="GZ262">
        <v>1489093718308844</v>
      </c>
      <c r="HA262">
        <v>4140573307273494</v>
      </c>
      <c r="HB262">
        <v>6235759595810323</v>
      </c>
      <c r="HC262">
        <v>958956957862892</v>
      </c>
      <c r="HD262">
        <v>-1.6762369738580714E+16</v>
      </c>
      <c r="HE262">
        <v>-1.8328002920636952E+16</v>
      </c>
      <c r="HF262">
        <v>-6038408606330966</v>
      </c>
      <c r="HG262">
        <v>1.2274168202141288E+16</v>
      </c>
      <c r="HH262">
        <v>6228796075916567</v>
      </c>
      <c r="HI262">
        <v>1280821291209352</v>
      </c>
      <c r="HJ262">
        <v>7778722792242562</v>
      </c>
      <c r="HK262">
        <v>1.2451419136315304E+16</v>
      </c>
      <c r="HL262">
        <v>4514261362551447</v>
      </c>
      <c r="HM262">
        <v>1.6124054760899034E+16</v>
      </c>
      <c r="HN262">
        <v>1169048230711266</v>
      </c>
      <c r="HO262">
        <v>2350650465899789</v>
      </c>
      <c r="HP262">
        <v>1.1719474400129096E+16</v>
      </c>
      <c r="HQ262">
        <v>8056272583953983</v>
      </c>
      <c r="HR262">
        <v>6110782621879146</v>
      </c>
      <c r="HS262">
        <v>1.3260597866076176E+16</v>
      </c>
      <c r="HT262">
        <v>5208781178528455</v>
      </c>
      <c r="HU262">
        <v>1128769564349453</v>
      </c>
      <c r="HV262">
        <v>3.1029648666708188E+16</v>
      </c>
      <c r="HW262">
        <v>753248956165982</v>
      </c>
      <c r="HX262">
        <v>748536879473699</v>
      </c>
      <c r="HY262">
        <v>9839567123238708</v>
      </c>
      <c r="HZ262">
        <v>9271340065593664</v>
      </c>
      <c r="IA262">
        <v>-9350790358955148</v>
      </c>
      <c r="IB262">
        <v>343896065813445</v>
      </c>
      <c r="IC262">
        <v>4.5434896499574024E+16</v>
      </c>
      <c r="ID262">
        <v>3.4120116985652556E+16</v>
      </c>
      <c r="IE262">
        <v>2.3707625041572648E+16</v>
      </c>
      <c r="IF262">
        <v>2.4612206284050316E+16</v>
      </c>
      <c r="IG262">
        <v>2892433350147311</v>
      </c>
      <c r="IH262">
        <v>3.2238335829723776E+16</v>
      </c>
      <c r="II262">
        <v>6824023397130511</v>
      </c>
      <c r="IJ262">
        <v>1.7978131762792364E+16</v>
      </c>
      <c r="IK262">
        <v>3541763801458283</v>
      </c>
      <c r="IL262">
        <v>1.7984271249781002E+16</v>
      </c>
      <c r="IM262">
        <v>4174619903249722</v>
      </c>
      <c r="IN262">
        <v>4411729546791436</v>
      </c>
      <c r="IO262">
        <v>1241504797018469</v>
      </c>
      <c r="IP262">
        <v>5915499449390833</v>
      </c>
      <c r="IQ262">
        <v>6872681354413403</v>
      </c>
      <c r="IR262">
        <v>5652885402840206</v>
      </c>
      <c r="IS262">
        <v>9569674041537428</v>
      </c>
      <c r="IT262">
        <v>3.1593421741078464E+16</v>
      </c>
      <c r="IU262">
        <v>1855053886694341</v>
      </c>
      <c r="IV262">
        <v>4.0357604960944616E+16</v>
      </c>
      <c r="IW262">
        <v>5663119489206445</v>
      </c>
      <c r="IX262">
        <v>1.917799224708466E+16</v>
      </c>
      <c r="IY262">
        <v>629872093718422</v>
      </c>
      <c r="IZ262">
        <v>8013720597609431</v>
      </c>
      <c r="JA262">
        <v>6090671960682105</v>
      </c>
      <c r="JB262">
        <v>3208256880733945</v>
      </c>
      <c r="JC262">
        <v>294335493645316</v>
      </c>
      <c r="JD262">
        <v>1950340880397273</v>
      </c>
      <c r="JE262">
        <v>1.3660550458715596E+16</v>
      </c>
      <c r="JF262">
        <v>2.2796477064220184E+16</v>
      </c>
      <c r="JG262">
        <v>2.6143789266055044E+16</v>
      </c>
      <c r="JH262">
        <v>2142791529051988</v>
      </c>
      <c r="JI262">
        <v>1.5753058103975536E+16</v>
      </c>
      <c r="JJ262">
        <v>1.9238532110091744E+16</v>
      </c>
      <c r="JK262">
        <v>1.7650029458799764E+16</v>
      </c>
      <c r="JL262">
        <v>4013100098794035</v>
      </c>
      <c r="JM262">
        <v>5525914427366572</v>
      </c>
      <c r="JN262">
        <v>6407921463704795</v>
      </c>
      <c r="JO262">
        <v>4724183662147961</v>
      </c>
      <c r="JP262">
        <v>1.4361001317523056E+16</v>
      </c>
      <c r="JQ262">
        <v>2.2311601212019192E+16</v>
      </c>
      <c r="JR262">
        <v>5399052273809861</v>
      </c>
      <c r="JS262">
        <v>4.2908010540184456E+16</v>
      </c>
      <c r="JT262">
        <v>5653229320182405</v>
      </c>
      <c r="JU262">
        <v>2.3985018148489536E+16</v>
      </c>
      <c r="JV262">
        <v>3426324374176548</v>
      </c>
      <c r="JW262">
        <v>3.6928253144957048E+16</v>
      </c>
      <c r="JX262">
        <v>1205415019762846</v>
      </c>
      <c r="JY262">
        <v>1746824769433465</v>
      </c>
      <c r="JZ262">
        <v>1.9598957839262188E+16</v>
      </c>
      <c r="KA262">
        <v>1.6858304713804714E+16</v>
      </c>
      <c r="KB262">
        <v>952632850241546</v>
      </c>
      <c r="KC262">
        <v>1.9464210522347092E+16</v>
      </c>
      <c r="KD262">
        <v>2542721864473226</v>
      </c>
      <c r="KE262">
        <v>2.3854317882897064E+16</v>
      </c>
      <c r="KF262">
        <v>5646529101994818</v>
      </c>
      <c r="KG262">
        <v>6824885970409456</v>
      </c>
      <c r="KH262">
        <v>7.7185029520605968E+16</v>
      </c>
      <c r="KI262">
        <v>1.1839270365627476E+16</v>
      </c>
      <c r="KJ262">
        <v>1.0824900063562764E+16</v>
      </c>
      <c r="KK262">
        <v>-2.8686603054503568E+16</v>
      </c>
      <c r="KL262">
        <v>2884958579984622</v>
      </c>
      <c r="KM262">
        <v>4251843414121588</v>
      </c>
      <c r="KN262">
        <v>9996794224342952</v>
      </c>
      <c r="KO262">
        <v>2.8433203857866112E+16</v>
      </c>
      <c r="KP262">
        <v>3.9762639455519432E+16</v>
      </c>
      <c r="KQ262">
        <v>9225665160876124</v>
      </c>
      <c r="KR262">
        <v>1.8097259374364184E+16</v>
      </c>
      <c r="KS262">
        <v>2.9617294593074396E+16</v>
      </c>
      <c r="KT262">
        <v>4.5712261116166704E+16</v>
      </c>
      <c r="KU262">
        <v>-1.1200649982382372E+16</v>
      </c>
      <c r="KV262">
        <v>2.0426315143258496E+16</v>
      </c>
      <c r="KW262">
        <v>1.2002262341337506E+16</v>
      </c>
      <c r="KX262">
        <v>2366833693225084</v>
      </c>
      <c r="KY262">
        <v>-7747787545331455</v>
      </c>
      <c r="KZ262">
        <v>4251843414121588</v>
      </c>
      <c r="LA262">
        <v>5002221909766161</v>
      </c>
      <c r="LB262">
        <v>5601024547246478</v>
      </c>
      <c r="LC262">
        <v>2.2840791548402876E+16</v>
      </c>
      <c r="LD262">
        <v>5022792302196533</v>
      </c>
      <c r="LE262">
        <v>-1.0570834586581348E+16</v>
      </c>
      <c r="LF262">
        <v>5023235434638994</v>
      </c>
      <c r="LG262">
        <v>4.9715522974807064E+16</v>
      </c>
      <c r="LH262">
        <v>5153520638852301</v>
      </c>
      <c r="LI262">
        <v>4.9715522974807064E+16</v>
      </c>
      <c r="LJ262">
        <v>9573691110837728</v>
      </c>
      <c r="LK262">
        <v>2.3577793069444396E+16</v>
      </c>
      <c r="LL262">
        <v>7514223851259647</v>
      </c>
      <c r="LM262">
        <v>7514223851259647</v>
      </c>
      <c r="LN262">
        <v>9005689540503857</v>
      </c>
      <c r="LO262">
        <v>8342815900839765</v>
      </c>
      <c r="LP262">
        <v>-4.2701381663518104E+16</v>
      </c>
      <c r="LQ262">
        <v>2.2438357750269576E+16</v>
      </c>
      <c r="LR262">
        <v>4.9715522974807064E+16</v>
      </c>
      <c r="LS262">
        <v>1510885589904774</v>
      </c>
      <c r="LT262">
        <v>2.6448268269957104E+16</v>
      </c>
      <c r="LU262">
        <v>195656089113983</v>
      </c>
      <c r="LV262">
        <v>1.9293316524348024E+16</v>
      </c>
      <c r="LW262">
        <v>3.0111066392855484E+16</v>
      </c>
      <c r="LX262">
        <v>3021771179809548</v>
      </c>
      <c r="LY262">
        <v>1.4594056613917596E+16</v>
      </c>
      <c r="LZ262">
        <v>2.4986969330299252E+16</v>
      </c>
      <c r="MA262">
        <v>2204103539742521</v>
      </c>
      <c r="MB262">
        <v>5000583849633607</v>
      </c>
      <c r="MC262">
        <v>2.4997080751831956E+16</v>
      </c>
      <c r="MD262">
        <v>2508417224841701</v>
      </c>
      <c r="ME262">
        <v>4.9954841530217392E+16</v>
      </c>
      <c r="MF262">
        <v>1.2756118756543826E+16</v>
      </c>
      <c r="MG262">
        <v>3.0553255021412188E+16</v>
      </c>
      <c r="MH262">
        <v>6228956937895748</v>
      </c>
      <c r="MI262">
        <v>2689354745547725</v>
      </c>
      <c r="MJ262">
        <v>1.8785892034624408E+16</v>
      </c>
      <c r="MK262">
        <v>4.0762513617746352E+16</v>
      </c>
      <c r="ML262">
        <v>5807236242018851</v>
      </c>
      <c r="MM262">
        <v>1.4082906941085264E+16</v>
      </c>
      <c r="MN262">
        <v>6295419314706577</v>
      </c>
      <c r="MO262">
        <v>1567182641209361</v>
      </c>
      <c r="MP262">
        <v>395131754035982</v>
      </c>
      <c r="MQ262">
        <v>4333333333333333</v>
      </c>
      <c r="MR262">
        <v>7222222222222222</v>
      </c>
      <c r="MS262">
        <v>1388888888888889</v>
      </c>
      <c r="MT262">
        <v>15</v>
      </c>
      <c r="MU262">
        <v>47879810</v>
      </c>
      <c r="MV262">
        <v>122957935</v>
      </c>
      <c r="MW262">
        <v>2911027875</v>
      </c>
      <c r="MX262">
        <v>875</v>
      </c>
      <c r="MY262">
        <v>1.6666666666666668E+16</v>
      </c>
      <c r="MZ262">
        <v>2777777777777778</v>
      </c>
      <c r="NA262">
        <v>3466666899208341</v>
      </c>
      <c r="NB262">
        <v>3.4666672321948132E+16</v>
      </c>
      <c r="NC262">
        <v>3466666815961723</v>
      </c>
      <c r="ND262">
        <v>1.918295834054488E+16</v>
      </c>
      <c r="NE262">
        <v>7905138339920949</v>
      </c>
      <c r="NF262">
        <v>31877560</v>
      </c>
      <c r="NG262">
        <v>4871948011667238</v>
      </c>
      <c r="NH262">
        <v>5889061923583663</v>
      </c>
      <c r="NI262">
        <v>7758974866381638</v>
      </c>
      <c r="NJ262">
        <v>1.2852159331760636E+16</v>
      </c>
      <c r="NK262">
        <v>3.7966864295125168E+16</v>
      </c>
      <c r="NL262">
        <v>2.4988890451169192E+16</v>
      </c>
      <c r="NM262">
        <v>2.5316205533596836E+16</v>
      </c>
      <c r="NN262">
        <v>1.5449038208168642E+16</v>
      </c>
      <c r="NO262">
        <v>400433069828722</v>
      </c>
      <c r="NP262">
        <v>9300471014492754</v>
      </c>
      <c r="NQ262">
        <v>6170948616600791</v>
      </c>
      <c r="NR262">
        <v>1.1092820785797596E+16</v>
      </c>
      <c r="NS262">
        <v>2.6921707964915832E+16</v>
      </c>
      <c r="NT262">
        <v>7135598991018035</v>
      </c>
      <c r="NU262">
        <v>1.7680736165339332E+16</v>
      </c>
      <c r="NV262">
        <v>5319464287581058</v>
      </c>
      <c r="NW262">
        <v>4.9535930139785344E+16</v>
      </c>
      <c r="NX262">
        <v>123787601330163</v>
      </c>
      <c r="NY262">
        <v>5319343613709932</v>
      </c>
      <c r="NZ262">
        <v>-1.3795568585861352E+16</v>
      </c>
      <c r="OA262">
        <v>7947055829122724</v>
      </c>
      <c r="OB262">
        <v>6603282268514677</v>
      </c>
      <c r="OC262">
        <v>1.0741352101616136E+16</v>
      </c>
      <c r="OD262">
        <v>8297640334478103</v>
      </c>
      <c r="OE262">
        <v>4755843235001971</v>
      </c>
      <c r="OF262">
        <v>4.1466006692007744E+16</v>
      </c>
      <c r="OG262">
        <v>6.4228273624040752E+16</v>
      </c>
      <c r="OH262">
        <v>-2.2987349214686588E+16</v>
      </c>
      <c r="OI262">
        <v>-1.52335041920855E+16</v>
      </c>
      <c r="OJ262">
        <v>-4611241426744793</v>
      </c>
      <c r="OK262">
        <v>8757842095945568</v>
      </c>
      <c r="OL262">
        <v>3.8033190763432312E+16</v>
      </c>
      <c r="OM262">
        <v>9327366529926472</v>
      </c>
      <c r="ON262">
        <v>2.3405052455373324E+16</v>
      </c>
      <c r="OO262">
        <v>6603282268514677</v>
      </c>
      <c r="OP262">
        <v>5221970868679926</v>
      </c>
      <c r="OQ262">
        <v>8171558414441306</v>
      </c>
      <c r="OR262">
        <v>555157413062574</v>
      </c>
      <c r="OS262">
        <v>1184091711295747</v>
      </c>
      <c r="OT262">
        <v>3.1918395819844204E+16</v>
      </c>
      <c r="OU262">
        <v>6498312351877118</v>
      </c>
      <c r="OV262">
        <v>3.8599455565116712E+16</v>
      </c>
      <c r="OW262">
        <v>2536502835936347</v>
      </c>
      <c r="OX262">
        <v>3685183630980586</v>
      </c>
      <c r="OY262">
        <v>9738299994039776</v>
      </c>
      <c r="OZ262">
        <v>2.4180279567073196E+16</v>
      </c>
      <c r="PA262">
        <v>8185951863907779</v>
      </c>
      <c r="PB262">
        <v>8174884377062815</v>
      </c>
      <c r="PC262">
        <v>9776176641913552</v>
      </c>
      <c r="PD262">
        <v>9268722007528392</v>
      </c>
      <c r="PE262">
        <v>-7935494920237988</v>
      </c>
      <c r="PF262">
        <v>2.9968283578030464E+16</v>
      </c>
      <c r="PG262">
        <v>3537775967939511</v>
      </c>
      <c r="PH262">
        <v>2.3421361050909456E+16</v>
      </c>
      <c r="PI262">
        <v>313961602917925</v>
      </c>
      <c r="PJ262">
        <v>2014895523685147</v>
      </c>
      <c r="PK262">
        <v>2.6653397039014912E+16</v>
      </c>
      <c r="PL262">
        <v>4.749855958083816E+16</v>
      </c>
      <c r="PM262">
        <v>4684272210181892</v>
      </c>
      <c r="PN262">
        <v>1.5999196025825042E+16</v>
      </c>
      <c r="PO262">
        <v>2589564477097197</v>
      </c>
      <c r="PP262">
        <v>1.651011567170534E+16</v>
      </c>
      <c r="PQ262">
        <v>4.6673787433895256E+16</v>
      </c>
      <c r="PR262">
        <v>3210971804640613</v>
      </c>
      <c r="PS262">
        <v>6416002871389773</v>
      </c>
      <c r="PT262">
        <v>8570899526547215</v>
      </c>
      <c r="PU262">
        <v>4446743995171111</v>
      </c>
      <c r="PV262">
        <v>1.8839699263018328E+16</v>
      </c>
      <c r="PW262">
        <v>1.9837440672482492E+16</v>
      </c>
      <c r="PX262">
        <v>3258415202737546</v>
      </c>
      <c r="PY262">
        <v>1.1629668966304444E+16</v>
      </c>
      <c r="PZ262">
        <v>3145834360452965</v>
      </c>
      <c r="QA262">
        <v>4656126482213439</v>
      </c>
      <c r="QB262">
        <v>3.1650809065739524E+16</v>
      </c>
      <c r="QC262">
        <v>5483068243145309</v>
      </c>
      <c r="QD262">
        <v>3808496695402362</v>
      </c>
      <c r="QE262">
        <v>1.0616768478392568E+16</v>
      </c>
      <c r="QF262">
        <v>2053125</v>
      </c>
      <c r="QG262">
        <v>32080078125</v>
      </c>
      <c r="QH262">
        <v>1456787109375</v>
      </c>
      <c r="QI262">
        <v>7171875</v>
      </c>
      <c r="QJ262">
        <v>46384665625</v>
      </c>
      <c r="QK262">
        <v>2373132859375</v>
      </c>
      <c r="QL262">
        <v>1.0158527311197916E+16</v>
      </c>
      <c r="QM262">
        <v>4542100694444444</v>
      </c>
      <c r="QN262">
        <v>13125</v>
      </c>
      <c r="QO262">
        <v>205078125</v>
      </c>
      <c r="QP262">
        <v>4.2559305930501808E+16</v>
      </c>
      <c r="QQ262">
        <v>2893923305342775</v>
      </c>
      <c r="QR262">
        <v>1.8277017488461104E+16</v>
      </c>
      <c r="QS262">
        <v>417640414874429</v>
      </c>
      <c r="QT262">
        <v>8432147562582345</v>
      </c>
      <c r="QU262">
        <v>4497821787109375</v>
      </c>
      <c r="QV262">
        <v>5.2869974382762416E+16</v>
      </c>
      <c r="QW262">
        <v>3598848484848485</v>
      </c>
      <c r="QX262">
        <v>4741565856190362</v>
      </c>
      <c r="QY262">
        <v>3290893718070896</v>
      </c>
      <c r="QZ262">
        <v>3963475889328063</v>
      </c>
      <c r="RA262">
        <v>2668296472197486</v>
      </c>
      <c r="RB262">
        <v>5815678524374176</v>
      </c>
      <c r="RC262">
        <v>2547422924901186</v>
      </c>
      <c r="RD262">
        <v>1267131884057971</v>
      </c>
      <c r="RE262">
        <v>5692826727419119</v>
      </c>
      <c r="RF262">
        <v>2.0752726540770016E+16</v>
      </c>
      <c r="RG262">
        <v>1336493432832122</v>
      </c>
      <c r="RH262">
        <v>932436433605952</v>
      </c>
      <c r="RI262">
        <v>3712581041445225</v>
      </c>
      <c r="RJ262">
        <v>1276677452639958</v>
      </c>
      <c r="RK262">
        <v>8197225112643518</v>
      </c>
      <c r="RL262">
        <v>2324538155745125</v>
      </c>
      <c r="RM262">
        <v>1554739386018139</v>
      </c>
      <c r="RN262">
        <v>4635960588638663</v>
      </c>
      <c r="RO262">
        <v>-1.445046042572396E+16</v>
      </c>
      <c r="RP262">
        <v>1.8351595096268556E+16</v>
      </c>
      <c r="RQ262">
        <v>1471152687432726</v>
      </c>
      <c r="RR262">
        <v>9999661412378728</v>
      </c>
      <c r="RS262">
        <v>1.3832291844779824E+16</v>
      </c>
      <c r="RT262">
        <v>5268483811217404</v>
      </c>
      <c r="RU262">
        <v>9050851399815772</v>
      </c>
      <c r="RV262">
        <v>9977567790007848</v>
      </c>
      <c r="RW262">
        <v>7809796966979983</v>
      </c>
      <c r="RX262">
        <v>7387472422728891</v>
      </c>
      <c r="RY262">
        <v>-7054988172300244</v>
      </c>
      <c r="RZ262">
        <v>1.6105839572116018E+16</v>
      </c>
      <c r="SA262">
        <v>6022265298034293</v>
      </c>
      <c r="SB262">
        <v>1.3922203796634942E+16</v>
      </c>
      <c r="SC262">
        <v>5900627289512425</v>
      </c>
      <c r="SD262">
        <v>1471152687432726</v>
      </c>
      <c r="SE262">
        <v>5000234689219051</v>
      </c>
      <c r="SF262">
        <v>1.9321782926838188E+16</v>
      </c>
      <c r="SG262">
        <v>2266171350620311</v>
      </c>
      <c r="SH262">
        <v>5589626952016271</v>
      </c>
      <c r="SI262">
        <v>628459058648915</v>
      </c>
      <c r="SJ262">
        <v>5589075901289481</v>
      </c>
      <c r="SK262">
        <v>4409106980781354</v>
      </c>
      <c r="SL262">
        <v>1180152697817045</v>
      </c>
      <c r="SM262">
        <v>4409106980781354</v>
      </c>
      <c r="SN262">
        <v>9735456699129636</v>
      </c>
      <c r="SO262">
        <v>2.4109081932057304E+16</v>
      </c>
      <c r="SP262">
        <v>7795446509609322</v>
      </c>
      <c r="SQ262">
        <v>7795446509609322</v>
      </c>
      <c r="SR262">
        <v>9118178603843728</v>
      </c>
      <c r="SS262">
        <v>8530297673072883</v>
      </c>
      <c r="ST262">
        <v>-2643212350299407</v>
      </c>
      <c r="SU262">
        <v>1509718143262455</v>
      </c>
      <c r="SV262">
        <v>4409106980781354</v>
      </c>
      <c r="SW262">
        <v>1.4955422332197928E+16</v>
      </c>
      <c r="SX262">
        <v>2590000365758853</v>
      </c>
      <c r="SY262">
        <v>19733070130534</v>
      </c>
      <c r="SZ262">
        <v>1292661619349271</v>
      </c>
      <c r="TA262">
        <v>2.8718174292359496E+16</v>
      </c>
      <c r="TB262">
        <v>2991084466439585</v>
      </c>
      <c r="TC262">
        <v>1.5323963149752652E+16</v>
      </c>
      <c r="TD262">
        <v>2499545720517708</v>
      </c>
      <c r="TE262">
        <v>2.0237801644319584E+16</v>
      </c>
      <c r="TF262">
        <v>5004886864743182</v>
      </c>
      <c r="TG262">
        <v>2.4975565676284092E+16</v>
      </c>
      <c r="TH262">
        <v>2.5413759710559892E+16</v>
      </c>
      <c r="TI262">
        <v>5640707011586034</v>
      </c>
      <c r="TJ262">
        <v>1.3954905634208848E+16</v>
      </c>
      <c r="TK262">
        <v>3.5621573559303304E+16</v>
      </c>
      <c r="TL262">
        <v>6146560072360027</v>
      </c>
      <c r="TM262">
        <v>2858851514196164</v>
      </c>
      <c r="TN262">
        <v>1.5378927479438664E+16</v>
      </c>
      <c r="TO262">
        <v>3686730844384453</v>
      </c>
      <c r="TP262">
        <v>5327657849396981</v>
      </c>
      <c r="TQ262">
        <v>1.7495139167685108E+16</v>
      </c>
      <c r="TR262">
        <v>5991830659453175</v>
      </c>
      <c r="TS262">
        <v>1.5403170727487518E+16</v>
      </c>
      <c r="TT262">
        <v>3.6389956424445872E+16</v>
      </c>
      <c r="TU262">
        <v>6666666666666667</v>
      </c>
      <c r="TV262">
        <v>5555555555555556</v>
      </c>
      <c r="TW262">
        <v>2222222222222222</v>
      </c>
      <c r="TX262">
        <v>20</v>
      </c>
      <c r="TY262">
        <v>2.3878916666666664E+16</v>
      </c>
      <c r="TZ262">
        <v>6032173416666667</v>
      </c>
      <c r="UA262">
        <v>1.4768212291666668E+16</v>
      </c>
      <c r="UB262">
        <v>75</v>
      </c>
      <c r="UC262">
        <v>3.6666666666666664E+16</v>
      </c>
      <c r="UD262">
        <v>3055555555555556</v>
      </c>
      <c r="UE262">
        <v>5526266178343645</v>
      </c>
      <c r="UF262">
        <v>1302626634984524</v>
      </c>
      <c r="UG262">
        <v>3.6512661354682472E+16</v>
      </c>
      <c r="UH262">
        <v>2625814583693909</v>
      </c>
      <c r="UI262">
        <v>1.5810276679841896E+16</v>
      </c>
      <c r="UJ262">
        <v>1.9878354166666664E+16</v>
      </c>
      <c r="UK262">
        <v>5.1080419660036664E+16</v>
      </c>
      <c r="UL262">
        <v>4984429512516469</v>
      </c>
      <c r="UM262">
        <v>6567100807004571</v>
      </c>
      <c r="UN262">
        <v>1797991400514858</v>
      </c>
      <c r="UO262">
        <v>3.79517812911726E+16</v>
      </c>
      <c r="UP262">
        <v>2.4998826553904744E+16</v>
      </c>
      <c r="UQ262">
        <v>2510276679841897</v>
      </c>
      <c r="UR262">
        <v>1908521739130435</v>
      </c>
      <c r="US262">
        <v>4.6724782608695656E+16</v>
      </c>
      <c r="UT262">
        <v>1.2175326086956522E+16</v>
      </c>
      <c r="UU262">
        <v>6224308300395257</v>
      </c>
      <c r="UV262">
        <v>1100665342907052</v>
      </c>
      <c r="UW262">
        <v>2.7523558914448944E+16</v>
      </c>
      <c r="UX262">
        <v>6877427057725914</v>
      </c>
      <c r="UY262">
        <v>1.6385531169746536E+16</v>
      </c>
      <c r="UZ262">
        <v>598003545352401</v>
      </c>
      <c r="VA262">
        <v>4406405503422494</v>
      </c>
      <c r="VB262">
        <v>1.1014985950199752E+16</v>
      </c>
      <c r="VC262">
        <v>5980312734480386</v>
      </c>
      <c r="VD262">
        <v>-4035560990452715</v>
      </c>
      <c r="VE262">
        <v>4366955057687567</v>
      </c>
      <c r="VF262">
        <v>9313109279767004</v>
      </c>
      <c r="VG262">
        <v>9997818120566592</v>
      </c>
      <c r="VH262">
        <v>4156984426047353</v>
      </c>
      <c r="VI262">
        <v>4507898407319496</v>
      </c>
      <c r="VJ262">
        <v>1.6050825358449092E+16</v>
      </c>
      <c r="VK262">
        <v>2654071157855006</v>
      </c>
      <c r="VL262">
        <v>1.1036516194433812E+16</v>
      </c>
      <c r="VM262">
        <v>7090654109328315</v>
      </c>
      <c r="VN262">
        <v>-213532152583273</v>
      </c>
      <c r="VO262">
        <v>3740404061677639</v>
      </c>
      <c r="VP262">
        <v>1.7436874047225352E+16</v>
      </c>
      <c r="VQ262">
        <v>3502889693556824</v>
      </c>
      <c r="VR262">
        <v>1.3721538152379428E+16</v>
      </c>
      <c r="VS262">
        <v>9313109279767004</v>
      </c>
      <c r="VT262">
        <v>5001512287334593</v>
      </c>
      <c r="VU262">
        <v>1225805573625562</v>
      </c>
      <c r="VV262">
        <v>2.2799914032870048E+16</v>
      </c>
      <c r="VW262">
        <v>5042291798366478</v>
      </c>
      <c r="VX262">
        <v>-9402723864142934</v>
      </c>
      <c r="VY262">
        <v>5042294640026908</v>
      </c>
      <c r="VZ262">
        <v>4953220809539198</v>
      </c>
      <c r="WA262">
        <v>8907287171812776</v>
      </c>
      <c r="WB262">
        <v>4953220809539198</v>
      </c>
      <c r="WC262">
        <v>9689890223924458</v>
      </c>
      <c r="WD262">
        <v>2.3987752328387704E+16</v>
      </c>
      <c r="WE262">
        <v>75233895952304</v>
      </c>
      <c r="WF262">
        <v>75233895952304</v>
      </c>
      <c r="WG262">
        <v>900935583809216</v>
      </c>
      <c r="WH262">
        <v>8348926396820266</v>
      </c>
      <c r="WI262">
        <v>-3103651078043533</v>
      </c>
      <c r="WJ262">
        <v>1.2974546033482316E+16</v>
      </c>
      <c r="WK262">
        <v>4953220809539198</v>
      </c>
      <c r="WL262">
        <v>1509217481254655</v>
      </c>
      <c r="WM262">
        <v>2.6034670423781776E+16</v>
      </c>
      <c r="WN262">
        <v>1.9683245518657596E+16</v>
      </c>
      <c r="WO262">
        <v>1.1352825024497116E+16</v>
      </c>
      <c r="WP262">
        <v>2848957877380937</v>
      </c>
      <c r="WQ262">
        <v>301843496250931</v>
      </c>
      <c r="WR262">
        <v>1.4730024709118404E+16</v>
      </c>
      <c r="WS262">
        <v>2.4988788623915264E+16</v>
      </c>
      <c r="WT262">
        <v>2.1991428438135112E+16</v>
      </c>
      <c r="WU262">
        <v>5001083992024437</v>
      </c>
      <c r="WV262">
        <v>2.4994580039877812E+16</v>
      </c>
      <c r="WW262">
        <v>2505473470181282</v>
      </c>
      <c r="WX262">
        <v>4880712144750656</v>
      </c>
      <c r="WY262">
        <v>1.2464221052221944E+16</v>
      </c>
      <c r="WZ262">
        <v>2984834917882835</v>
      </c>
      <c r="XA262">
        <v>6236316324546795</v>
      </c>
      <c r="XB262">
        <v>2.6938820616714184E+16</v>
      </c>
      <c r="XC262">
        <v>1.8379451994615952E+16</v>
      </c>
      <c r="XD262">
        <v>4050259802422281</v>
      </c>
      <c r="XE262">
        <v>579355427181514</v>
      </c>
      <c r="XF262">
        <v>1374935939822033</v>
      </c>
      <c r="XG262">
        <v>6331363378289131</v>
      </c>
      <c r="XH262">
        <v>1.5751238818120146E+16</v>
      </c>
      <c r="XI262">
        <v>3976394518331378</v>
      </c>
      <c r="XJ262">
        <v>40</v>
      </c>
      <c r="XK262">
        <v>5</v>
      </c>
      <c r="XL262">
        <v>25</v>
      </c>
      <c r="XM262">
        <v>25</v>
      </c>
      <c r="XN262">
        <v>35827260</v>
      </c>
      <c r="XO262">
        <v>9149838375</v>
      </c>
      <c r="XP262">
        <v>219094790625</v>
      </c>
      <c r="XQ262">
        <v>625</v>
      </c>
      <c r="XR262">
        <v>175</v>
      </c>
      <c r="XS262">
        <v>21875</v>
      </c>
      <c r="XT262">
        <v>2.2810572734396424E+16</v>
      </c>
      <c r="XU262">
        <v>4.3904325260395864E+16</v>
      </c>
      <c r="XV262">
        <v>1.7537134602896564E+16</v>
      </c>
      <c r="XW262">
        <v>2749999999999998</v>
      </c>
      <c r="XX262">
        <v>1054018445322793</v>
      </c>
      <c r="XY262">
        <v>26825994375</v>
      </c>
      <c r="XZ262">
        <v>4.8387350478835872E+16</v>
      </c>
      <c r="YA262">
        <v>6072735177865612</v>
      </c>
      <c r="YB262">
        <v>8000968613788687</v>
      </c>
      <c r="YC262">
        <v>1.2353049310774006E+16</v>
      </c>
      <c r="YD262">
        <v>3.7961478260869568E+16</v>
      </c>
      <c r="YE262">
        <v>2499243856332703</v>
      </c>
      <c r="YF262">
        <v>2526086956521739</v>
      </c>
      <c r="YG262">
        <v>1.5483926218708828E+16</v>
      </c>
      <c r="YH262">
        <v>3.9834795783926216E+16</v>
      </c>
      <c r="YI262">
        <v>939620882740448</v>
      </c>
      <c r="YJ262">
        <v>6184782608695653</v>
      </c>
      <c r="YK262">
        <v>1095904520096133</v>
      </c>
      <c r="YL262">
        <v>2642931952363511</v>
      </c>
      <c r="YM262">
        <v>7091476620292887</v>
      </c>
      <c r="YN262">
        <v>1.7783915220450968E+16</v>
      </c>
      <c r="YO262">
        <v>5344229385706639</v>
      </c>
      <c r="YP262">
        <v>4.9306381203518736E+16</v>
      </c>
      <c r="YQ262">
        <v>1232386919701927</v>
      </c>
      <c r="YR262">
        <v>5343794797358515</v>
      </c>
      <c r="YS262">
        <v>-8871626743709948</v>
      </c>
      <c r="YT262">
        <v>8673644012038105</v>
      </c>
      <c r="YU262">
        <v>3878330053660562</v>
      </c>
      <c r="YV262">
        <v>9999711499638826</v>
      </c>
      <c r="YW262">
        <v>908143009042544</v>
      </c>
      <c r="YX262">
        <v>3.6613797003171976E+16</v>
      </c>
      <c r="YY262">
        <v>3.851232891863832E+16</v>
      </c>
      <c r="YZ262">
        <v>555843576226099</v>
      </c>
      <c r="ZA262">
        <v>-3.3419193454225136E+16</v>
      </c>
      <c r="ZB262">
        <v>4283298671286389</v>
      </c>
      <c r="ZC262">
        <v>-3.3030983043981332E+16</v>
      </c>
      <c r="ZD262">
        <v>7154331196261965</v>
      </c>
      <c r="ZE262">
        <v>3772250296545047</v>
      </c>
      <c r="ZF262">
        <v>7148279000577665</v>
      </c>
      <c r="ZG262">
        <v>1766599003889938</v>
      </c>
      <c r="ZH262">
        <v>3878330053660562</v>
      </c>
      <c r="ZI262">
        <v>5000199971878955</v>
      </c>
      <c r="ZJ262">
        <v>510967758276085</v>
      </c>
      <c r="ZK262">
        <v>2261164294966933</v>
      </c>
      <c r="ZL262">
        <v>4909019228509794</v>
      </c>
      <c r="ZM262">
        <v>-494270285874677</v>
      </c>
      <c r="ZN262">
        <v>4909080863969125</v>
      </c>
      <c r="ZO262">
        <v>5089581800736721</v>
      </c>
      <c r="ZP262">
        <v>-1805214853204755</v>
      </c>
      <c r="ZQ262">
        <v>5089581800736721</v>
      </c>
      <c r="ZR262">
        <v>9901081461714264</v>
      </c>
      <c r="ZS262">
        <v>2466142837170637</v>
      </c>
      <c r="ZT262">
        <v>7455209099631639</v>
      </c>
      <c r="ZU262">
        <v>7455209099631639</v>
      </c>
      <c r="ZV262">
        <v>8982083639852656</v>
      </c>
      <c r="ZW262">
        <v>830347273308776</v>
      </c>
      <c r="ZX262">
        <v>-9896940273359292</v>
      </c>
      <c r="ZY262">
        <v>7567103722733302</v>
      </c>
      <c r="ZZ262">
        <v>5089581800736721</v>
      </c>
      <c r="AAA262">
        <v>1505214461667923</v>
      </c>
      <c r="AAB262">
        <v>2534525830476439</v>
      </c>
      <c r="AAC262">
        <v>1.9899106249405008E+16</v>
      </c>
      <c r="AAD262">
        <v>6397286255660403</v>
      </c>
      <c r="AAE262">
        <v>268695037579597</v>
      </c>
      <c r="AAF262">
        <v>3010428923335846</v>
      </c>
      <c r="AAG262">
        <v>1.4809524448668284E+16</v>
      </c>
      <c r="AAH262">
        <v>2.4996656661764616E+16</v>
      </c>
      <c r="AAI262">
        <v>2245493468600295</v>
      </c>
      <c r="AAJ262">
        <v>500032972751276</v>
      </c>
      <c r="AAK262">
        <v>2.49983513624362E+16</v>
      </c>
      <c r="AAL262">
        <v>2.4938630204628708E+16</v>
      </c>
      <c r="AAM262">
        <v>4051626258002622</v>
      </c>
      <c r="AAN262">
        <v>102698075787022</v>
      </c>
      <c r="AAO262">
        <v>2.4970809278277276E+16</v>
      </c>
      <c r="AAP262">
        <v>6265342448842823</v>
      </c>
      <c r="AAQ262">
        <v>2.6271789243841304E+16</v>
      </c>
      <c r="AAR262">
        <v>1914023737513521</v>
      </c>
      <c r="AAS262">
        <v>421677300775414</v>
      </c>
      <c r="AAT262">
        <v>5916590655721091</v>
      </c>
      <c r="AAU262">
        <v>1.1136569411816186E+16</v>
      </c>
      <c r="AAV262">
        <v>6540025464387763</v>
      </c>
      <c r="AAW262">
        <v>1.6243242236201004E+16</v>
      </c>
      <c r="AAX262">
        <v>4114221271434453</v>
      </c>
      <c r="AAY262">
        <v>1.6666666666666668E+16</v>
      </c>
      <c r="AAZ262">
        <v>5555555555555556</v>
      </c>
      <c r="ABA262">
        <v>2222222222222222</v>
      </c>
      <c r="ABB262">
        <v>30</v>
      </c>
      <c r="ABC262">
        <v>9599188666666666</v>
      </c>
      <c r="ABD262">
        <v>2.4176313666666668E+16</v>
      </c>
      <c r="ABE262">
        <v>5954907416666667</v>
      </c>
      <c r="ABF262">
        <v>5</v>
      </c>
      <c r="ABG262">
        <v>10</v>
      </c>
      <c r="ABH262">
        <v>3333333333333333</v>
      </c>
      <c r="ABI262">
        <v>3333333796406483</v>
      </c>
      <c r="ABJ262">
        <v>1.3333334482412856E+16</v>
      </c>
      <c r="ABK262">
        <v>8333336249048888</v>
      </c>
      <c r="ABL262">
        <v>1.5849625007211552E+16</v>
      </c>
      <c r="ABM262">
        <v>3952569169960474</v>
      </c>
      <c r="ABN262">
        <v>3198288666666667</v>
      </c>
      <c r="ABO262">
        <v>4685833182568385</v>
      </c>
      <c r="ABP262">
        <v>6702919631093545</v>
      </c>
      <c r="ABQ262">
        <v>8831251160861059</v>
      </c>
      <c r="ABR262">
        <v>1.0222904001347034E+16</v>
      </c>
      <c r="ABS262">
        <v>3.7951517786561264E+16</v>
      </c>
      <c r="ABT262">
        <v>2.4999000140605224E+16</v>
      </c>
      <c r="ABU262">
        <v>2509486166007905</v>
      </c>
      <c r="ABV262">
        <v>1.4517444005270092E+16</v>
      </c>
      <c r="ABW262">
        <v>3709187088274045</v>
      </c>
      <c r="ABX262">
        <v>8873837285902503</v>
      </c>
      <c r="ABY262">
        <v>6226284584980237</v>
      </c>
      <c r="ABZ262">
        <v>1.0799945022625012E+16</v>
      </c>
      <c r="ACA262">
        <v>2.7196211453275372E+16</v>
      </c>
      <c r="ACB262">
        <v>6700878414962419</v>
      </c>
      <c r="ACC262">
        <v>1.8992099343819196E+16</v>
      </c>
      <c r="ACD262">
        <v>5167311404980123</v>
      </c>
      <c r="ACE262">
        <v>5099452900723948</v>
      </c>
      <c r="ACF262">
        <v>1.2748184202305318E+16</v>
      </c>
      <c r="ACG262">
        <v>516728634538794</v>
      </c>
      <c r="ACH262">
        <v>1.4488902403012756E+16</v>
      </c>
      <c r="ACI262">
        <v>2.5786375019274216E+16</v>
      </c>
      <c r="ACJ262">
        <v>3.6434170903655856E+16</v>
      </c>
      <c r="ACK262">
        <v>2596187629385347</v>
      </c>
      <c r="ACL262">
        <v>6870068956997042</v>
      </c>
      <c r="ACM262">
        <v>2535383664960706</v>
      </c>
      <c r="ACN262">
        <v>283704954762819</v>
      </c>
      <c r="ACO262">
        <v>3774591671055746</v>
      </c>
      <c r="ACP262">
        <v>2.1458205991655784E+16</v>
      </c>
      <c r="ACQ262">
        <v>2.3206586398455568E+16</v>
      </c>
      <c r="ACR262">
        <v>6905176226057121</v>
      </c>
      <c r="ACS262">
        <v>2146531925022478</v>
      </c>
      <c r="ACT262">
        <v>2901449026209769</v>
      </c>
      <c r="ACU262">
        <v>2.1909555042405668E+16</v>
      </c>
      <c r="ACV262">
        <v>-8305010159256265</v>
      </c>
      <c r="ACW262">
        <v>3.6434170903655856E+16</v>
      </c>
      <c r="ACX262">
        <v>1.9283586856709388E+16</v>
      </c>
      <c r="ACY262">
        <v>1.9573997775871636E+16</v>
      </c>
      <c r="ACZ262">
        <v>5.6178827729391856E+16</v>
      </c>
      <c r="ADA262">
        <v>2.3167984831044044E+16</v>
      </c>
      <c r="ADB262">
        <v>-2.3256477873896184E+16</v>
      </c>
      <c r="ADC262">
        <v>9127251048786920</v>
      </c>
      <c r="ADD262">
        <v>1.8332130139304872E+16</v>
      </c>
      <c r="ADE262">
        <v>6634378142042378</v>
      </c>
      <c r="ADF262">
        <v>9200725822403502</v>
      </c>
      <c r="ADG262">
        <v>1.8011647142442848E+16</v>
      </c>
      <c r="ADH262">
        <v>9612554540957036</v>
      </c>
      <c r="ADI262">
        <v>6581318627177649</v>
      </c>
      <c r="ADJ262">
        <v>6274701682624346</v>
      </c>
      <c r="ADK262">
        <v>9829039225194856</v>
      </c>
      <c r="ADL262">
        <v>9227470036233952</v>
      </c>
      <c r="ADM262">
        <v>-1.9716244301990436E+16</v>
      </c>
      <c r="ADN262">
        <v>7668864802532</v>
      </c>
      <c r="ADO262">
        <v>4.1574559547345984E+16</v>
      </c>
      <c r="ADP262">
        <v>7372447988760917</v>
      </c>
      <c r="ADQ262">
        <v>8241720576855163</v>
      </c>
      <c r="ADR262">
        <v>4419047997152338</v>
      </c>
      <c r="ADS262">
        <v>6950150244673812</v>
      </c>
      <c r="ADT262">
        <v>1.9866625010929444E+16</v>
      </c>
      <c r="ADU262">
        <v>1.4744895977521834E+16</v>
      </c>
      <c r="ADV262">
        <v>3282695465876294</v>
      </c>
      <c r="ADW262">
        <v>2740116015679351</v>
      </c>
      <c r="ADX262">
        <v>8084593206337978</v>
      </c>
      <c r="ADY262">
        <v>1.6093090870621236E+16</v>
      </c>
      <c r="ADZ262">
        <v>3389306666371879</v>
      </c>
      <c r="AEA262">
        <v>4.7020294239161344E+16</v>
      </c>
      <c r="AEB262">
        <v>3.6909413746171088E+16</v>
      </c>
      <c r="AEC262">
        <v>2.3434672869474176E+16</v>
      </c>
      <c r="AED262">
        <v>7730681008592469</v>
      </c>
      <c r="AEE262">
        <v>3.2886983950474444E+16</v>
      </c>
      <c r="AEF262">
        <v>3.9283550080460688E+16</v>
      </c>
      <c r="AEG262">
        <v>2813336241808917</v>
      </c>
      <c r="AEH262">
        <v>5577743021926398</v>
      </c>
      <c r="AEI262">
        <v>6607682172899565</v>
      </c>
      <c r="AEJ262">
        <v>1.3505614612527336E+16</v>
      </c>
      <c r="AEK262">
        <v>7745163197548357</v>
      </c>
      <c r="AEL262">
        <v>3282089133433073</v>
      </c>
      <c r="AEM262">
        <v>2.8420854240624864E+16</v>
      </c>
      <c r="AEN262">
        <v>7643975903614458</v>
      </c>
      <c r="AEO262">
        <v>2.3024023806067644E+16</v>
      </c>
      <c r="AEP262">
        <v>2.4066174335897808E+16</v>
      </c>
      <c r="AEQ262">
        <v>1.8430722891566264E+16</v>
      </c>
      <c r="AER262">
        <v>2.9945680722891568E+16</v>
      </c>
      <c r="AES262">
        <v>2.0310299126506024E+16</v>
      </c>
      <c r="AET262">
        <v>4.7785861163095312E+16</v>
      </c>
      <c r="AEU262">
        <v>945359769577175</v>
      </c>
      <c r="AEV262">
        <v>9515060240963856</v>
      </c>
      <c r="AEW262">
        <v>2865982000290318</v>
      </c>
      <c r="AEX262">
        <v>552300221837726</v>
      </c>
      <c r="AEY262">
        <v>9170291817072274</v>
      </c>
      <c r="AEZ262">
        <v>6.1762978733712592E+16</v>
      </c>
      <c r="AFA262">
        <v>4801252127918469</v>
      </c>
      <c r="AFB262">
        <v>4.3741765480895912E+16</v>
      </c>
      <c r="AFC262">
        <v>2.9423035019596456E+16</v>
      </c>
      <c r="AFD262">
        <v>6213929098206972</v>
      </c>
      <c r="AFE262">
        <v>4013989459815547</v>
      </c>
      <c r="AFF262">
        <v>5.2885236624710768E+16</v>
      </c>
      <c r="AFG262">
        <v>4124297180431224</v>
      </c>
      <c r="AFH262">
        <v>1.4636242424242424E+16</v>
      </c>
      <c r="AFI262">
        <v>3299569071016055</v>
      </c>
      <c r="AFJ262">
        <v>5377694334650857</v>
      </c>
      <c r="AFK262">
        <v>1.3767588932806324E+16</v>
      </c>
      <c r="AFL262">
        <v>9917156653491436</v>
      </c>
      <c r="AFM262">
        <v>2.098536043624984E+16</v>
      </c>
      <c r="AFN262">
        <v>2.7739338652554664E+16</v>
      </c>
      <c r="AFO262">
        <v>5898141645230738</v>
      </c>
      <c r="AFP262">
        <v>1604320458035817</v>
      </c>
      <c r="AFQ262">
        <v>4186054681425686</v>
      </c>
      <c r="AFR262">
        <v>8263931845021771</v>
      </c>
      <c r="AFS262">
        <v>1394119944028611</v>
      </c>
      <c r="AFT262">
        <v>2618909764475851</v>
      </c>
      <c r="AFU262">
        <v>4.4812985509461144E+16</v>
      </c>
      <c r="AFV262">
        <v>6089903614997591</v>
      </c>
      <c r="AFW262">
        <v>-1.2651071548461914E+16</v>
      </c>
      <c r="AFX262">
        <v>3597617626190186</v>
      </c>
      <c r="AFY262">
        <v>512181388219788</v>
      </c>
      <c r="AFZ262">
        <v>7630897883177358</v>
      </c>
      <c r="AGA262">
        <v>832680481672287</v>
      </c>
      <c r="AGB262">
        <v>4.3913302322352744E+16</v>
      </c>
      <c r="AGC262">
        <v>3.1150630950927736E+16</v>
      </c>
      <c r="AGD262">
        <v>5.2485026966030152E+16</v>
      </c>
      <c r="AGE262">
        <v>-4515224625725343</v>
      </c>
      <c r="AGF262">
        <v>-4646510601043701</v>
      </c>
      <c r="AGG262">
        <v>-2.5895076751708984E+16</v>
      </c>
      <c r="AGH262">
        <v>5704570770263672</v>
      </c>
      <c r="AGI262">
        <v>3.4928588942846664E+16</v>
      </c>
      <c r="AGJ262">
        <v>8214686775333334</v>
      </c>
      <c r="AGK262">
        <v>540815475262974</v>
      </c>
      <c r="AGL262">
        <v>512181388219788</v>
      </c>
      <c r="AGM262">
        <v>6650685233500151</v>
      </c>
      <c r="AGN262">
        <v>4.7093825396079792E+16</v>
      </c>
      <c r="AGO262">
        <v>4824218006272141</v>
      </c>
      <c r="AGP262">
        <v>7547935961775304</v>
      </c>
      <c r="AGQ262">
        <v>4094941430165943</v>
      </c>
      <c r="AGR262">
        <v>411015958206697</v>
      </c>
      <c r="AGS262">
        <v>2073382586731537</v>
      </c>
      <c r="AGT262">
        <v>3.2931163658083396E+16</v>
      </c>
      <c r="AGU262">
        <v>2.0663993232800496E+16</v>
      </c>
      <c r="AGV262">
        <v>7312011050754376</v>
      </c>
      <c r="AGW262">
        <v>1.6318829216731334E+16</v>
      </c>
      <c r="AGX262">
        <v>896796421560189</v>
      </c>
      <c r="AGY262">
        <v>8967498664705124</v>
      </c>
      <c r="AGZ262">
        <v>9878159552488464</v>
      </c>
      <c r="AHA262">
        <v>9586952910792376</v>
      </c>
      <c r="AHB262">
        <v>-1.0640257108372418E+16</v>
      </c>
      <c r="AHC262">
        <v>3485107445198453</v>
      </c>
      <c r="AHD262">
        <v>2060288967759998</v>
      </c>
      <c r="AHE262">
        <v>2.184780860472588E+16</v>
      </c>
      <c r="AHF262">
        <v>5379113633196944</v>
      </c>
      <c r="AHG262">
        <v>1.3377877957537748E+16</v>
      </c>
      <c r="AHH262">
        <v>3342019028039615</v>
      </c>
      <c r="AHI262">
        <v>7138257634590993</v>
      </c>
      <c r="AHJ262">
        <v>4.3695617209451768E+16</v>
      </c>
      <c r="AHK262">
        <v>1.1285614656008928E+16</v>
      </c>
      <c r="AHL262">
        <v>1.5458855421996264E+16</v>
      </c>
      <c r="AHM262">
        <v>1.3015575599671132E+16</v>
      </c>
      <c r="AHN262">
        <v>5056411586009896</v>
      </c>
      <c r="AHO262">
        <v>2559816761212069</v>
      </c>
      <c r="AHP262">
        <v>6170949131718402</v>
      </c>
      <c r="AHQ262">
        <v>1.7865176289468328E+16</v>
      </c>
      <c r="AHR262">
        <v>7814234625110484</v>
      </c>
      <c r="AHS262">
        <v>4.2826039099588416E+16</v>
      </c>
      <c r="AHT262">
        <v>191317042921694</v>
      </c>
      <c r="AHU262">
        <v>3424366433113101</v>
      </c>
      <c r="AHV262">
        <v>6166683058582465</v>
      </c>
      <c r="AHW262">
        <v>2.323855259477992E+16</v>
      </c>
      <c r="AHX262">
        <v>3.3849194283976896E+16</v>
      </c>
      <c r="AHY262">
        <v>8202503071025838</v>
      </c>
      <c r="AHZ262">
        <v>4704052828898378</v>
      </c>
      <c r="AIA262">
        <v>3481683692976733</v>
      </c>
      <c r="AIB262">
        <v>7470387553004623</v>
      </c>
      <c r="AIC262">
        <v>4089473684210526</v>
      </c>
      <c r="AID262">
        <v>7174515235457064</v>
      </c>
      <c r="AIE262">
        <v>3047091412742382</v>
      </c>
      <c r="AIF262">
        <v>868421052631579</v>
      </c>
      <c r="AIG262">
        <v>644016245614035</v>
      </c>
      <c r="AIH262">
        <v>2660323543859649</v>
      </c>
      <c r="AII262">
        <v>1.5866375158382068E+16</v>
      </c>
      <c r="AIJ262">
        <v>1.6264619883040934E+16</v>
      </c>
      <c r="AIK262">
        <v>1.5912280701754384E+16</v>
      </c>
      <c r="AIL262">
        <v>2791628193290243</v>
      </c>
      <c r="AIM262">
        <v>5407634692672725</v>
      </c>
      <c r="AIN262">
        <v>4509536912959455</v>
      </c>
      <c r="AIO262">
        <v>991160258390318</v>
      </c>
      <c r="AIP262">
        <v>3481326855966352</v>
      </c>
      <c r="AIQ262">
        <v>7509881422924901</v>
      </c>
      <c r="AIR262">
        <v>626285220683287</v>
      </c>
      <c r="AIS262">
        <v>4875079885472649</v>
      </c>
      <c r="AIT262">
        <v>3.8501660079051384E+16</v>
      </c>
      <c r="AIU262">
        <v>5.0726824873585488E+16</v>
      </c>
      <c r="AIV262">
        <v>4784411004702463</v>
      </c>
      <c r="AIW262">
        <v>5047870092226614</v>
      </c>
      <c r="AIX262">
        <v>1.712300180009408E+16</v>
      </c>
      <c r="AIY262">
        <v>5065876152832675</v>
      </c>
      <c r="AIZ262">
        <v>3.7905533596837944E+16</v>
      </c>
      <c r="AJA262">
        <v>1.6300026350461132E+16</v>
      </c>
      <c r="AJB262">
        <v>916067147928561</v>
      </c>
      <c r="AJC262">
        <v>2.2095502122676036E+16</v>
      </c>
      <c r="AJD262">
        <v>1.2245491548055008E+16</v>
      </c>
      <c r="AJE262">
        <v>9523144182654246</v>
      </c>
      <c r="AJF262">
        <v>2032945576232606</v>
      </c>
      <c r="AJG262">
        <v>7332663619331014</v>
      </c>
      <c r="AJH262">
        <v>1.2743702965033096E+16</v>
      </c>
      <c r="AJI262">
        <v>1.5140138179806062E+16</v>
      </c>
      <c r="AJJ262">
        <v>6254998604581251</v>
      </c>
      <c r="AJK262">
        <v>7232422453898781</v>
      </c>
      <c r="AJL262">
        <v>-1.8814913749694824E+16</v>
      </c>
      <c r="AJM262">
        <v>1.6264858961105362E+16</v>
      </c>
      <c r="AJN262">
        <v>1081939732892574</v>
      </c>
      <c r="AJO262">
        <v>6898982662689328</v>
      </c>
      <c r="AJP262">
        <v>1.0992623448371888E+16</v>
      </c>
      <c r="AJQ262">
        <v>3394582328115562</v>
      </c>
      <c r="AJR262">
        <v>2605344581604004</v>
      </c>
      <c r="AJS262">
        <v>6537242387154365</v>
      </c>
      <c r="AJT262">
        <v>-8617869489845159</v>
      </c>
      <c r="AJU262">
        <v>-887186861038208</v>
      </c>
      <c r="AJV262">
        <v>-3476111602783203</v>
      </c>
      <c r="AJW262">
        <v>6081456184387207</v>
      </c>
      <c r="AJX262">
        <v>4526699283797107</v>
      </c>
      <c r="AJY262">
        <v>1.1939348993958952E+16</v>
      </c>
      <c r="AJZ262">
        <v>3.1852794085407952E+16</v>
      </c>
      <c r="AKA262">
        <v>1081939732892574</v>
      </c>
      <c r="AKB262">
        <v>7397632624578835</v>
      </c>
      <c r="AKC262">
        <v>682803798555446</v>
      </c>
      <c r="AKD262">
        <v>4408327045667091</v>
      </c>
      <c r="AKE262">
        <v>8713315130061174</v>
      </c>
      <c r="AKF262">
        <v>2680784421399085</v>
      </c>
      <c r="AKG262">
        <v>33786737559865</v>
      </c>
      <c r="AKH262">
        <v>1259134157420131</v>
      </c>
      <c r="AKI262">
        <v>4.5505069542426648E+16</v>
      </c>
      <c r="AKJ262">
        <v>1.2583335703229264E+16</v>
      </c>
      <c r="AKK262">
        <v>5430984933030584</v>
      </c>
      <c r="AKL262">
        <v>1096188256537956</v>
      </c>
      <c r="AKM262">
        <v>9370966646021404</v>
      </c>
      <c r="AKN262">
        <v>9370913273548258</v>
      </c>
      <c r="AKO262">
        <v>9925947412865236</v>
      </c>
      <c r="AKP262">
        <v>9748359972171988</v>
      </c>
      <c r="AKQ262">
        <v>-2.0820001724422004E+16</v>
      </c>
      <c r="AKR262">
        <v>4.6395251118095256E+16</v>
      </c>
      <c r="AKS262">
        <v>1.2576330566128724E+16</v>
      </c>
      <c r="AKT262">
        <v>2.0869380710580048E+16</v>
      </c>
      <c r="AKU262">
        <v>6725861550842451</v>
      </c>
      <c r="AKV262">
        <v>1.0983973971051416E+16</v>
      </c>
      <c r="AKW262">
        <v>4805816354536007</v>
      </c>
      <c r="AKX262">
        <v>8147076254354046</v>
      </c>
      <c r="AKY262">
        <v>4.1738761421160096E+16</v>
      </c>
      <c r="AKZ262">
        <v>9723084448902768</v>
      </c>
      <c r="ALA262">
        <v>1.1594519783516578E+16</v>
      </c>
      <c r="ALB262">
        <v>1.0536823311525988E+16</v>
      </c>
      <c r="ALC262">
        <v>508273900590389</v>
      </c>
      <c r="ALD262">
        <v>2.8562315399185584E+16</v>
      </c>
      <c r="ALE262">
        <v>5618764852806527</v>
      </c>
      <c r="ALF262">
        <v>2.8778739504867684E+16</v>
      </c>
      <c r="ALG262">
        <v>1.2017947140992248E+16</v>
      </c>
      <c r="ALH262">
        <v>7146941359439012</v>
      </c>
      <c r="ALI262">
        <v>2.2797725226987928E+16</v>
      </c>
      <c r="ALJ262">
        <v>3.8238551083930976E+16</v>
      </c>
      <c r="ALK262">
        <v>3.9246485182564184E+16</v>
      </c>
      <c r="ALL262">
        <v>1.8404496960905228E+16</v>
      </c>
      <c r="ALM262">
        <v>2.7175433262389788E+16</v>
      </c>
      <c r="ALN262">
        <v>1.3520263528805856E+16</v>
      </c>
      <c r="ALO262">
        <v>4.100620779645016E+16</v>
      </c>
      <c r="ALP262">
        <v>2.8580201227129316E+16</v>
      </c>
      <c r="ALQ262">
        <v>8228070047609867</v>
      </c>
      <c r="ALR262">
        <v>2.6714285714285716E+16</v>
      </c>
      <c r="ALS262">
        <v>6360544217687075</v>
      </c>
      <c r="ALT262">
        <v>485827664399093</v>
      </c>
      <c r="ALU262">
        <v>8785714285714286</v>
      </c>
      <c r="ALV262">
        <v>9957440</v>
      </c>
      <c r="ALW262">
        <v>4.0126781904761904E+16</v>
      </c>
      <c r="ALX262">
        <v>2481898364748677</v>
      </c>
      <c r="ALY262">
        <v>1.944444444444444E+16</v>
      </c>
      <c r="ALZ262">
        <v>5.0476190476190472E+16</v>
      </c>
      <c r="AMA262">
        <v>1.201814058956916E+16</v>
      </c>
      <c r="AMB262">
        <v>3.1869393292229188E+16</v>
      </c>
      <c r="AMC262">
        <v>3.4080544323571464E+16</v>
      </c>
      <c r="AMD262">
        <v>3185526607973466</v>
      </c>
      <c r="AME262">
        <v>4016735577283102</v>
      </c>
      <c r="AMF262">
        <v>5533596837944664</v>
      </c>
      <c r="AMG262">
        <v>9630863469387756</v>
      </c>
      <c r="AMH262">
        <v>4462397231013007</v>
      </c>
      <c r="AMI262">
        <v>7266882740447958</v>
      </c>
      <c r="AMJ262">
        <v>9574285560537492</v>
      </c>
      <c r="AMK262">
        <v>4539964754956334</v>
      </c>
      <c r="AML262">
        <v>5614803162055336</v>
      </c>
      <c r="AMM262">
        <v>1.3819445529361324E+16</v>
      </c>
      <c r="AMN262">
        <v>4632147562582345</v>
      </c>
      <c r="AMO262">
        <v>4427794466403162</v>
      </c>
      <c r="AMP262">
        <v>1.8394500658761528E+16</v>
      </c>
      <c r="AMQ262">
        <v>1.1047679604011124E+16</v>
      </c>
      <c r="AMR262">
        <v>2.4298876445615576E+16</v>
      </c>
      <c r="AMS262">
        <v>8403976768757447</v>
      </c>
      <c r="AMT262">
        <v>6544683977952798</v>
      </c>
      <c r="AMU262">
        <v>1.4080796724322958E+16</v>
      </c>
      <c r="AMV262">
        <v>4246659595329376</v>
      </c>
      <c r="AMW262">
        <v>2150249182541233</v>
      </c>
      <c r="AMX262">
        <v>9249413096494722</v>
      </c>
      <c r="AMY262">
        <v>3203110589274043</v>
      </c>
      <c r="AMZ262">
        <v>1.1616240584043264E+16</v>
      </c>
      <c r="ANA262">
        <v>-2.1776021194458004E+16</v>
      </c>
      <c r="ANB262">
        <v>1.1755834937095644E+16</v>
      </c>
      <c r="ANC262">
        <v>1.4186890718473038E+16</v>
      </c>
      <c r="AND262">
        <v>8465003748999216</v>
      </c>
      <c r="ANE262">
        <v>1159987199306488</v>
      </c>
      <c r="ANF262">
        <v>3091513877770744</v>
      </c>
      <c r="ANG262">
        <v>2.1838647842407228E+16</v>
      </c>
      <c r="ANH262">
        <v>7082341956605747</v>
      </c>
      <c r="ANI262">
        <v>-1027249735920041</v>
      </c>
      <c r="ANJ262">
        <v>-1031861925125122</v>
      </c>
      <c r="ANK262">
        <v>-348818244934082</v>
      </c>
      <c r="ANL262">
        <v>5672047233581543</v>
      </c>
      <c r="ANM262">
        <v>4.8146018499126392E+16</v>
      </c>
      <c r="ANN262">
        <v>1.3671706412811696E+16</v>
      </c>
      <c r="ANO262">
        <v>1.6584567498921692E+16</v>
      </c>
      <c r="ANP262">
        <v>1.4186890718473038E+16</v>
      </c>
      <c r="ANQ262">
        <v>6886090324103729</v>
      </c>
      <c r="ANR262">
        <v>813913542433371</v>
      </c>
      <c r="ANS262">
        <v>418815357168482</v>
      </c>
      <c r="ANT262">
        <v>1.6612674319607884E+16</v>
      </c>
      <c r="ANU262">
        <v>1.495763278713706E+16</v>
      </c>
      <c r="ANV262">
        <v>5080931559386008</v>
      </c>
      <c r="ANW262">
        <v>1.2250284190328824E+16</v>
      </c>
      <c r="ANX262">
        <v>6104910652980146</v>
      </c>
      <c r="ANY262">
        <v>1.2250284190328824E+16</v>
      </c>
      <c r="ANZ262">
        <v>5311697763757772</v>
      </c>
      <c r="AOA262">
        <v>1.0668585482591092E+16</v>
      </c>
      <c r="AOB262">
        <v>9387485790483558</v>
      </c>
      <c r="AOC262">
        <v>9387485790483558</v>
      </c>
      <c r="AOD262">
        <v>987749715809671</v>
      </c>
      <c r="AOE262">
        <v>9693742895241780</v>
      </c>
      <c r="AOF262">
        <v>-3.3948599562757164E+16</v>
      </c>
      <c r="AOG262">
        <v>6333334844023064</v>
      </c>
      <c r="AOH262">
        <v>1.2250284190328824E+16</v>
      </c>
      <c r="AOI262">
        <v>2.0227900253730416E+16</v>
      </c>
      <c r="AOJ262">
        <v>6184910364637014</v>
      </c>
      <c r="AOK262">
        <v>1303951825038807</v>
      </c>
      <c r="AOL262">
        <v>6545804556953313</v>
      </c>
      <c r="AOM262">
        <v>7805036879040572</v>
      </c>
      <c r="AON262">
        <v>4045580050746083</v>
      </c>
      <c r="AOO262">
        <v>1181448983135519</v>
      </c>
      <c r="AOP262">
        <v>1.5764899946047224E+16</v>
      </c>
      <c r="AOQ262">
        <v>9996558835937678</v>
      </c>
      <c r="AOR262">
        <v>4878022967289513</v>
      </c>
      <c r="AOS262">
        <v>3.2168121617379276E+16</v>
      </c>
      <c r="AOT262">
        <v>5311679159843261</v>
      </c>
      <c r="AOU262">
        <v>2.949466473371888E+16</v>
      </c>
      <c r="AOV262">
        <v>1.2070239016206776E+16</v>
      </c>
      <c r="AOW262">
        <v>7927207135788087</v>
      </c>
      <c r="AOX262">
        <v>2.6141179731983244E+16</v>
      </c>
      <c r="AOY262">
        <v>3.9847037263596296E+16</v>
      </c>
      <c r="AOZ262">
        <v>3.6369253227579712E+16</v>
      </c>
      <c r="APA262">
        <v>1706231193861752</v>
      </c>
      <c r="APB262">
        <v>2687341643863383</v>
      </c>
      <c r="APC262">
        <v>1.344742057859182E+16</v>
      </c>
      <c r="APD262">
        <v>3.7589402323730128E+16</v>
      </c>
      <c r="APE262">
        <v>2528037260560522</v>
      </c>
      <c r="APF262">
        <v>7855781739314632</v>
      </c>
      <c r="APG262">
        <v>281875</v>
      </c>
      <c r="APH262">
        <v>880859375</v>
      </c>
      <c r="API262">
        <v>1474609375</v>
      </c>
      <c r="APJ262">
        <v>859375</v>
      </c>
      <c r="APK262">
        <v>12270364375</v>
      </c>
      <c r="APL262">
        <v>49669331875</v>
      </c>
      <c r="APM262">
        <v>3090321458333333</v>
      </c>
      <c r="APN262">
        <v>1.4322916666666668E+16</v>
      </c>
      <c r="APO262">
        <v>111875</v>
      </c>
      <c r="APP262">
        <v>349609375</v>
      </c>
      <c r="APQ262">
        <v>6061508217420009</v>
      </c>
      <c r="APR262">
        <v>5455356058217363</v>
      </c>
      <c r="APS262">
        <v>6735023957398145</v>
      </c>
      <c r="APT262">
        <v>2.2916159218625456E+16</v>
      </c>
      <c r="APU262">
        <v>4216073781291172</v>
      </c>
      <c r="APV262">
        <v>117077852734375</v>
      </c>
      <c r="APW262">
        <v>4.6191480150462424E+16</v>
      </c>
      <c r="APX262">
        <v>7149499341238471</v>
      </c>
      <c r="APY262">
        <v>9419630225610634</v>
      </c>
      <c r="APZ262">
        <v>4031999139009966</v>
      </c>
      <c r="AQA262">
        <v>522654255599473</v>
      </c>
      <c r="AQB262">
        <v>1.7700420600575268E+16</v>
      </c>
      <c r="AQC262">
        <v>4451383399209486</v>
      </c>
      <c r="AQD262">
        <v>4.4083662714097496E+16</v>
      </c>
      <c r="AQE262">
        <v>1.7778687747035574E+16</v>
      </c>
      <c r="AQF262">
        <v>1.2328463621724492E+16</v>
      </c>
      <c r="AQG262">
        <v>2754940711462451</v>
      </c>
      <c r="AQH262">
        <v>757029550746278</v>
      </c>
      <c r="AQI262">
        <v>5480809287305142</v>
      </c>
      <c r="AQJ262">
        <v>1.3609870807784484E+16</v>
      </c>
      <c r="AQK262">
        <v>6559931653257156</v>
      </c>
      <c r="AQL262">
        <v>2.4122763944270656E+16</v>
      </c>
      <c r="AQM262">
        <v>3.9025806923994056E+16</v>
      </c>
      <c r="AQN262">
        <v>7581562555678277</v>
      </c>
      <c r="AQO262">
        <v>5218218735958261</v>
      </c>
    </row>
    <row r="263" spans="1:1133">
      <c r="A263" t="s">
        <v>1133</v>
      </c>
      <c r="B263" t="s">
        <v>1134</v>
      </c>
      <c r="C263" t="s">
        <v>1397</v>
      </c>
      <c r="D263">
        <v>7912680097858944</v>
      </c>
      <c r="E263">
        <v>6689469935860423</v>
      </c>
      <c r="F263">
        <v>8202316611497936</v>
      </c>
      <c r="G263">
        <v>1.2261534456605532E+16</v>
      </c>
      <c r="H263">
        <v>1.3038404810405298E+16</v>
      </c>
      <c r="I263">
        <v>130</v>
      </c>
      <c r="J263">
        <v>1.3601470508735444E+16</v>
      </c>
      <c r="K263">
        <v>150996688705415</v>
      </c>
      <c r="L263">
        <v>6309166666666666</v>
      </c>
      <c r="M263">
        <v>9702159966399428</v>
      </c>
      <c r="N263">
        <v>746235528076411</v>
      </c>
      <c r="O263">
        <v>4767121299894055</v>
      </c>
      <c r="P263">
        <v>7555865222391847</v>
      </c>
      <c r="Q263">
        <v>6430</v>
      </c>
      <c r="R263">
        <v>1.6124084083679736E+16</v>
      </c>
      <c r="S263">
        <v>8575757390803123</v>
      </c>
      <c r="T263">
        <v>2412060603749439</v>
      </c>
      <c r="U263">
        <v>1.964604584558616E+16</v>
      </c>
      <c r="V263">
        <v>3996493615114841</v>
      </c>
      <c r="W263">
        <v>2160203109741786</v>
      </c>
      <c r="X263">
        <v>9606934801834136</v>
      </c>
      <c r="Y263">
        <v>2.1093425380354544E+16</v>
      </c>
      <c r="Z263">
        <v>5592586142668451</v>
      </c>
      <c r="AA263">
        <v>6081240115101077</v>
      </c>
      <c r="AB263">
        <v>-8647967846445362</v>
      </c>
      <c r="AC263">
        <v>969341448029859</v>
      </c>
      <c r="AD263">
        <v>1.6149837152470728E+16</v>
      </c>
      <c r="AE263">
        <v>6.1247535942430744E+16</v>
      </c>
      <c r="AF263">
        <v>-5056117898617061</v>
      </c>
      <c r="AG263">
        <v>2412060603749439</v>
      </c>
      <c r="AH263">
        <v>271194270635556</v>
      </c>
      <c r="AI263">
        <v>6235586827026254</v>
      </c>
      <c r="AJ263">
        <v>1.527706968993794E+16</v>
      </c>
      <c r="AK263">
        <v>3.3458290896490864E+16</v>
      </c>
      <c r="AL263">
        <v>-3.9416315573612848E+16</v>
      </c>
      <c r="AM263">
        <v>3957242400727992</v>
      </c>
      <c r="AN263">
        <v>6368413068562222</v>
      </c>
      <c r="AO263">
        <v>7238720302855923</v>
      </c>
      <c r="AP263">
        <v>5140818884387303</v>
      </c>
      <c r="AQ263">
        <v>1234277109043231</v>
      </c>
      <c r="AR263">
        <v>3.656485776265572E+16</v>
      </c>
      <c r="AS263">
        <v>7628263633695093</v>
      </c>
      <c r="AT263">
        <v>7552349976223842</v>
      </c>
      <c r="AU263">
        <v>9765628570283298</v>
      </c>
      <c r="AV263">
        <v>9172002003072440</v>
      </c>
      <c r="AW263">
        <v>-2644082309022076</v>
      </c>
      <c r="AX263">
        <v>7957115715900609</v>
      </c>
      <c r="AY263">
        <v>4122641324189967</v>
      </c>
      <c r="AZ263">
        <v>3800786505321958</v>
      </c>
      <c r="BA263">
        <v>1192285005338217</v>
      </c>
      <c r="BB263">
        <v>3411184027971369</v>
      </c>
      <c r="BC263">
        <v>7290682913005905</v>
      </c>
      <c r="BD263">
        <v>2.1810831068501944E+16</v>
      </c>
      <c r="BE263">
        <v>7601573010643917</v>
      </c>
      <c r="BF263">
        <v>2768347019122806</v>
      </c>
      <c r="BG263">
        <v>1.1485209268960536E+16</v>
      </c>
      <c r="BH263">
        <v>1.0597009566826134E+16</v>
      </c>
      <c r="BI263">
        <v>2814406502527894</v>
      </c>
      <c r="BJ263">
        <v>9412951846937160</v>
      </c>
      <c r="BK263">
        <v>1.4016586386256536E+16</v>
      </c>
      <c r="BL263">
        <v>4335500733577239</v>
      </c>
      <c r="BM263">
        <v>7196318670127656</v>
      </c>
      <c r="BN263">
        <v>3.9714844568684528E+16</v>
      </c>
      <c r="BO263">
        <v>1.0468778758705516E+16</v>
      </c>
      <c r="BP263">
        <v>3.4462222262977656E+16</v>
      </c>
      <c r="BQ263">
        <v>1633581890263036</v>
      </c>
      <c r="BR263">
        <v>4262494285521601</v>
      </c>
      <c r="BS263">
        <v>5857159947362124</v>
      </c>
      <c r="BT263">
        <v>1.2749826685919836E+16</v>
      </c>
      <c r="BU263">
        <v>6709465073699938</v>
      </c>
      <c r="BV263">
        <v>880786341109176</v>
      </c>
      <c r="BW263">
        <v>7319383762154524</v>
      </c>
      <c r="BX263">
        <v>5555555555555555</v>
      </c>
      <c r="BY263">
        <v>3.0864197530864196E+16</v>
      </c>
      <c r="BZ263">
        <v>8765432098765431</v>
      </c>
      <c r="CA263">
        <v>9222222222222220</v>
      </c>
      <c r="CB263">
        <v>5893388888888889</v>
      </c>
      <c r="CC263">
        <v>9925361111111112</v>
      </c>
      <c r="CD263">
        <v>4535073919753087</v>
      </c>
      <c r="CE263">
        <v>1870216049382716</v>
      </c>
      <c r="CF263">
        <v>5222222222222222</v>
      </c>
      <c r="CG263">
        <v>2.9012345679012348E+16</v>
      </c>
      <c r="CH263">
        <v>4.7879430816443888E+16</v>
      </c>
      <c r="CI263">
        <v>41733480495784</v>
      </c>
      <c r="CJ263">
        <v>7729134449332337</v>
      </c>
      <c r="CK263">
        <v>3.2663326399706192E+16</v>
      </c>
      <c r="CL263">
        <v>2.7993779160186624E+16</v>
      </c>
      <c r="CM263">
        <v>4617311728395061</v>
      </c>
      <c r="CN263">
        <v>5972889295612842</v>
      </c>
      <c r="CO263">
        <v>332457231726283</v>
      </c>
      <c r="CP263">
        <v>5170407958418088</v>
      </c>
      <c r="CQ263">
        <v>3463669279645132</v>
      </c>
      <c r="CR263">
        <v>1.7437791601866252E+16</v>
      </c>
      <c r="CS263">
        <v>1.0726014574953622E+16</v>
      </c>
      <c r="CT263">
        <v>1515552099533437</v>
      </c>
      <c r="CU263">
        <v>1.7320217729393468E+16</v>
      </c>
      <c r="CV263">
        <v>3.0801321928460344E+16</v>
      </c>
      <c r="CW263">
        <v>1.5326043286677032E+16</v>
      </c>
      <c r="CX263">
        <v>99101866251944</v>
      </c>
      <c r="CY263">
        <v>3336794928826917</v>
      </c>
      <c r="CZ263">
        <v>3518151273983654</v>
      </c>
      <c r="DA263">
        <v>5027108416299447</v>
      </c>
      <c r="DB263">
        <v>4058443640252436</v>
      </c>
      <c r="DC263">
        <v>1567423018692191</v>
      </c>
      <c r="DD263">
        <v>3.8848621591566616E+16</v>
      </c>
      <c r="DE263">
        <v>4150085562811797</v>
      </c>
      <c r="DF263">
        <v>1.4627673015187672E+16</v>
      </c>
      <c r="DG263">
        <v>-1.7698158381078642E+16</v>
      </c>
      <c r="DH263">
        <v>1.2308539071299008E+16</v>
      </c>
      <c r="DI263">
        <v>9682255551430752</v>
      </c>
      <c r="DJ263">
        <v>1226972103959601</v>
      </c>
      <c r="DK263">
        <v>1488815556418313</v>
      </c>
      <c r="DL263">
        <v>3.0856883835887988E+16</v>
      </c>
      <c r="DM263">
        <v>3.0958647639343816E+16</v>
      </c>
      <c r="DN263">
        <v>9356833988150552</v>
      </c>
      <c r="DO263">
        <v>-2.6550142953498392E+16</v>
      </c>
      <c r="DP263">
        <v>-2882284967300782</v>
      </c>
      <c r="DQ263">
        <v>-3550065042486712</v>
      </c>
      <c r="DR263">
        <v>6645929806421094</v>
      </c>
      <c r="DS263">
        <v>6.2802007727830912E+16</v>
      </c>
      <c r="DT263">
        <v>1.2271079905371986E+16</v>
      </c>
      <c r="DU263">
        <v>-2103281617038427</v>
      </c>
      <c r="DV263">
        <v>9682255551430752</v>
      </c>
      <c r="DW263">
        <v>4725395393385882</v>
      </c>
      <c r="DX263">
        <v>1.4353030113551216E+16</v>
      </c>
      <c r="DY263">
        <v>5560271801368179</v>
      </c>
      <c r="DZ263">
        <v>1.9927731760235952E+16</v>
      </c>
      <c r="EA263">
        <v>-3.0213172362982104E+16</v>
      </c>
      <c r="EB263">
        <v>8356591560972715</v>
      </c>
      <c r="EC263">
        <v>4888365763326232</v>
      </c>
      <c r="ED263">
        <v>2616016173825564</v>
      </c>
      <c r="EE263">
        <v>4467576043630694</v>
      </c>
      <c r="EF263">
        <v>1.0549333550126364E+16</v>
      </c>
      <c r="EG263">
        <v>2722479340890297</v>
      </c>
      <c r="EH263">
        <v>7836343598133909</v>
      </c>
      <c r="EI263">
        <v>7808290950154206</v>
      </c>
      <c r="EJ263">
        <v>9719874773681318</v>
      </c>
      <c r="EK263">
        <v>9120511115263712</v>
      </c>
      <c r="EL263">
        <v>-9516857299207178</v>
      </c>
      <c r="EM263">
        <v>3.5372155196164904E+16</v>
      </c>
      <c r="EN263">
        <v>4099385038897098</v>
      </c>
      <c r="EO263">
        <v>2.3395192355785164E+16</v>
      </c>
      <c r="EP263">
        <v>2.4587232337041776E+16</v>
      </c>
      <c r="EQ263">
        <v>2370570013213953</v>
      </c>
      <c r="ER263">
        <v>3.1169673885425736E+16</v>
      </c>
      <c r="ES263">
        <v>3725726856307895</v>
      </c>
      <c r="ET263">
        <v>4679038471157033</v>
      </c>
      <c r="EU263">
        <v>1.8363556938402312E+16</v>
      </c>
      <c r="EV263">
        <v>3311239331074737</v>
      </c>
      <c r="EW263">
        <v>1.5963600933672796E+16</v>
      </c>
      <c r="EX263">
        <v>4.4325664965639384E+16</v>
      </c>
      <c r="EY263">
        <v>3703752514788409</v>
      </c>
      <c r="EZ263">
        <v>6180561258738572</v>
      </c>
      <c r="FA263">
        <v>5534076278288375</v>
      </c>
      <c r="FB263">
        <v>3.1715588534771464E+16</v>
      </c>
      <c r="FC263">
        <v>1.2050703243241688E+16</v>
      </c>
      <c r="FD263">
        <v>2.2510649622378464E+16</v>
      </c>
      <c r="FE263">
        <v>3.0190800135688156E+16</v>
      </c>
      <c r="FF263">
        <v>1.5317691204931432E+16</v>
      </c>
      <c r="FG263">
        <v>3986254578450406</v>
      </c>
      <c r="FH263">
        <v>5597559516688598</v>
      </c>
      <c r="FI263">
        <v>1.5933813751749626E+16</v>
      </c>
      <c r="FJ263">
        <v>6230471786279821</v>
      </c>
      <c r="FK263">
        <v>4.0243009372338448E+16</v>
      </c>
      <c r="FL263">
        <v>1407431474948619</v>
      </c>
      <c r="FM263">
        <v>1.8571428571428572E+16</v>
      </c>
      <c r="FN263">
        <v>2653061224489796</v>
      </c>
      <c r="FO263">
        <v>1.3877551020408164E+16</v>
      </c>
      <c r="FP263">
        <v>80</v>
      </c>
      <c r="FQ263">
        <v>2741385714285714</v>
      </c>
      <c r="FR263">
        <v>1520112857142857</v>
      </c>
      <c r="FS263">
        <v>5727659722222222</v>
      </c>
      <c r="FT263">
        <v>3.7103174603174608E+16</v>
      </c>
      <c r="FU263">
        <v>10</v>
      </c>
      <c r="FV263">
        <v>1.4285714285714284E+16</v>
      </c>
      <c r="FW263">
        <v>1.9763343130615956E+16</v>
      </c>
      <c r="FX263">
        <v>9947890187897040</v>
      </c>
      <c r="FY263">
        <v>1.4667587726469736E+16</v>
      </c>
      <c r="FZ263">
        <v>2807354922057602</v>
      </c>
      <c r="GA263">
        <v>1088646967340591</v>
      </c>
      <c r="GB263">
        <v>1897612244897959</v>
      </c>
      <c r="GC263">
        <v>538613592920357</v>
      </c>
      <c r="GD263">
        <v>3451788491446345</v>
      </c>
      <c r="GE263">
        <v>5368255818734596</v>
      </c>
      <c r="GF263">
        <v>2.8704352894794764E+16</v>
      </c>
      <c r="GG263">
        <v>3038429237947123</v>
      </c>
      <c r="GH263">
        <v>3.2293221171172264E+16</v>
      </c>
      <c r="GI263">
        <v>5933125972006221</v>
      </c>
      <c r="GJ263">
        <v>1836158631415241</v>
      </c>
      <c r="GK263">
        <v>1002104199066874</v>
      </c>
      <c r="GL263">
        <v>3998268748919993</v>
      </c>
      <c r="GM263">
        <v>2223194228443062</v>
      </c>
      <c r="GN263">
        <v>1590811921581023</v>
      </c>
      <c r="GO263">
        <v>1.1135887253607312E+16</v>
      </c>
      <c r="GP263">
        <v>4499004789906917</v>
      </c>
      <c r="GQ263">
        <v>1.1296047055123088E+16</v>
      </c>
      <c r="GR263">
        <v>9810852708270224</v>
      </c>
      <c r="GS263">
        <v>2445923844298675</v>
      </c>
      <c r="GT263">
        <v>2.0437944938003368E+16</v>
      </c>
      <c r="GU263">
        <v>521019826179938</v>
      </c>
      <c r="GV263">
        <v>-2.0906807052801656E+16</v>
      </c>
      <c r="GW263">
        <v>1.6031025300321672E+16</v>
      </c>
      <c r="GX263">
        <v>1430761726638949</v>
      </c>
      <c r="GY263">
        <v>1.4248657168380212E+16</v>
      </c>
      <c r="GZ263">
        <v>2004945554310585</v>
      </c>
      <c r="HA263">
        <v>2795836046776769</v>
      </c>
      <c r="HB263">
        <v>3622303024317742</v>
      </c>
      <c r="HC263">
        <v>1.1738082768866632E+16</v>
      </c>
      <c r="HD263">
        <v>-3.0162700176722824E+16</v>
      </c>
      <c r="HE263">
        <v>-3.1701930670894976E+16</v>
      </c>
      <c r="HF263">
        <v>-4.4980303927565192E+16</v>
      </c>
      <c r="HG263">
        <v>8120333417074261</v>
      </c>
      <c r="HH263">
        <v>8241889112546222</v>
      </c>
      <c r="HI263">
        <v>1.4916885995850856E+16</v>
      </c>
      <c r="HJ263">
        <v>-1.6815398003148834E+16</v>
      </c>
      <c r="HK263">
        <v>1430761726638949</v>
      </c>
      <c r="HL263">
        <v>4243111000389406</v>
      </c>
      <c r="HM263">
        <v>2.1341560299370256E+16</v>
      </c>
      <c r="HN263">
        <v>5804593857382868</v>
      </c>
      <c r="HO263">
        <v>4230835357623777</v>
      </c>
      <c r="HP263">
        <v>7275570532873253</v>
      </c>
      <c r="HQ263">
        <v>1.2046042380004084E+16</v>
      </c>
      <c r="HR263">
        <v>6069739435600332</v>
      </c>
      <c r="HS263">
        <v>3.3203265141645184E+16</v>
      </c>
      <c r="HT263">
        <v>5056158022955438</v>
      </c>
      <c r="HU263">
        <v>1.1696113660775612E+16</v>
      </c>
      <c r="HV263">
        <v>3.3031756145249096E+16</v>
      </c>
      <c r="HW263">
        <v>7633769073323476</v>
      </c>
      <c r="HX263">
        <v>757327912978677</v>
      </c>
      <c r="HY263">
        <v>9662642934056252</v>
      </c>
      <c r="HZ263">
        <v>9021745053852548</v>
      </c>
      <c r="IA263">
        <v>-1.0787540485616868E+16</v>
      </c>
      <c r="IB263">
        <v>4255413838014474</v>
      </c>
      <c r="IC263">
        <v>4.2361612651542296E+16</v>
      </c>
      <c r="ID263">
        <v>2378053589392719</v>
      </c>
      <c r="IE263">
        <v>1.9618353681376732E+16</v>
      </c>
      <c r="IF263">
        <v>2.7875704832679624E+16</v>
      </c>
      <c r="IG263">
        <v>3574890121023987</v>
      </c>
      <c r="IH263">
        <v>3154588961896771</v>
      </c>
      <c r="II263">
        <v>4756107178785438</v>
      </c>
      <c r="IJ263">
        <v>2.1218323619330724E+16</v>
      </c>
      <c r="IK263">
        <v>4528945453901103</v>
      </c>
      <c r="IL263">
        <v>1.4895513875385734E+16</v>
      </c>
      <c r="IM263">
        <v>395214789415502</v>
      </c>
      <c r="IN263">
        <v>4892618109129486</v>
      </c>
      <c r="IO263">
        <v>6294127031191437</v>
      </c>
      <c r="IP263">
        <v>455905727790758</v>
      </c>
      <c r="IQ263">
        <v>2700066665930908</v>
      </c>
      <c r="IR263">
        <v>1.0489018484834738E+16</v>
      </c>
      <c r="IS263">
        <v>2.4604888670504736E+16</v>
      </c>
      <c r="IT263">
        <v>3.1255040595741408E+16</v>
      </c>
      <c r="IU263">
        <v>1.6243473666611156E+16</v>
      </c>
      <c r="IV263">
        <v>4.1162035564149464E+16</v>
      </c>
      <c r="IW263">
        <v>5861945208757029</v>
      </c>
      <c r="IX263">
        <v>1218771287220462</v>
      </c>
      <c r="IY263">
        <v>6398206048686286</v>
      </c>
      <c r="IZ263">
        <v>4151140672326074</v>
      </c>
      <c r="JA263">
        <v>1.6223657552920172E+16</v>
      </c>
      <c r="JB263">
        <v>30</v>
      </c>
      <c r="JC263">
        <v>3</v>
      </c>
      <c r="JD263">
        <v>1.64E+16</v>
      </c>
      <c r="JE263">
        <v>74</v>
      </c>
      <c r="JF263">
        <v>174457</v>
      </c>
      <c r="JG263">
        <v>1007055</v>
      </c>
      <c r="JH263">
        <v>3593267361111111</v>
      </c>
      <c r="JI263">
        <v>4.6597222222222224E+16</v>
      </c>
      <c r="JJ263">
        <v>22</v>
      </c>
      <c r="JK263">
        <v>22</v>
      </c>
      <c r="JL263">
        <v>3.754703001737424E+16</v>
      </c>
      <c r="JM263">
        <v>3.0563452835995464E+16</v>
      </c>
      <c r="JN263">
        <v>1.6902559032669324E+16</v>
      </c>
      <c r="JO263">
        <v>3.1219280948873592E+16</v>
      </c>
      <c r="JP263">
        <v>1.5552099533437016E+16</v>
      </c>
      <c r="JQ263">
        <v>1331121</v>
      </c>
      <c r="JR263">
        <v>5478166171541694</v>
      </c>
      <c r="JS263">
        <v>3777760497667185</v>
      </c>
      <c r="JT263">
        <v>5875210727320661</v>
      </c>
      <c r="JU263">
        <v>2407408410710874</v>
      </c>
      <c r="JV263">
        <v>2.7283203732503888E+16</v>
      </c>
      <c r="JW263">
        <v>4.232009268374092E+16</v>
      </c>
      <c r="JX263">
        <v>6107309486780715</v>
      </c>
      <c r="JY263">
        <v>1.6234681181959564E+16</v>
      </c>
      <c r="JZ263">
        <v>9293421461897356</v>
      </c>
      <c r="KA263">
        <v>3.5910262225678244E+16</v>
      </c>
      <c r="KB263">
        <v>2.3828192500432E+16</v>
      </c>
      <c r="KC263">
        <v>2.0039356360485484E+16</v>
      </c>
      <c r="KD263">
        <v>1459367376875411</v>
      </c>
      <c r="KE263">
        <v>6470839250792603</v>
      </c>
      <c r="KF263">
        <v>1.0673063114325404E+16</v>
      </c>
      <c r="KG263">
        <v>1.1086699114788284E+16</v>
      </c>
      <c r="KH263">
        <v>2.3046644276146636E+16</v>
      </c>
      <c r="KI263">
        <v>2786712414074916</v>
      </c>
      <c r="KJ263">
        <v>5311299663468374</v>
      </c>
      <c r="KK263">
        <v>-5277145752361438</v>
      </c>
      <c r="KL263">
        <v>519782576307602</v>
      </c>
      <c r="KM263">
        <v>1.177759995755328E+16</v>
      </c>
      <c r="KN263">
        <v>9992304472069568</v>
      </c>
      <c r="KO263">
        <v>5664960336262206</v>
      </c>
      <c r="KP263">
        <v>3.4189959312166708E+16</v>
      </c>
      <c r="KQ263">
        <v>1381366872251628</v>
      </c>
      <c r="KR263">
        <v>3.3654602045837352E+16</v>
      </c>
      <c r="KS263">
        <v>-6851388707895306</v>
      </c>
      <c r="KT263">
        <v>-1973336890339525</v>
      </c>
      <c r="KU263">
        <v>-1.5748188549211084E+16</v>
      </c>
      <c r="KV263">
        <v>2.956185727172736E+16</v>
      </c>
      <c r="KW263">
        <v>2.3007810000859564E+16</v>
      </c>
      <c r="KX263">
        <v>4279794467084513</v>
      </c>
      <c r="KY263">
        <v>-8298392596307266</v>
      </c>
      <c r="KZ263">
        <v>1.177759995755328E+16</v>
      </c>
      <c r="LA263">
        <v>5005333184987749</v>
      </c>
      <c r="LB263">
        <v>1.8311946527764548E+16</v>
      </c>
      <c r="LC263">
        <v>2238632029747356</v>
      </c>
      <c r="LD263">
        <v>5333406509184029</v>
      </c>
      <c r="LE263">
        <v>1.4546502434479924E+16</v>
      </c>
      <c r="LF263">
        <v>5329620295084593</v>
      </c>
      <c r="LG263">
        <v>4.6618843799537656E+16</v>
      </c>
      <c r="LH263">
        <v>6690009572116472</v>
      </c>
      <c r="LI263">
        <v>4.6618843799537656E+16</v>
      </c>
      <c r="LJ263">
        <v>9710180845761458</v>
      </c>
      <c r="LK263">
        <v>2403689620880599</v>
      </c>
      <c r="LL263">
        <v>7669057810023118</v>
      </c>
      <c r="LM263">
        <v>7669057810023118</v>
      </c>
      <c r="LN263">
        <v>9067623124009246</v>
      </c>
      <c r="LO263">
        <v>844603854001541</v>
      </c>
      <c r="LP263">
        <v>-2885875466924529</v>
      </c>
      <c r="LQ263">
        <v>1.5495624051215642E+16</v>
      </c>
      <c r="LR263">
        <v>4.6618843799537656E+16</v>
      </c>
      <c r="LS263">
        <v>1490575416248348</v>
      </c>
      <c r="LT263">
        <v>2.6005580416002216E+16</v>
      </c>
      <c r="LU263">
        <v>1.96993476208638E+16</v>
      </c>
      <c r="LV263">
        <v>1.3342813843734068E+16</v>
      </c>
      <c r="LW263">
        <v>2.9233495561686496E+16</v>
      </c>
      <c r="LX263">
        <v>2981150832496696</v>
      </c>
      <c r="LY263">
        <v>1.5037463240910038E+16</v>
      </c>
      <c r="LZ263">
        <v>249787616875959</v>
      </c>
      <c r="MA263">
        <v>1.9144649312987808E+16</v>
      </c>
      <c r="MB263">
        <v>5007252863730554</v>
      </c>
      <c r="MC263">
        <v>2.4963735681347232E+16</v>
      </c>
      <c r="MD263">
        <v>2456518832481915</v>
      </c>
      <c r="ME263">
        <v>4456893771262123</v>
      </c>
      <c r="MF263">
        <v>1.102903211806358E+16</v>
      </c>
      <c r="MG263">
        <v>2.8138591845617572E+16</v>
      </c>
      <c r="MH263">
        <v>6358702918795213</v>
      </c>
      <c r="MI263">
        <v>2603092032924264</v>
      </c>
      <c r="MJ263">
        <v>1662086644955117</v>
      </c>
      <c r="MK263">
        <v>4.2165621370809168E+16</v>
      </c>
      <c r="ML263">
        <v>5945687283167843</v>
      </c>
      <c r="MM263">
        <v>1.2361105088851496E+16</v>
      </c>
      <c r="MN263">
        <v>6531303625168949</v>
      </c>
      <c r="MO263">
        <v>1.617972318210216E+16</v>
      </c>
      <c r="MP263">
        <v>4119198735935647</v>
      </c>
      <c r="MQ263">
        <v>1.6666666666666668E+16</v>
      </c>
      <c r="MR263">
        <v>5555555555555556</v>
      </c>
      <c r="MS263">
        <v>2222222222222222</v>
      </c>
      <c r="MT263">
        <v>20</v>
      </c>
      <c r="MU263">
        <v>687610</v>
      </c>
      <c r="MV263">
        <v>1654820</v>
      </c>
      <c r="MW263">
        <v>4458075</v>
      </c>
      <c r="MX263">
        <v>75</v>
      </c>
      <c r="MY263">
        <v>10</v>
      </c>
      <c r="MZ263">
        <v>3333333333333333</v>
      </c>
      <c r="NA263">
        <v>3.3333982211726764E+16</v>
      </c>
      <c r="NB263">
        <v>3.3335016113361364E+16</v>
      </c>
      <c r="NC263">
        <v>3.3333723736318116E+16</v>
      </c>
      <c r="ND263">
        <v>1.5849625007211552E+16</v>
      </c>
      <c r="NE263">
        <v>4665629860031105</v>
      </c>
      <c r="NF263">
        <v>2282222222222222</v>
      </c>
      <c r="NG263">
        <v>4989434870914636</v>
      </c>
      <c r="NH263">
        <v>434199066874028</v>
      </c>
      <c r="NI263">
        <v>6752707105350357</v>
      </c>
      <c r="NJ263">
        <v>1.6518908015257022E+16</v>
      </c>
      <c r="NK263">
        <v>3218429237947123</v>
      </c>
      <c r="NL263">
        <v>2.4973334075061252E+16</v>
      </c>
      <c r="NM263">
        <v>2.4510108864696736E+16</v>
      </c>
      <c r="NN263">
        <v>1.4971850699844478E+16</v>
      </c>
      <c r="NO263">
        <v>3666096423017107</v>
      </c>
      <c r="NP263">
        <v>954957231726283</v>
      </c>
      <c r="NQ263">
        <v>6372472783825817</v>
      </c>
      <c r="NR263">
        <v>1.4976743644621732E+16</v>
      </c>
      <c r="NS263">
        <v>3561201696223695</v>
      </c>
      <c r="NT263">
        <v>9817925315217920</v>
      </c>
      <c r="NU263">
        <v>1.6658559000285536E+16</v>
      </c>
      <c r="NV263">
        <v>6654961510393366</v>
      </c>
      <c r="NW263">
        <v>4673836057247986</v>
      </c>
      <c r="NX263">
        <v>1.1669268592781016E+16</v>
      </c>
      <c r="NY263">
        <v>6656591612903589</v>
      </c>
      <c r="NZ263">
        <v>-1.6231786464438734E+16</v>
      </c>
      <c r="OA263">
        <v>1.4927601405899376E+16</v>
      </c>
      <c r="OB263">
        <v>9214009597992536</v>
      </c>
      <c r="OC263">
        <v>1.2206463962628036E+16</v>
      </c>
      <c r="OD263">
        <v>1.5948800401700252E+16</v>
      </c>
      <c r="OE263">
        <v>3.1342789819271976E+16</v>
      </c>
      <c r="OF263">
        <v>3553493732760229</v>
      </c>
      <c r="OG263">
        <v>9544325100338980</v>
      </c>
      <c r="OH263">
        <v>-7390280457766067</v>
      </c>
      <c r="OI263">
        <v>-7003398855191911</v>
      </c>
      <c r="OJ263">
        <v>-4.636096976161424E+16</v>
      </c>
      <c r="OK263">
        <v>8189590708921654</v>
      </c>
      <c r="OL263">
        <v>6661821914600009</v>
      </c>
      <c r="OM263">
        <v>1.1970680614318632E+16</v>
      </c>
      <c r="ON263">
        <v>5829435599404463</v>
      </c>
      <c r="OO263">
        <v>9214009597992536</v>
      </c>
      <c r="OP263">
        <v>4667492242090318</v>
      </c>
      <c r="OQ263">
        <v>1427510319175795</v>
      </c>
      <c r="OR263">
        <v>6.1669441536065112E+16</v>
      </c>
      <c r="OS263">
        <v>1.6098985837820712E+16</v>
      </c>
      <c r="OT263">
        <v>7308580455698882</v>
      </c>
      <c r="OU263">
        <v>8385936790279137</v>
      </c>
      <c r="OV263">
        <v>4284136231595755</v>
      </c>
      <c r="OW263">
        <v>3.2566901601932048E+16</v>
      </c>
      <c r="OX263">
        <v>3.9164940769322728E+16</v>
      </c>
      <c r="OY263">
        <v>1.0241845016236684E+16</v>
      </c>
      <c r="OZ263">
        <v>2.6432606962834824E+16</v>
      </c>
      <c r="PA263">
        <v>8101061635197185</v>
      </c>
      <c r="PB263">
        <v>8078517177000211</v>
      </c>
      <c r="PC263">
        <v>9754979135055026</v>
      </c>
      <c r="PD263">
        <v>9228731349527404</v>
      </c>
      <c r="PE263">
        <v>-1.0779217761822804E+16</v>
      </c>
      <c r="PF263">
        <v>4072079269923762</v>
      </c>
      <c r="PG263">
        <v>3613365702307324</v>
      </c>
      <c r="PH263">
        <v>2462588704261978</v>
      </c>
      <c r="PI263">
        <v>2.5341675962829736E+16</v>
      </c>
      <c r="PJ263">
        <v>229208620203521</v>
      </c>
      <c r="PK263">
        <v>3535878095485383</v>
      </c>
      <c r="PL263">
        <v>3431853838145868</v>
      </c>
      <c r="PM263">
        <v>4925177408523956</v>
      </c>
      <c r="PN263">
        <v>1.8119149856663172E+16</v>
      </c>
      <c r="PO263">
        <v>3167518255468723</v>
      </c>
      <c r="PP263">
        <v>1.4904293686044884E+16</v>
      </c>
      <c r="PQ263">
        <v>4.3981772502925488E+16</v>
      </c>
      <c r="PR263">
        <v>3.7913017176856072E+16</v>
      </c>
      <c r="PS263">
        <v>6605425949090868</v>
      </c>
      <c r="PT263">
        <v>5907001578337958</v>
      </c>
      <c r="PU263">
        <v>3674498927107956</v>
      </c>
      <c r="PV263">
        <v>1148081146288958</v>
      </c>
      <c r="PW263">
        <v>2.044763997253388E+16</v>
      </c>
      <c r="PX263">
        <v>3.1498415468348004E+16</v>
      </c>
      <c r="PY263">
        <v>1.2608726714093422E+16</v>
      </c>
      <c r="PZ263">
        <v>3.5939699434127056E+16</v>
      </c>
      <c r="QA263">
        <v>5254217011604259</v>
      </c>
      <c r="QB263">
        <v>1805439953689949</v>
      </c>
      <c r="QC263">
        <v>6000682011265689</v>
      </c>
      <c r="QD263">
        <v>4.0339349260612568E+16</v>
      </c>
      <c r="QE263">
        <v>1.2969967945177708E+16</v>
      </c>
      <c r="QF263">
        <v>3.5454545454545456E+16</v>
      </c>
      <c r="QG263">
        <v>3.2231404958677684E+16</v>
      </c>
      <c r="QH263">
        <v>1652892561983471</v>
      </c>
      <c r="QI263">
        <v>9090909090909092</v>
      </c>
      <c r="QJ263">
        <v>1740918181818182</v>
      </c>
      <c r="QK263">
        <v>1.0894490909090908E+16</v>
      </c>
      <c r="QL263">
        <v>3.2640852272727276E+16</v>
      </c>
      <c r="QM263">
        <v>3.5669191919191916E+16</v>
      </c>
      <c r="QN263">
        <v>1.9090909090909092E+16</v>
      </c>
      <c r="QO263">
        <v>1.7355371900826448E+16</v>
      </c>
      <c r="QP263">
        <v>2.6578474603195956E+16</v>
      </c>
      <c r="QQ263">
        <v>3638901818637028</v>
      </c>
      <c r="QR263">
        <v>4217994194670767</v>
      </c>
      <c r="QS263">
        <v>3095795255000931</v>
      </c>
      <c r="QT263">
        <v>1.7107309486780714E+16</v>
      </c>
      <c r="QU263">
        <v>1.3992247933884296E+16</v>
      </c>
      <c r="QV263">
        <v>5579157808411129</v>
      </c>
      <c r="QW263">
        <v>2.9500777604976672E+16</v>
      </c>
      <c r="QX263">
        <v>4.5879902962638688E+16</v>
      </c>
      <c r="QY263">
        <v>3.614633001893824E+16</v>
      </c>
      <c r="QZ263">
        <v>3.0011975116640748E+16</v>
      </c>
      <c r="RA263">
        <v>3207989377166228</v>
      </c>
      <c r="RB263">
        <v>6435458786936237</v>
      </c>
      <c r="RC263">
        <v>2.1407620528771384E+16</v>
      </c>
      <c r="RD263">
        <v>1.3150233281493E+16</v>
      </c>
      <c r="RE263">
        <v>4.0937608000691208E+16</v>
      </c>
      <c r="RF263">
        <v>1.972848626231208E+16</v>
      </c>
      <c r="RG263">
        <v>1948452430643055</v>
      </c>
      <c r="RH263">
        <v>1.5636833407887356E+16</v>
      </c>
      <c r="RI263">
        <v>521762354694735</v>
      </c>
      <c r="RJ263">
        <v>1.0015865010401188E+16</v>
      </c>
      <c r="RK263">
        <v>9974852325813420</v>
      </c>
      <c r="RL263">
        <v>2316685339718672</v>
      </c>
      <c r="RM263">
        <v>1.9404414776302704E+16</v>
      </c>
      <c r="RN263">
        <v>5.3874776421328192E+16</v>
      </c>
      <c r="RO263">
        <v>-3.70949939381286E+16</v>
      </c>
      <c r="RP263">
        <v>4320441143016379</v>
      </c>
      <c r="RQ263">
        <v>6238206470029823</v>
      </c>
      <c r="RR263">
        <v>9997051243625900</v>
      </c>
      <c r="RS263">
        <v>3991567954500236</v>
      </c>
      <c r="RT263">
        <v>3161656276214497</v>
      </c>
      <c r="RU263">
        <v>9325843936840378</v>
      </c>
      <c r="RV263">
        <v>2.4493206110732552E+16</v>
      </c>
      <c r="RW263">
        <v>6285524474121187</v>
      </c>
      <c r="RX263">
        <v>5.6672654599999592E+16</v>
      </c>
      <c r="RY263">
        <v>-9648459583005064</v>
      </c>
      <c r="RZ263">
        <v>1.897430351984544E+16</v>
      </c>
      <c r="SA263">
        <v>1.6696518641158992E+16</v>
      </c>
      <c r="SB263">
        <v>3.1147585449282356E+16</v>
      </c>
      <c r="SC263">
        <v>-6107548672128004</v>
      </c>
      <c r="SD263">
        <v>6238206470029823</v>
      </c>
      <c r="SE263">
        <v>5002043782909138</v>
      </c>
      <c r="SF263">
        <v>969777001141198</v>
      </c>
      <c r="SG263">
        <v>2.3280483760721756E+16</v>
      </c>
      <c r="SH263">
        <v>5241460926251117</v>
      </c>
      <c r="SI263">
        <v>-2461200783822319</v>
      </c>
      <c r="SJ263">
        <v>5238776799628428</v>
      </c>
      <c r="SK263">
        <v>4.7414176763483848E+16</v>
      </c>
      <c r="SL263">
        <v>4982563233344271</v>
      </c>
      <c r="SM263">
        <v>4.7414176763483848E+16</v>
      </c>
      <c r="SN263">
        <v>9815737904069964</v>
      </c>
      <c r="SO263">
        <v>2.4383633325806408E+16</v>
      </c>
      <c r="SP263">
        <v>7629291161825807</v>
      </c>
      <c r="SQ263">
        <v>7629291161825807</v>
      </c>
      <c r="SR263">
        <v>9051716464730324</v>
      </c>
      <c r="SS263">
        <v>8419527441217205</v>
      </c>
      <c r="ST263">
        <v>-1833988164348787</v>
      </c>
      <c r="SU263">
        <v>1194976655616726</v>
      </c>
      <c r="SV263">
        <v>4.7414176763483848E+16</v>
      </c>
      <c r="SW263">
        <v>1.5217064199631984E+16</v>
      </c>
      <c r="SX263">
        <v>2.5715394294309524E+16</v>
      </c>
      <c r="SY263">
        <v>1.9788163483392556E+16</v>
      </c>
      <c r="SZ263">
        <v>1.0215871492318848E+16</v>
      </c>
      <c r="TA263">
        <v>2.9057585249932616E+16</v>
      </c>
      <c r="TB263">
        <v>3043412839926397</v>
      </c>
      <c r="TC263">
        <v>1.5046745807044172E+16</v>
      </c>
      <c r="TD263">
        <v>2.4950486189942032E+16</v>
      </c>
      <c r="TE263">
        <v>1934810460331992</v>
      </c>
      <c r="TF263">
        <v>5002473594381526</v>
      </c>
      <c r="TG263">
        <v>2498763202809237</v>
      </c>
      <c r="TH263">
        <v>2.4697199953157916E+16</v>
      </c>
      <c r="TI263">
        <v>405467242598532</v>
      </c>
      <c r="TJ263">
        <v>1.0491259901533456E+16</v>
      </c>
      <c r="TK263">
        <v>2445525557098286</v>
      </c>
      <c r="TL263">
        <v>6325700011710521</v>
      </c>
      <c r="TM263">
        <v>2.5801229935975064E+16</v>
      </c>
      <c r="TN263">
        <v>1685930151429491</v>
      </c>
      <c r="TO263">
        <v>4264590602638004</v>
      </c>
      <c r="TP263">
        <v>6015073573393946</v>
      </c>
      <c r="TQ263">
        <v>1052211920311983</v>
      </c>
      <c r="TR263">
        <v>6568018322762091</v>
      </c>
      <c r="TS263">
        <v>1.5801159595841564E+16</v>
      </c>
      <c r="TT263">
        <v>4259733004492222</v>
      </c>
      <c r="TU263">
        <v>10</v>
      </c>
      <c r="TV263">
        <v>5</v>
      </c>
      <c r="TW263">
        <v>25</v>
      </c>
      <c r="TX263">
        <v>25</v>
      </c>
      <c r="TY263">
        <v>1034045</v>
      </c>
      <c r="TZ263">
        <v>2647805</v>
      </c>
      <c r="UA263">
        <v>630605</v>
      </c>
      <c r="UB263">
        <v>625</v>
      </c>
      <c r="UC263">
        <v>10</v>
      </c>
      <c r="UD263">
        <v>5</v>
      </c>
      <c r="UE263">
        <v>9686583889.5101528</v>
      </c>
      <c r="UF263">
        <v>23629177583.73978</v>
      </c>
      <c r="UG263">
        <v>62009354659.527466</v>
      </c>
      <c r="UH263">
        <v>9999999999999992</v>
      </c>
      <c r="UI263">
        <v>3110419906687403</v>
      </c>
      <c r="UJ263">
        <v>4225</v>
      </c>
      <c r="UK263">
        <v>4953383149688471</v>
      </c>
      <c r="UL263">
        <v>4556298600311042</v>
      </c>
      <c r="UM263">
        <v>7086000933609708</v>
      </c>
      <c r="UN263">
        <v>159040316943565</v>
      </c>
      <c r="UO263">
        <v>3.2163141524105752E+16</v>
      </c>
      <c r="UP263">
        <v>2.4989781085454316E+16</v>
      </c>
      <c r="UQ263">
        <v>2530326594090202</v>
      </c>
      <c r="UR263">
        <v>1449720062208398</v>
      </c>
      <c r="US263">
        <v>3.887231726283048E+16</v>
      </c>
      <c r="UT263">
        <v>8403421461897356</v>
      </c>
      <c r="UU263">
        <v>6174183514774495</v>
      </c>
      <c r="UV263">
        <v>1.4910427821692108E+16</v>
      </c>
      <c r="UW263">
        <v>3546132480966649</v>
      </c>
      <c r="UX263">
        <v>9772703574698516</v>
      </c>
      <c r="UY263">
        <v>1.4415844469552076E+16</v>
      </c>
      <c r="UZ263">
        <v>6540131944806955</v>
      </c>
      <c r="VA263">
        <v>4755897790651092</v>
      </c>
      <c r="VB263">
        <v>1.1889003895982172E+16</v>
      </c>
      <c r="VC263">
        <v>6.5378658491503616E+16</v>
      </c>
      <c r="VD263">
        <v>-5995107946936758</v>
      </c>
      <c r="VE263">
        <v>5988852038062416</v>
      </c>
      <c r="VF263">
        <v>1284120080022982</v>
      </c>
      <c r="VG263">
        <v>9999563818759844</v>
      </c>
      <c r="VH263">
        <v>5871303407716189</v>
      </c>
      <c r="VI263">
        <v>296399408130579</v>
      </c>
      <c r="VJ263">
        <v>1193828263305911</v>
      </c>
      <c r="VK263">
        <v>3.5253764654676684E+16</v>
      </c>
      <c r="VL263">
        <v>-3024932187141158</v>
      </c>
      <c r="VM263">
        <v>-1.3184256172333152E+16</v>
      </c>
      <c r="VN263">
        <v>-1.3895356784651602E+16</v>
      </c>
      <c r="VO263">
        <v>2.5833639417710712E+16</v>
      </c>
      <c r="VP263">
        <v>2.4128121643178484E+16</v>
      </c>
      <c r="VQ263">
        <v>4468865996805288</v>
      </c>
      <c r="VR263">
        <v>-8899872916578551</v>
      </c>
      <c r="VS263">
        <v>1284120080022982</v>
      </c>
      <c r="VT263">
        <v>5000302334749872</v>
      </c>
      <c r="VU263">
        <v>1996984827592884</v>
      </c>
      <c r="VV263">
        <v>2.2611214375534432E+16</v>
      </c>
      <c r="VW263">
        <v>5196520531358678</v>
      </c>
      <c r="VX263">
        <v>-70358618981.965103</v>
      </c>
      <c r="VY263">
        <v>5196636071294909</v>
      </c>
      <c r="VZ263">
        <v>4.8021627360978976E+16</v>
      </c>
      <c r="WA263">
        <v>3944348028537745</v>
      </c>
      <c r="WB263">
        <v>4.8021627360978976E+16</v>
      </c>
      <c r="WC263">
        <v>9821195072242700</v>
      </c>
      <c r="WD263">
        <v>2.4409513634279328E+16</v>
      </c>
      <c r="WE263">
        <v>759891863195105</v>
      </c>
      <c r="WF263">
        <v>759891863195105</v>
      </c>
      <c r="WG263">
        <v>9039567452780418</v>
      </c>
      <c r="WH263">
        <v>8399279087967367</v>
      </c>
      <c r="WI263">
        <v>-1.7887043946827116E+16</v>
      </c>
      <c r="WJ263">
        <v>8272307941740745</v>
      </c>
      <c r="WK263">
        <v>4.8021627360978976E+16</v>
      </c>
      <c r="WL263">
        <v>1.5004098581194464E+16</v>
      </c>
      <c r="WM263">
        <v>2559649232875665</v>
      </c>
      <c r="WN263">
        <v>1.9819399205609964E+16</v>
      </c>
      <c r="WO263">
        <v>7196952021671857</v>
      </c>
      <c r="WP263">
        <v>2698534101802668</v>
      </c>
      <c r="WQ263">
        <v>3000819716238893</v>
      </c>
      <c r="WR263">
        <v>1501723646951207</v>
      </c>
      <c r="WS263">
        <v>2.4996997018482012E+16</v>
      </c>
      <c r="WT263">
        <v>1951542521225477</v>
      </c>
      <c r="WU263">
        <v>5001983921978218</v>
      </c>
      <c r="WV263">
        <v>2499008039010891</v>
      </c>
      <c r="WW263">
        <v>2.4784479444183044E+16</v>
      </c>
      <c r="WX263">
        <v>3.9267676375274344E+16</v>
      </c>
      <c r="WY263">
        <v>9813568418752444</v>
      </c>
      <c r="WZ263">
        <v>2.4550674422211832E+16</v>
      </c>
      <c r="XA263">
        <v>6303880138954239</v>
      </c>
      <c r="XB263">
        <v>2542450211946791</v>
      </c>
      <c r="XC263">
        <v>1.7333390373432092E+16</v>
      </c>
      <c r="XD263">
        <v>4.371158835585052E+16</v>
      </c>
      <c r="XE263">
        <v>6067711448737888</v>
      </c>
      <c r="XF263">
        <v>1.0372022668645426E+16</v>
      </c>
      <c r="XG263">
        <v>6606080433273855</v>
      </c>
      <c r="XH263">
        <v>1.6269598668884082E+16</v>
      </c>
      <c r="XI263">
        <v>4.1902008743712992E+16</v>
      </c>
      <c r="XJ263">
        <v>26</v>
      </c>
      <c r="XK263">
        <v>52</v>
      </c>
      <c r="XL263">
        <v>24</v>
      </c>
      <c r="XM263">
        <v>28</v>
      </c>
      <c r="XN263">
        <v>407130</v>
      </c>
      <c r="XO263">
        <v>1002540</v>
      </c>
      <c r="XP263">
        <v>2582775</v>
      </c>
      <c r="XQ263">
        <v>55</v>
      </c>
      <c r="XR263">
        <v>14</v>
      </c>
      <c r="XS263">
        <v>28</v>
      </c>
      <c r="XT263">
        <v>4222261548558131</v>
      </c>
      <c r="XU263">
        <v>1.0888988683856696E+16</v>
      </c>
      <c r="XV263">
        <v>2.5555797647334904E+16</v>
      </c>
      <c r="XW263">
        <v>2321928094887361</v>
      </c>
      <c r="XX263">
        <v>7776049766718507</v>
      </c>
      <c r="XY263">
        <v>2417504</v>
      </c>
      <c r="XZ263">
        <v>4.8164834956922512E+16</v>
      </c>
      <c r="YA263">
        <v>5036547433903577</v>
      </c>
      <c r="YB263">
        <v>7832888699694521</v>
      </c>
      <c r="YC263">
        <v>1.2621696992857644E+16</v>
      </c>
      <c r="YD263">
        <v>3215194401244168</v>
      </c>
      <c r="YE263">
        <v>2.4998488326250636E+16</v>
      </c>
      <c r="YF263">
        <v>2488335925349922</v>
      </c>
      <c r="YG263">
        <v>1385987558320373</v>
      </c>
      <c r="YH263">
        <v>3.4934992223950236E+16</v>
      </c>
      <c r="YI263">
        <v>8591096423017107</v>
      </c>
      <c r="YJ263">
        <v>6279160186625194</v>
      </c>
      <c r="YK263">
        <v>1.6362684848105936E+16</v>
      </c>
      <c r="YL263">
        <v>4140254034265543</v>
      </c>
      <c r="YM263">
        <v>1010272097446856</v>
      </c>
      <c r="YN263">
        <v>1570858778183175</v>
      </c>
      <c r="YO263">
        <v>6517997445338005</v>
      </c>
      <c r="YP263">
        <v>4.7720483672667424E+16</v>
      </c>
      <c r="YQ263">
        <v>1192888446021719</v>
      </c>
      <c r="YR263">
        <v>6518278887382813</v>
      </c>
      <c r="YS263">
        <v>-2151096170923919</v>
      </c>
      <c r="YT263">
        <v>2166197486908802</v>
      </c>
      <c r="YU263">
        <v>1.9997238954062024E+16</v>
      </c>
      <c r="YV263">
        <v>9996074052270676</v>
      </c>
      <c r="YW263">
        <v>2.2163356412879732E+16</v>
      </c>
      <c r="YX263">
        <v>3.2063598771617072E+16</v>
      </c>
      <c r="YY263">
        <v>5013597702646544</v>
      </c>
      <c r="YZ263">
        <v>1.3977529563858148E+16</v>
      </c>
      <c r="ZA263">
        <v>-8960953181545241</v>
      </c>
      <c r="ZB263">
        <v>7121141191514214</v>
      </c>
      <c r="ZC263">
        <v>-56664338783231</v>
      </c>
      <c r="ZD263">
        <v>1.0680031580969644E+16</v>
      </c>
      <c r="ZE263">
        <v>965504668169385</v>
      </c>
      <c r="ZF263">
        <v>1.7635165170972922E+16</v>
      </c>
      <c r="ZG263">
        <v>-2.6335383294417316E+16</v>
      </c>
      <c r="ZH263">
        <v>1.9997238954062024E+16</v>
      </c>
      <c r="ZI263">
        <v>5002721012748852</v>
      </c>
      <c r="ZJ263">
        <v>3109910207393042</v>
      </c>
      <c r="ZK263">
        <v>2268433843358028</v>
      </c>
      <c r="ZL263">
        <v>4.9079160374665488E+16</v>
      </c>
      <c r="ZM263">
        <v>-714170894668266</v>
      </c>
      <c r="ZN263">
        <v>4908070196525069</v>
      </c>
      <c r="ZO263">
        <v>5089167919125657</v>
      </c>
      <c r="ZP263">
        <v>-1811491360004897</v>
      </c>
      <c r="ZQ263">
        <v>5089167919125657</v>
      </c>
      <c r="ZR263">
        <v>991154625200619</v>
      </c>
      <c r="ZS263">
        <v>2.4695251008901116E+16</v>
      </c>
      <c r="ZT263">
        <v>745541604043717</v>
      </c>
      <c r="ZU263">
        <v>745541604043717</v>
      </c>
      <c r="ZV263">
        <v>8982166416174869</v>
      </c>
      <c r="ZW263">
        <v>8303610693624782</v>
      </c>
      <c r="ZX263">
        <v>-8858094124661165</v>
      </c>
      <c r="ZY263">
        <v>1.0795087412485826E+16</v>
      </c>
      <c r="ZZ263">
        <v>5089167919125657</v>
      </c>
      <c r="AAA263">
        <v>1.5076307464381034E+16</v>
      </c>
      <c r="AAB263">
        <v>2531855841284526</v>
      </c>
      <c r="AAC263">
        <v>1.9907447398566528E+16</v>
      </c>
      <c r="AAD263">
        <v>9045249491388776</v>
      </c>
      <c r="AAE263">
        <v>2.7709114511169296E+16</v>
      </c>
      <c r="AAF263">
        <v>3.0152614928762068E+16</v>
      </c>
      <c r="AAG263">
        <v>1.4818279479440872E+16</v>
      </c>
      <c r="AAH263">
        <v>2.4993095289126812E+16</v>
      </c>
      <c r="AAI263">
        <v>2026594473690596</v>
      </c>
      <c r="AAJ263">
        <v>5002050009547139</v>
      </c>
      <c r="AAK263">
        <v>2498974995226431</v>
      </c>
      <c r="AAL263">
        <v>2.5283315588064656E+16</v>
      </c>
      <c r="AAM263">
        <v>3.3993642204563496E+16</v>
      </c>
      <c r="AAN263">
        <v>8620046236897789</v>
      </c>
      <c r="AAO263">
        <v>2.0941937163459896E+16</v>
      </c>
      <c r="AAP263">
        <v>6179171102983836</v>
      </c>
      <c r="AAQ263">
        <v>2.4574274563608776E+16</v>
      </c>
      <c r="AAR263">
        <v>1.8699344958456896E+16</v>
      </c>
      <c r="AAS263">
        <v>4.5943748329793544E+16</v>
      </c>
      <c r="AAT263">
        <v>6300992941739442</v>
      </c>
      <c r="AAU263">
        <v>8491145183632163</v>
      </c>
      <c r="AAV263">
        <v>6877050510878046</v>
      </c>
      <c r="AAW263">
        <v>1.7325738169829812E+16</v>
      </c>
      <c r="AAX263">
        <v>4264878596140104</v>
      </c>
      <c r="AAY263">
        <v>10</v>
      </c>
      <c r="AAZ263">
        <v>5</v>
      </c>
      <c r="ABA263">
        <v>25</v>
      </c>
      <c r="ABB263">
        <v>25</v>
      </c>
      <c r="ABC263">
        <v>1034185</v>
      </c>
      <c r="ABD263">
        <v>2657800</v>
      </c>
      <c r="ABE263">
        <v>62828125</v>
      </c>
      <c r="ABF263">
        <v>625</v>
      </c>
      <c r="ABG263">
        <v>10</v>
      </c>
      <c r="ABH263">
        <v>5</v>
      </c>
      <c r="ABI263">
        <v>9690521341.7892914</v>
      </c>
      <c r="ABJ263">
        <v>235484864381.94537</v>
      </c>
      <c r="ABK263">
        <v>62260300676.879814</v>
      </c>
      <c r="ABL263">
        <v>9999999999999992</v>
      </c>
      <c r="ABM263">
        <v>3110419906687403</v>
      </c>
      <c r="ABN263">
        <v>5625</v>
      </c>
      <c r="ABO263">
        <v>4.6124516976628952E+16</v>
      </c>
      <c r="ABP263">
        <v>5.6704510108864696E+16</v>
      </c>
      <c r="ABQ263">
        <v>881874185207849</v>
      </c>
      <c r="ABR263">
        <v>1.04135068654175E+16</v>
      </c>
      <c r="ABS263">
        <v>3216749611197512</v>
      </c>
      <c r="ABT263">
        <v>2.4986394936255744E+16</v>
      </c>
      <c r="ABU263">
        <v>2.5349922239502336E+16</v>
      </c>
      <c r="ABV263">
        <v>1.2314307931570762E+16</v>
      </c>
      <c r="ABW263">
        <v>3.1625816485225504E+16</v>
      </c>
      <c r="ABX263">
        <v>7486430793157076</v>
      </c>
      <c r="ABY263">
        <v>6162519440124417</v>
      </c>
      <c r="ABZ263">
        <v>1.4143118090490034E+16</v>
      </c>
      <c r="ACA263">
        <v>3682889948026686</v>
      </c>
      <c r="ACB263">
        <v>8471672743045826</v>
      </c>
      <c r="ACC263">
        <v>1.5396329274213664E+16</v>
      </c>
      <c r="ACD263">
        <v>6070232758798582</v>
      </c>
      <c r="ACE263">
        <v>5124053772368057</v>
      </c>
      <c r="ACF263">
        <v>1279949046915018</v>
      </c>
      <c r="ACG263">
        <v>6071974536283495</v>
      </c>
      <c r="ACH263">
        <v>5406838897364248</v>
      </c>
      <c r="ACI263">
        <v>2.3944471433458516E+16</v>
      </c>
      <c r="ACJ263">
        <v>1845439672285296</v>
      </c>
      <c r="ACK263">
        <v>3.2977432483789848E+16</v>
      </c>
      <c r="ACL263">
        <v>1.0959457747255832E+16</v>
      </c>
      <c r="ACM263">
        <v>2112706426415718</v>
      </c>
      <c r="ACN263">
        <v>262795465849292</v>
      </c>
      <c r="ACO263">
        <v>5672377238269047</v>
      </c>
      <c r="ACP263">
        <v>1.5551701773792816E+16</v>
      </c>
      <c r="ACQ263">
        <v>1.6400104631420658E+16</v>
      </c>
      <c r="ACR263">
        <v>-2.0880054766491552E+16</v>
      </c>
      <c r="ACS263">
        <v>2630042663969569</v>
      </c>
      <c r="ACT263">
        <v>4.3690700995308456E+16</v>
      </c>
      <c r="ACU263">
        <v>1.6941210543032132E+16</v>
      </c>
      <c r="ACV263">
        <v>-3924277913524941</v>
      </c>
      <c r="ACW263">
        <v>1845439672285296</v>
      </c>
      <c r="ACX263">
        <v>1.1062307563931706E+16</v>
      </c>
      <c r="ACY263">
        <v>4.5149186602352368E+16</v>
      </c>
      <c r="ACZ263">
        <v>6809673395824096</v>
      </c>
      <c r="ADA263">
        <v>1.7112193629541524E+16</v>
      </c>
      <c r="ADB263">
        <v>-748904199693665</v>
      </c>
      <c r="ADC263">
        <v>2.8161748486969432E+16</v>
      </c>
      <c r="ADD263">
        <v>3194782487757366</v>
      </c>
      <c r="ADE263">
        <v>7974236181975367</v>
      </c>
      <c r="ADF263">
        <v>132881173988095</v>
      </c>
      <c r="ADG263">
        <v>2099346837665414</v>
      </c>
      <c r="ADH263">
        <v>1.3743511084081256E+16</v>
      </c>
      <c r="ADI263">
        <v>557481027156321</v>
      </c>
      <c r="ADJ263">
        <v>5068212714128413</v>
      </c>
      <c r="ADK263">
        <v>9793239373839764</v>
      </c>
      <c r="ADL263">
        <v>9070976810483300</v>
      </c>
      <c r="ADM263">
        <v>-2395434726166805</v>
      </c>
      <c r="ADN263">
        <v>8821873665548059</v>
      </c>
      <c r="ADO263">
        <v>4.3067574137177064E+16</v>
      </c>
      <c r="ADP263">
        <v>7864273499395147</v>
      </c>
      <c r="ADQ263">
        <v>2644616229987445</v>
      </c>
      <c r="ADR263">
        <v>5799138763986786</v>
      </c>
      <c r="ADS263">
        <v>8077181400044756</v>
      </c>
      <c r="ADT263">
        <v>9984894710025536</v>
      </c>
      <c r="ADU263">
        <v>1.5728546998790296E+16</v>
      </c>
      <c r="ADV263">
        <v>4192531721345772</v>
      </c>
      <c r="ADW263">
        <v>7839132743681701</v>
      </c>
      <c r="ADX263">
        <v>5521537308512788</v>
      </c>
      <c r="ADY263">
        <v>1.0823610365503016E+16</v>
      </c>
      <c r="ADZ263">
        <v>6704610146022757</v>
      </c>
      <c r="AEA263">
        <v>6316372289065561</v>
      </c>
      <c r="AEB263">
        <v>2.0074706961583604E+16</v>
      </c>
      <c r="AEC263">
        <v>1.4736916814725044E+16</v>
      </c>
      <c r="AED263">
        <v>6363421113205966</v>
      </c>
      <c r="AEE263">
        <v>3356234878501921</v>
      </c>
      <c r="AEF263">
        <v>4094376523410903</v>
      </c>
      <c r="AEG263">
        <v>3475727365455292</v>
      </c>
      <c r="AEH263">
        <v>6768418338027502</v>
      </c>
      <c r="AEI263">
        <v>7937552338796507</v>
      </c>
      <c r="AEJ263">
        <v>3961913681969639</v>
      </c>
      <c r="AEK263">
        <v>847995364595511</v>
      </c>
      <c r="AEL263">
        <v>5168773221410095</v>
      </c>
      <c r="AEM263">
        <v>2824608087023195</v>
      </c>
      <c r="AEN263">
        <v>964516129032258</v>
      </c>
      <c r="AEO263">
        <v>1.5556711758584808E+16</v>
      </c>
      <c r="AEP263">
        <v>4.5143080124869928E+16</v>
      </c>
      <c r="AEQ263">
        <v>4888709677419355</v>
      </c>
      <c r="AER263">
        <v>5068225806451613</v>
      </c>
      <c r="AES263">
        <v>4365487096774193</v>
      </c>
      <c r="AET263">
        <v>1.0937015751476942E+16</v>
      </c>
      <c r="AEU263">
        <v>4734274712852251</v>
      </c>
      <c r="AEV263">
        <v>1.2741935483870968E+16</v>
      </c>
      <c r="AEW263">
        <v>2.0551508844953172E+16</v>
      </c>
      <c r="AEX263">
        <v>4570280666194868</v>
      </c>
      <c r="AEY263">
        <v>1.942775749165556E+16</v>
      </c>
      <c r="AEZ263">
        <v>2.9180021729501936E+16</v>
      </c>
      <c r="AFA263">
        <v>4868967076271632</v>
      </c>
      <c r="AFB263">
        <v>9642301710730948</v>
      </c>
      <c r="AFC263">
        <v>3992656087408949</v>
      </c>
      <c r="AFD263">
        <v>6305359873279413</v>
      </c>
      <c r="AFE263">
        <v>6075738724727838</v>
      </c>
      <c r="AFF263">
        <v>9449049338612502</v>
      </c>
      <c r="AFG263">
        <v>1.6731833914219166E+16</v>
      </c>
      <c r="AFH263">
        <v>7113063763608088</v>
      </c>
      <c r="AFI263">
        <v>7.2862094236532192E+16</v>
      </c>
      <c r="AFJ263">
        <v>6669362363919129</v>
      </c>
      <c r="AFK263">
        <v>5.7211508553654744E+16</v>
      </c>
      <c r="AFL263">
        <v>51730233281493</v>
      </c>
      <c r="AFM263">
        <v>1675318249418142</v>
      </c>
      <c r="AFN263">
        <v>3327625410481157</v>
      </c>
      <c r="AFO263">
        <v>947492105763476</v>
      </c>
      <c r="AFP263">
        <v>4753420520991826</v>
      </c>
      <c r="AFQ263">
        <v>4238643670573343</v>
      </c>
      <c r="AFR263">
        <v>6097890071195496</v>
      </c>
      <c r="AFS263">
        <v>1931534087155168</v>
      </c>
      <c r="AFT263">
        <v>4.2348423233673416E+16</v>
      </c>
      <c r="AFU263">
        <v>8609437441875738</v>
      </c>
      <c r="AFV263">
        <v>9888700932073260</v>
      </c>
      <c r="AFW263">
        <v>-2.0683195114135744E+16</v>
      </c>
      <c r="AFX263">
        <v>8487167358398455</v>
      </c>
      <c r="AFY263">
        <v>1.2257051391591708E+16</v>
      </c>
      <c r="AFZ263">
        <v>9988736401458346</v>
      </c>
      <c r="AGA263">
        <v>1.5468243598937988E+16</v>
      </c>
      <c r="AGB263">
        <v>3321084348631405</v>
      </c>
      <c r="AGC263">
        <v>3048334503173828</v>
      </c>
      <c r="AGD263">
        <v>9217290492858996</v>
      </c>
      <c r="AGE263">
        <v>-752311057454876</v>
      </c>
      <c r="AGF263">
        <v>-9489755630493164</v>
      </c>
      <c r="AGG263">
        <v>-2.8227136611938476E+16</v>
      </c>
      <c r="AGH263">
        <v>5871048164367676</v>
      </c>
      <c r="AGI263">
        <v>6341076893227173</v>
      </c>
      <c r="AGJ263">
        <v>1380662461387601</v>
      </c>
      <c r="AGK263">
        <v>771841056824642</v>
      </c>
      <c r="AGL263">
        <v>1.2257051391591708E+16</v>
      </c>
      <c r="AGM263">
        <v>5986107113573863</v>
      </c>
      <c r="AGN263">
        <v>1.3402569051159952E+16</v>
      </c>
      <c r="AGO263">
        <v>5139763055902847</v>
      </c>
      <c r="AGP263">
        <v>2.2773404264600684E+16</v>
      </c>
      <c r="AGQ263">
        <v>6818610875483821</v>
      </c>
      <c r="AGR263">
        <v>7825148287801288</v>
      </c>
      <c r="AGS263">
        <v>2.5654106812958556E+16</v>
      </c>
      <c r="AGT263">
        <v>5081659752777568</v>
      </c>
      <c r="AGU263">
        <v>250341807844268</v>
      </c>
      <c r="AGV263">
        <v>8201040568541522</v>
      </c>
      <c r="AGW263">
        <v>1.9189461004777084E+16</v>
      </c>
      <c r="AGX263">
        <v>8758623061254188</v>
      </c>
      <c r="AGY263">
        <v>8754490221063977</v>
      </c>
      <c r="AGZ263">
        <v>9850187476444712</v>
      </c>
      <c r="AHA263">
        <v>9501382804406568</v>
      </c>
      <c r="AHB263">
        <v>-2.0186816713203256E+16</v>
      </c>
      <c r="AHC263">
        <v>5776761573246479</v>
      </c>
      <c r="AHD263">
        <v>2449174550946151</v>
      </c>
      <c r="AHE263">
        <v>2.2378922640620876E+16</v>
      </c>
      <c r="AHF263">
        <v>4081178873675293</v>
      </c>
      <c r="AHG263">
        <v>1894319845536231</v>
      </c>
      <c r="AHH263">
        <v>5432544017266576</v>
      </c>
      <c r="AHI263">
        <v>6081836028268763</v>
      </c>
      <c r="AHJ263">
        <v>4475784528124176</v>
      </c>
      <c r="AHK263">
        <v>1.6237862898118622E+16</v>
      </c>
      <c r="AHL263">
        <v>2.5976397422742852E+16</v>
      </c>
      <c r="AHM263">
        <v>1.3919295090733324E+16</v>
      </c>
      <c r="AHN263">
        <v>5017444752191295</v>
      </c>
      <c r="AHO263">
        <v>3336777955625327</v>
      </c>
      <c r="AHP263">
        <v>5499212906444051</v>
      </c>
      <c r="AHQ263">
        <v>8878529010334564</v>
      </c>
      <c r="AHR263">
        <v>431465935741485</v>
      </c>
      <c r="AHS263">
        <v>2058227763545914</v>
      </c>
      <c r="AHT263">
        <v>2.4429018818446308E+16</v>
      </c>
      <c r="AHU263">
        <v>3.3673367466343396E+16</v>
      </c>
      <c r="AHV263">
        <v>7757852424463807</v>
      </c>
      <c r="AHW263">
        <v>2720233332647326</v>
      </c>
      <c r="AHX263">
        <v>4293575786577342</v>
      </c>
      <c r="AHY263">
        <v>2889558198522069</v>
      </c>
      <c r="AHZ263">
        <v>5078503402309607</v>
      </c>
      <c r="AIA263">
        <v>2.9362371910029144E+16</v>
      </c>
      <c r="AIB263">
        <v>1.3436484909375884E+16</v>
      </c>
      <c r="AIC263">
        <v>6066666666666666</v>
      </c>
      <c r="AID263">
        <v>4.0444444444444448E+16</v>
      </c>
      <c r="AIE263">
        <v>1.022222222222222E+16</v>
      </c>
      <c r="AIF263">
        <v>6466666666666667</v>
      </c>
      <c r="AIG263">
        <v>1.6128733333333334E+16</v>
      </c>
      <c r="AIH263">
        <v>699356</v>
      </c>
      <c r="AII263">
        <v>3884581481481481</v>
      </c>
      <c r="AIJ263">
        <v>413425925925926</v>
      </c>
      <c r="AIK263">
        <v>30</v>
      </c>
      <c r="AIL263">
        <v>2</v>
      </c>
      <c r="AIM263">
        <v>3211896140023161</v>
      </c>
      <c r="AIN263">
        <v>2.1036680116061532E+16</v>
      </c>
      <c r="AIO263">
        <v>1.2448664424017164E+16</v>
      </c>
      <c r="AIP263">
        <v>3.3232314287976172E+16</v>
      </c>
      <c r="AIQ263">
        <v>2332814930015552</v>
      </c>
      <c r="AIR263">
        <v>1.4291182222222222E+16</v>
      </c>
      <c r="AIS263">
        <v>5249484046716923</v>
      </c>
      <c r="AIT263">
        <v>3.0073094867807152E+16</v>
      </c>
      <c r="AIU263">
        <v>4676997646626307</v>
      </c>
      <c r="AIV263">
        <v>3.8827144339446944E+16</v>
      </c>
      <c r="AIW263">
        <v>3849066874027994</v>
      </c>
      <c r="AIX263">
        <v>2.3911534433509332E+16</v>
      </c>
      <c r="AIY263">
        <v>5.1850699844479008E+16</v>
      </c>
      <c r="AIZ263">
        <v>2.8962830482115084E+16</v>
      </c>
      <c r="AJA263">
        <v>1403692068429238</v>
      </c>
      <c r="AJB263">
        <v>6587260238465525</v>
      </c>
      <c r="AJC263">
        <v>2.3399429756350444E+16</v>
      </c>
      <c r="AJD263">
        <v>1.8672188501970296E+16</v>
      </c>
      <c r="AJE263">
        <v>1.2141424012157836E+16</v>
      </c>
      <c r="AJF263">
        <v>5951549476835789</v>
      </c>
      <c r="AJG263">
        <v>5820691015406473</v>
      </c>
      <c r="AJH263">
        <v>1.7142765931636416E+16</v>
      </c>
      <c r="AJI263">
        <v>1.3619982499271008E+16</v>
      </c>
      <c r="AJJ263">
        <v>854878185759759</v>
      </c>
      <c r="AJK263">
        <v>9078911466058306</v>
      </c>
      <c r="AJL263">
        <v>-2636728439331055</v>
      </c>
      <c r="AJM263">
        <v>3.2681540489196896E+16</v>
      </c>
      <c r="AJN263">
        <v>1.7324124155214182E+16</v>
      </c>
      <c r="AJO263">
        <v>1119546174791721</v>
      </c>
      <c r="AJP263">
        <v>1.5681525945663452E+16</v>
      </c>
      <c r="AJQ263">
        <v>2433343188296644</v>
      </c>
      <c r="AJR263">
        <v>1.8775272369384768E+16</v>
      </c>
      <c r="AJS263">
        <v>9039959335171076</v>
      </c>
      <c r="AJT263">
        <v>-12247272410669</v>
      </c>
      <c r="AJU263">
        <v>-1.3000978469848632E+16</v>
      </c>
      <c r="AJV263">
        <v>-3273698806762695</v>
      </c>
      <c r="AJW263">
        <v>5151226043701172</v>
      </c>
      <c r="AJX263">
        <v>6634516649345934</v>
      </c>
      <c r="AJY263">
        <v>1.6414216496425024E+16</v>
      </c>
      <c r="AJZ263">
        <v>3.4078616127268884E+16</v>
      </c>
      <c r="AKA263">
        <v>1.7324124155214182E+16</v>
      </c>
      <c r="AKB263">
        <v>5651216957835187</v>
      </c>
      <c r="AKC263">
        <v>1.1943082169037732E+16</v>
      </c>
      <c r="AKD263">
        <v>4084557010935812</v>
      </c>
      <c r="AKE263">
        <v>3087887227188788</v>
      </c>
      <c r="AKF263">
        <v>1522993147162102</v>
      </c>
      <c r="AKG263">
        <v>9649162169063904</v>
      </c>
      <c r="AKH263">
        <v>2.6575004358567396E+16</v>
      </c>
      <c r="AKI263">
        <v>5702885593167748</v>
      </c>
      <c r="AKJ263">
        <v>2.6575004358567396E+16</v>
      </c>
      <c r="AKK263">
        <v>8215816736836918</v>
      </c>
      <c r="AKL263">
        <v>1.9153686373645084E+16</v>
      </c>
      <c r="AKM263">
        <v>867124978207163</v>
      </c>
      <c r="AKN263">
        <v>867124978207163</v>
      </c>
      <c r="AKO263">
        <v>9734249956414326</v>
      </c>
      <c r="AKP263">
        <v>9335624891035816</v>
      </c>
      <c r="AKQ263">
        <v>-2526574120071929</v>
      </c>
      <c r="AKR263">
        <v>6621288427999213</v>
      </c>
      <c r="AKS263">
        <v>2.6575004358567396E+16</v>
      </c>
      <c r="AKT263">
        <v>1.9772604566929516E+16</v>
      </c>
      <c r="AKU263">
        <v>349604411906833</v>
      </c>
      <c r="AKV263">
        <v>209402879318337</v>
      </c>
      <c r="AKW263">
        <v>6233967372982245</v>
      </c>
      <c r="AKX263">
        <v>558734772250322</v>
      </c>
      <c r="AKY263">
        <v>3.9545209133859032E+16</v>
      </c>
      <c r="AKZ263">
        <v>1.8282787495976968E+16</v>
      </c>
      <c r="ALA263">
        <v>3076665651230161</v>
      </c>
      <c r="ALB263">
        <v>1473087202500527</v>
      </c>
      <c r="ALC263">
        <v>5159641554494908</v>
      </c>
      <c r="ALD263">
        <v>3174395447382449</v>
      </c>
      <c r="ALE263">
        <v>4.4181230359623776E+16</v>
      </c>
      <c r="ALF263">
        <v>8050447805231085</v>
      </c>
      <c r="ALG263">
        <v>3444772212983108</v>
      </c>
      <c r="ALH263">
        <v>2.4844130862629496E+16</v>
      </c>
      <c r="ALI263">
        <v>3.3643569925721816E+16</v>
      </c>
      <c r="ALJ263">
        <v>3321533808715704</v>
      </c>
      <c r="ALK263">
        <v>808221432841696</v>
      </c>
      <c r="ALL263">
        <v>272572080119521</v>
      </c>
      <c r="ALM263">
        <v>4426366790285919</v>
      </c>
      <c r="ALN263">
        <v>2300111143764897</v>
      </c>
      <c r="ALO263">
        <v>4.7631179189610272E+16</v>
      </c>
      <c r="ALP263">
        <v>2168417804707962</v>
      </c>
      <c r="ALQ263">
        <v>1.6055081849802584E+16</v>
      </c>
      <c r="ALR263">
        <v>54</v>
      </c>
      <c r="ALS263">
        <v>54</v>
      </c>
      <c r="ALT263">
        <v>65</v>
      </c>
      <c r="ALU263">
        <v>69</v>
      </c>
      <c r="ALV263">
        <v>230641</v>
      </c>
      <c r="ALW263">
        <v>936524</v>
      </c>
      <c r="ALX263">
        <v>6133913888888889</v>
      </c>
      <c r="ALY263">
        <v>3.0277777777777776E+16</v>
      </c>
      <c r="ALZ263">
        <v>16</v>
      </c>
      <c r="AMA263">
        <v>16</v>
      </c>
      <c r="AMB263">
        <v>3451714089721859</v>
      </c>
      <c r="AMC263">
        <v>3.0564088956684944E+16</v>
      </c>
      <c r="AMD263">
        <v>4392260828576326</v>
      </c>
      <c r="AME263">
        <v>2846439344671013</v>
      </c>
      <c r="AMF263">
        <v>1.5552099533437016E+16</v>
      </c>
      <c r="AMG263">
        <v>1892961</v>
      </c>
      <c r="AMH263">
        <v>5233207940460206</v>
      </c>
      <c r="AMI263">
        <v>3889424572317263</v>
      </c>
      <c r="AMJ263">
        <v>6048871807647376</v>
      </c>
      <c r="AMK263">
        <v>2381446804805429</v>
      </c>
      <c r="AML263">
        <v>3633732503888025</v>
      </c>
      <c r="AMM263">
        <v>2.7336866215663848E+16</v>
      </c>
      <c r="AMN263">
        <v>4348367029548989</v>
      </c>
      <c r="AMO263">
        <v>2.6379937791601868E+16</v>
      </c>
      <c r="AMP263">
        <v>1.1441804043545878E+16</v>
      </c>
      <c r="AMQ263">
        <v>8136093831000518</v>
      </c>
      <c r="AMR263">
        <v>325341282184206</v>
      </c>
      <c r="AMS263">
        <v>1.3502704371887372E+16</v>
      </c>
      <c r="AMT263">
        <v>9386670130293028</v>
      </c>
      <c r="AMU263">
        <v>3.0705695681916168E+16</v>
      </c>
      <c r="AMV263">
        <v>1.1628031313309772E+16</v>
      </c>
      <c r="AMW263">
        <v>1.6225765465924278E+16</v>
      </c>
      <c r="AMX263">
        <v>6444858820582985</v>
      </c>
      <c r="AMY263">
        <v>2087586283205811</v>
      </c>
      <c r="AMZ263">
        <v>3830261018655179</v>
      </c>
      <c r="ANA263">
        <v>-2421218490600586</v>
      </c>
      <c r="ANB263">
        <v>-2.3791106224060016E+16</v>
      </c>
      <c r="ANC263">
        <v>1479607330340374</v>
      </c>
      <c r="AND263">
        <v>6635790049813723</v>
      </c>
      <c r="ANE263">
        <v>1.2179211616516112E+16</v>
      </c>
      <c r="ANF263">
        <v>2349143797219528</v>
      </c>
      <c r="ANG263">
        <v>9373830795288086</v>
      </c>
      <c r="ANH263">
        <v>6750297845204865</v>
      </c>
      <c r="ANI263">
        <v>-1.2805616842875398E+16</v>
      </c>
      <c r="ANJ263">
        <v>-1266899299621582</v>
      </c>
      <c r="ANK263">
        <v>-3185188865661621</v>
      </c>
      <c r="ANL263">
        <v>412257194519043</v>
      </c>
      <c r="ANM263">
        <v>5004090192800664</v>
      </c>
      <c r="ANN263">
        <v>1.5169377202725404E+16</v>
      </c>
      <c r="ANO263">
        <v>-7439165622187466</v>
      </c>
      <c r="ANP263">
        <v>1479607330340374</v>
      </c>
      <c r="ANQ263">
        <v>7746227466991092</v>
      </c>
      <c r="ANR263">
        <v>6612618199203104</v>
      </c>
      <c r="ANS263">
        <v>3.78294893059022E+16</v>
      </c>
      <c r="ANT263">
        <v>8874206961320101</v>
      </c>
      <c r="ANU263">
        <v>-2.4276670133713464E+16</v>
      </c>
      <c r="ANV263">
        <v>3.4240199657344016E+16</v>
      </c>
      <c r="ANW263">
        <v>1280499505300912</v>
      </c>
      <c r="ANX263">
        <v>4.57109258413872E+16</v>
      </c>
      <c r="ANY263">
        <v>1280499505300912</v>
      </c>
      <c r="ANZ263">
        <v>5451792622882154</v>
      </c>
      <c r="AOA263">
        <v>1.1056485665727352E+16</v>
      </c>
      <c r="AOB263">
        <v>9359750247349544</v>
      </c>
      <c r="AOC263">
        <v>9359750247349544</v>
      </c>
      <c r="AOD263">
        <v>987195004946991</v>
      </c>
      <c r="AOE263">
        <v>9679875123674772</v>
      </c>
      <c r="AOF263">
        <v>-2.1454172756097804E+16</v>
      </c>
      <c r="AOG263">
        <v>4682285989477114</v>
      </c>
      <c r="AOH263">
        <v>1280499505300912</v>
      </c>
      <c r="AOI263">
        <v>1.9311036008154972E+16</v>
      </c>
      <c r="AOJ263">
        <v>6700328494377037</v>
      </c>
      <c r="AOK263">
        <v>112032510115036</v>
      </c>
      <c r="AOL263">
        <v>4.8592498947323552E+16</v>
      </c>
      <c r="AOM263">
        <v>8134155221416777</v>
      </c>
      <c r="AON263">
        <v>3.8622072016309944E+16</v>
      </c>
      <c r="AOO263">
        <v>9922751506202696</v>
      </c>
      <c r="AOP263">
        <v>1.1761298677588284E+16</v>
      </c>
      <c r="AOQ263">
        <v>1.3422753658757348E+16</v>
      </c>
      <c r="AOR263">
        <v>6105986858141788</v>
      </c>
      <c r="AOS263">
        <v>2366025871313228</v>
      </c>
      <c r="AOT263">
        <v>4353904210618972</v>
      </c>
      <c r="AOU263">
        <v>1.4479881649782356E+16</v>
      </c>
      <c r="AOV263">
        <v>5.723503441448064E+16</v>
      </c>
      <c r="AOW263">
        <v>4.0388317547816112E+16</v>
      </c>
      <c r="AOX263">
        <v>3097223203140134</v>
      </c>
      <c r="AOY263">
        <v>3.3463358760154424E+16</v>
      </c>
      <c r="AOZ263">
        <v>4545448382341513</v>
      </c>
      <c r="APA263">
        <v>1.9705274566774908E+16</v>
      </c>
      <c r="APB263">
        <v>3395142959684173</v>
      </c>
      <c r="APC263">
        <v>4187094213805267</v>
      </c>
      <c r="APD263">
        <v>3.8340932640742168E+16</v>
      </c>
      <c r="APE263">
        <v>1987957169215278</v>
      </c>
      <c r="APF263">
        <v>1.1187946940483232E+16</v>
      </c>
      <c r="APG263">
        <v>66</v>
      </c>
      <c r="APH263">
        <v>66</v>
      </c>
      <c r="API263">
        <v>4.1E+16</v>
      </c>
      <c r="APJ263">
        <v>77</v>
      </c>
      <c r="APK263">
        <v>319443</v>
      </c>
      <c r="APL263">
        <v>1272470</v>
      </c>
      <c r="APM263">
        <v>8148069444444443</v>
      </c>
      <c r="APN263">
        <v>2.1388888888888888E+16</v>
      </c>
      <c r="APO263">
        <v>16</v>
      </c>
      <c r="APP263">
        <v>16</v>
      </c>
      <c r="APQ263">
        <v>2.6966690003365744E+16</v>
      </c>
      <c r="APR263">
        <v>2.4266383680404036E+16</v>
      </c>
      <c r="APS263">
        <v>3.0003272135019472E+16</v>
      </c>
      <c r="APT263">
        <v>2.7219280948873608E+16</v>
      </c>
      <c r="APU263">
        <v>1.5552099533437016E+16</v>
      </c>
      <c r="APV263">
        <v>2780981</v>
      </c>
      <c r="APW263">
        <v>4731449578533521</v>
      </c>
      <c r="APX263">
        <v>3.5889580093312596E+16</v>
      </c>
      <c r="APY263">
        <v>5581583218244572</v>
      </c>
      <c r="APZ263">
        <v>3737766447615062</v>
      </c>
      <c r="AQA263">
        <v>4.980824261275272E+16</v>
      </c>
      <c r="AQB263">
        <v>1.239427353796962E+16</v>
      </c>
      <c r="AQC263">
        <v>4037325038880248</v>
      </c>
      <c r="AQD263">
        <v>3676220839813375</v>
      </c>
      <c r="AQE263">
        <v>1.4274774494556766E+16</v>
      </c>
      <c r="AQF263">
        <v>1.0421172455503714E+16</v>
      </c>
      <c r="AQG263">
        <v>2976931052358735</v>
      </c>
      <c r="AQH263">
        <v>1.1570833456999436E+16</v>
      </c>
      <c r="AQI263">
        <v>8449229021658572</v>
      </c>
      <c r="AQJ263">
        <v>2128522789556973</v>
      </c>
      <c r="AQK263">
        <v>5253970399829442</v>
      </c>
      <c r="AQL263">
        <v>2.8355800698761212E+16</v>
      </c>
      <c r="AQM263">
        <v>3636585141561847</v>
      </c>
      <c r="AQN263">
        <v>525450627509661</v>
      </c>
      <c r="AQO263">
        <v>5.8040412500724728E+16</v>
      </c>
    </row>
    <row r="264" spans="1:1133">
      <c r="A264" t="s">
        <v>1133</v>
      </c>
      <c r="B264" t="s">
        <v>1134</v>
      </c>
      <c r="C264" t="s">
        <v>1398</v>
      </c>
      <c r="D264">
        <v>8436949171668354</v>
      </c>
      <c r="E264">
        <v>6703543351320296</v>
      </c>
      <c r="F264">
        <v>6653107016283249</v>
      </c>
      <c r="G264">
        <v>9924761678423228</v>
      </c>
      <c r="H264">
        <v>10295630140987</v>
      </c>
      <c r="I264">
        <v>1.1704699910719626E+16</v>
      </c>
      <c r="J264">
        <v>1.1180339887498948E+16</v>
      </c>
      <c r="K264">
        <v>1.2806248474865696E+16</v>
      </c>
      <c r="L264">
        <v>29575</v>
      </c>
      <c r="M264">
        <v>8373470982177869</v>
      </c>
      <c r="N264">
        <v>7011592917353001</v>
      </c>
      <c r="O264">
        <v>3061615160012648</v>
      </c>
      <c r="P264">
        <v>1.0352037734615884E+16</v>
      </c>
      <c r="Q264">
        <v>3080</v>
      </c>
      <c r="R264">
        <v>-3.5936545051162404E+16</v>
      </c>
      <c r="S264">
        <v>869506846957706</v>
      </c>
      <c r="T264">
        <v>8150673498115207</v>
      </c>
      <c r="U264">
        <v>2827394701912141</v>
      </c>
      <c r="V264">
        <v>7509666180787309</v>
      </c>
      <c r="W264">
        <v>1.9754793747726628E+16</v>
      </c>
      <c r="X264">
        <v>1.1007031393292832E+16</v>
      </c>
      <c r="Y264">
        <v>3857564454400782</v>
      </c>
      <c r="Z264">
        <v>2403500989142941</v>
      </c>
      <c r="AA264">
        <v>2.4470713192452584E+16</v>
      </c>
      <c r="AB264">
        <v>-7404955453519096</v>
      </c>
      <c r="AC264">
        <v>1.8411986846811928E+16</v>
      </c>
      <c r="AD264">
        <v>2998638914296217</v>
      </c>
      <c r="AE264">
        <v>5144241989178891</v>
      </c>
      <c r="AF264">
        <v>-1.8583905845561672E+16</v>
      </c>
      <c r="AG264">
        <v>8150673498115207</v>
      </c>
      <c r="AH264">
        <v>1.481278461797942E+16</v>
      </c>
      <c r="AI264">
        <v>206864086384201</v>
      </c>
      <c r="AJ264">
        <v>2653132391031697</v>
      </c>
      <c r="AK264">
        <v>1.8499095463803176E+16</v>
      </c>
      <c r="AL264">
        <v>-4681686397120256</v>
      </c>
      <c r="AM264">
        <v>935762793878471</v>
      </c>
      <c r="AN264">
        <v>3.3334315144401764E+16</v>
      </c>
      <c r="AO264">
        <v>4.6614447572243072E+16</v>
      </c>
      <c r="AP264">
        <v>1.4269872227154892E+16</v>
      </c>
      <c r="AQ264">
        <v>2.0634560269105796E+16</v>
      </c>
      <c r="AR264">
        <v>1.2160699018841228E+16</v>
      </c>
      <c r="AS264">
        <v>5268413900701024</v>
      </c>
      <c r="AT264">
        <v>468557137328372</v>
      </c>
      <c r="AU264">
        <v>9539734508084712</v>
      </c>
      <c r="AV264">
        <v>8605670361777212</v>
      </c>
      <c r="AW264">
        <v>-1.3288516088626872E+16</v>
      </c>
      <c r="AX264">
        <v>6923147035139939</v>
      </c>
      <c r="AY264">
        <v>4297775481586789</v>
      </c>
      <c r="AZ264">
        <v>5000212903813854</v>
      </c>
      <c r="BA264">
        <v>3392998929177087</v>
      </c>
      <c r="BB264">
        <v>5152077904428645</v>
      </c>
      <c r="BC264">
        <v>5150943915009887</v>
      </c>
      <c r="BD264">
        <v>754684307396697</v>
      </c>
      <c r="BE264">
        <v>1.0000425807627708E+16</v>
      </c>
      <c r="BF264">
        <v>3513322721177749</v>
      </c>
      <c r="BG264">
        <v>3172764863306221</v>
      </c>
      <c r="BH264">
        <v>3.9042165851432488E+16</v>
      </c>
      <c r="BI264">
        <v>1506199497925799</v>
      </c>
      <c r="BJ264">
        <v>3299274305983061</v>
      </c>
      <c r="BK264">
        <v>2.2040100107280328E+16</v>
      </c>
      <c r="BL264">
        <v>1.7282699513568324E+16</v>
      </c>
      <c r="BM264">
        <v>4419553638308496</v>
      </c>
      <c r="BN264">
        <v>1.7648750026914384E+16</v>
      </c>
      <c r="BO264">
        <v>1.2014678688158656E+16</v>
      </c>
      <c r="BP264">
        <v>3.4298837764993496E+16</v>
      </c>
      <c r="BQ264">
        <v>1.9487111248026984E+16</v>
      </c>
      <c r="BR264">
        <v>7449685671631612</v>
      </c>
      <c r="BS264">
        <v>8421578421578422</v>
      </c>
      <c r="BT264">
        <v>2.8651124254630916E+16</v>
      </c>
      <c r="BU264">
        <v>8843469810237161</v>
      </c>
      <c r="BV264">
        <v>1.8480880723492616E+16</v>
      </c>
      <c r="BW264">
        <v>1.1199390681144588E+16</v>
      </c>
      <c r="BX264">
        <v>6947368421052632</v>
      </c>
      <c r="BY264">
        <v>1.8282548476454296E+16</v>
      </c>
      <c r="BZ264">
        <v>3.2583102493074792E+16</v>
      </c>
      <c r="CA264">
        <v>1.4078947368421052E+16</v>
      </c>
      <c r="CB264">
        <v>2.1878947368421052E+16</v>
      </c>
      <c r="CC264">
        <v>6.6690526315789472E+16</v>
      </c>
      <c r="CD264">
        <v>1.275248709571548E+16</v>
      </c>
      <c r="CE264">
        <v>2.3985357739587064E+16</v>
      </c>
      <c r="CF264">
        <v>5842105263157895</v>
      </c>
      <c r="CG264">
        <v>1.5373961218836564E+16</v>
      </c>
      <c r="CH264">
        <v>3536789159760572</v>
      </c>
      <c r="CI264">
        <v>4030184633800438</v>
      </c>
      <c r="CJ264">
        <v>1.2493940050011818E+16</v>
      </c>
      <c r="CK264">
        <v>4596483105491908</v>
      </c>
      <c r="CL264">
        <v>1.2337662337662338E+16</v>
      </c>
      <c r="CM264">
        <v>1.5309418282548476E+16</v>
      </c>
      <c r="CN264">
        <v>5461079395255621</v>
      </c>
      <c r="CO264">
        <v>3922077922077922</v>
      </c>
      <c r="CP264">
        <v>1273401922752572</v>
      </c>
      <c r="CQ264">
        <v>9041153651543262</v>
      </c>
      <c r="CR264">
        <v>4562337662337662</v>
      </c>
      <c r="CS264">
        <v>3.4311435317928824E+16</v>
      </c>
      <c r="CT264">
        <v>2.3448051948051948E+16</v>
      </c>
      <c r="CU264">
        <v>3509090909090909</v>
      </c>
      <c r="CV264">
        <v>1.2550714285714288E+16</v>
      </c>
      <c r="CW264">
        <v>2.0071940800129576E+16</v>
      </c>
      <c r="CX264">
        <v>1.1261197065406248E+16</v>
      </c>
      <c r="CY264">
        <v>1.0903683086185824E+16</v>
      </c>
      <c r="CZ264">
        <v>1.5897732348192624E+16</v>
      </c>
      <c r="DA264">
        <v>2.5215242394753056E+16</v>
      </c>
      <c r="DB264">
        <v>1705665111449101</v>
      </c>
      <c r="DC264">
        <v>2.4682165124467168E+16</v>
      </c>
      <c r="DD264">
        <v>2.1279477383509176E+16</v>
      </c>
      <c r="DE264">
        <v>1.1459365031891754E+16</v>
      </c>
      <c r="DF264">
        <v>4.8228111160690376E+16</v>
      </c>
      <c r="DG264">
        <v>-5.1191498186363408E+16</v>
      </c>
      <c r="DH264">
        <v>2.4927153935018628E+16</v>
      </c>
      <c r="DI264">
        <v>2.8809683674828756E+16</v>
      </c>
      <c r="DJ264">
        <v>2163565093032174</v>
      </c>
      <c r="DK264">
        <v>375890283529492</v>
      </c>
      <c r="DL264">
        <v>2467086574956045</v>
      </c>
      <c r="DM264">
        <v>4.5557126107743296E+16</v>
      </c>
      <c r="DN264">
        <v>2203150977125543</v>
      </c>
      <c r="DO264">
        <v>-1334434479737008</v>
      </c>
      <c r="DP264">
        <v>-1.2991858000871648E+16</v>
      </c>
      <c r="DQ264">
        <v>-7763426839508952</v>
      </c>
      <c r="DR264">
        <v>1.2319139450283282E+16</v>
      </c>
      <c r="DS264">
        <v>1.5590935636688564E+16</v>
      </c>
      <c r="DT264">
        <v>3.0583971947604232E+16</v>
      </c>
      <c r="DU264">
        <v>-1.0357465453494286E+16</v>
      </c>
      <c r="DV264">
        <v>2.8809683674828756E+16</v>
      </c>
      <c r="DW264">
        <v>2.5257210322145384E+16</v>
      </c>
      <c r="DX264">
        <v>7573078020207446</v>
      </c>
      <c r="DY264">
        <v>1.5352716901831128E+16</v>
      </c>
      <c r="DZ264">
        <v>2947475123984719</v>
      </c>
      <c r="EA264">
        <v>4.700724660323056E+16</v>
      </c>
      <c r="EB264">
        <v>3345306398930162</v>
      </c>
      <c r="EC264">
        <v>1.5095829201061266E+16</v>
      </c>
      <c r="ED264">
        <v>3750111494527832</v>
      </c>
      <c r="EE264">
        <v>8998343478083295</v>
      </c>
      <c r="EF264">
        <v>1.5811006895422396E+16</v>
      </c>
      <c r="EG264">
        <v>6277722205705489</v>
      </c>
      <c r="EH264">
        <v>6368459407544849</v>
      </c>
      <c r="EI264">
        <v>6101526014648723</v>
      </c>
      <c r="EJ264">
        <v>9628967774917974</v>
      </c>
      <c r="EK264">
        <v>8816023773402067</v>
      </c>
      <c r="EL264">
        <v>-1261629452991879</v>
      </c>
      <c r="EM264">
        <v>5464728589931144</v>
      </c>
      <c r="EN264">
        <v>5002978744803488</v>
      </c>
      <c r="EO264">
        <v>3.8589802214381496E+16</v>
      </c>
      <c r="EP264">
        <v>8260899788550066</v>
      </c>
      <c r="EQ264">
        <v>4019901459344936</v>
      </c>
      <c r="ER264">
        <v>4321418330326094</v>
      </c>
      <c r="ES264">
        <v>1.7490173951924184E+16</v>
      </c>
      <c r="ET264">
        <v>77179604428763</v>
      </c>
      <c r="EU264">
        <v>2.8408771721086144E+16</v>
      </c>
      <c r="EV264">
        <v>1213722329759072</v>
      </c>
      <c r="EW264">
        <v>5581215808149719</v>
      </c>
      <c r="EX264">
        <v>2377279505282315</v>
      </c>
      <c r="EY264">
        <v>1.3431238205794428E+16</v>
      </c>
      <c r="EZ264">
        <v>1.7432603187402428E+16</v>
      </c>
      <c r="FA264">
        <v>2.3752252717993024E+16</v>
      </c>
      <c r="FB264">
        <v>3986780874819132</v>
      </c>
      <c r="FC264">
        <v>1.9990094503141424E+16</v>
      </c>
      <c r="FD264">
        <v>8776663735285758</v>
      </c>
      <c r="FE264">
        <v>3.1566134115998804E+16</v>
      </c>
      <c r="FF264">
        <v>1.5318689946515912E+16</v>
      </c>
      <c r="FG264">
        <v>6317083283294941</v>
      </c>
      <c r="FH264">
        <v>7607392607392607</v>
      </c>
      <c r="FI264">
        <v>4.8676900661663272E+16</v>
      </c>
      <c r="FJ264">
        <v>8068789454880065</v>
      </c>
      <c r="FK264">
        <v>1.4269440202074586E+16</v>
      </c>
      <c r="FL264">
        <v>711363116579859</v>
      </c>
      <c r="FM264">
        <v>3.7058823529411768E+16</v>
      </c>
      <c r="FN264">
        <v>2179930795847751</v>
      </c>
      <c r="FO264">
        <v>2581314878892734</v>
      </c>
      <c r="FP264">
        <v>2.1529411764705884E+16</v>
      </c>
      <c r="FQ264">
        <v>1.222470588235294E+16</v>
      </c>
      <c r="FR264">
        <v>1.9620823529411768E+16</v>
      </c>
      <c r="FS264">
        <v>8990400326797386</v>
      </c>
      <c r="FT264">
        <v>1.2919934640522876E+16</v>
      </c>
      <c r="FU264">
        <v>2.2941176470588232E+16</v>
      </c>
      <c r="FV264">
        <v>1.3494809688581316E+16</v>
      </c>
      <c r="FW264">
        <v>2772434031739419</v>
      </c>
      <c r="FX264">
        <v>6569068458153361</v>
      </c>
      <c r="FY264">
        <v>6746328013745244</v>
      </c>
      <c r="FZ264">
        <v>3.8521687236032752E+16</v>
      </c>
      <c r="GA264">
        <v>5519480519480519</v>
      </c>
      <c r="GB264">
        <v>8942214532871972</v>
      </c>
      <c r="GC264">
        <v>5572942792815793</v>
      </c>
      <c r="GD264">
        <v>2.6305194805194804E+16</v>
      </c>
      <c r="GE264">
        <v>8540647664024287</v>
      </c>
      <c r="GF264">
        <v>1382138640580199</v>
      </c>
      <c r="GG264">
        <v>7779220779220779</v>
      </c>
      <c r="GH264">
        <v>1.2530780907404284E+16</v>
      </c>
      <c r="GI264">
        <v>1.7149350649350648E+16</v>
      </c>
      <c r="GJ264">
        <v>6596103896103897</v>
      </c>
      <c r="GK264">
        <v>1044025974025974</v>
      </c>
      <c r="GL264">
        <v>539662968975469</v>
      </c>
      <c r="GM264">
        <v>8671266233766234</v>
      </c>
      <c r="GN264">
        <v>5.4466828494057752E+16</v>
      </c>
      <c r="GO264">
        <v>1.0378093805410262E+16</v>
      </c>
      <c r="GP264">
        <v>7038448992826853</v>
      </c>
      <c r="GQ264">
        <v>1.9887890961624484E+16</v>
      </c>
      <c r="GR264">
        <v>2.4755131988549776E+16</v>
      </c>
      <c r="GS264">
        <v>8825565032159725</v>
      </c>
      <c r="GT264">
        <v>5333431278292377</v>
      </c>
      <c r="GU264">
        <v>268934489417111</v>
      </c>
      <c r="GV264">
        <v>-373302953007999</v>
      </c>
      <c r="GW264">
        <v>2.2053475153097324E+16</v>
      </c>
      <c r="GX264">
        <v>1.8970106031095028E+16</v>
      </c>
      <c r="GY264">
        <v>1997025339805832</v>
      </c>
      <c r="GZ264">
        <v>2.7553340856938372E+16</v>
      </c>
      <c r="HA264">
        <v>3328562128369987</v>
      </c>
      <c r="HB264">
        <v>5937554202439559</v>
      </c>
      <c r="HC264">
        <v>1782287773548465</v>
      </c>
      <c r="HD264">
        <v>-8646156537212288</v>
      </c>
      <c r="HE264">
        <v>-8876586205563953</v>
      </c>
      <c r="HF264">
        <v>-6780099321925178</v>
      </c>
      <c r="HG264">
        <v>1.2717653524364738E+16</v>
      </c>
      <c r="HH264">
        <v>1157141168003281</v>
      </c>
      <c r="HI264">
        <v>2481758516610976</v>
      </c>
      <c r="HJ264">
        <v>2409768244454657</v>
      </c>
      <c r="HK264">
        <v>1.8970106031095028E+16</v>
      </c>
      <c r="HL264">
        <v>3.0715550683083152E+16</v>
      </c>
      <c r="HM264">
        <v>5411565106111324</v>
      </c>
      <c r="HN264">
        <v>9570734243157618</v>
      </c>
      <c r="HO264">
        <v>1977345686797539</v>
      </c>
      <c r="HP264">
        <v>4939533340297092</v>
      </c>
      <c r="HQ264">
        <v>2.4017981162339544E+16</v>
      </c>
      <c r="HR264">
        <v>1336167008926009</v>
      </c>
      <c r="HS264">
        <v>2747363328534122</v>
      </c>
      <c r="HT264">
        <v>8390500853722459</v>
      </c>
      <c r="HU264">
        <v>1.5340782155929488E+16</v>
      </c>
      <c r="HV264">
        <v>5809884241107337</v>
      </c>
      <c r="HW264">
        <v>6530360290370647</v>
      </c>
      <c r="HX264">
        <v>6298177700634324</v>
      </c>
      <c r="HY264">
        <v>9667221850620422</v>
      </c>
      <c r="HZ264">
        <v>8885102643631441</v>
      </c>
      <c r="IA264">
        <v>-1.0604017211678112E+16</v>
      </c>
      <c r="IB264">
        <v>4900769129993723</v>
      </c>
      <c r="IC264">
        <v>4.9867787560475112E+16</v>
      </c>
      <c r="ID264">
        <v>3.0501159567130288E+16</v>
      </c>
      <c r="IE264">
        <v>1.089592404454202E+16</v>
      </c>
      <c r="IF264">
        <v>3735445945384813</v>
      </c>
      <c r="IG264">
        <v>3732619691236488</v>
      </c>
      <c r="IH264">
        <v>2319506024067827</v>
      </c>
      <c r="II264">
        <v>6100231913426058</v>
      </c>
      <c r="IJ264">
        <v>2614831046603535</v>
      </c>
      <c r="IK264">
        <v>9344912812899908</v>
      </c>
      <c r="IL264">
        <v>6372708026655691</v>
      </c>
      <c r="IM264">
        <v>2766575533384076</v>
      </c>
      <c r="IN264">
        <v>1.1029766085836066E+16</v>
      </c>
      <c r="IO264">
        <v>1.1319300071516796E+16</v>
      </c>
      <c r="IP264">
        <v>2.3886643560455704E+16</v>
      </c>
      <c r="IQ264">
        <v>2.486487257589672E+16</v>
      </c>
      <c r="IR264">
        <v>3637633544034793</v>
      </c>
      <c r="IS264">
        <v>1.6213257282301228E+16</v>
      </c>
      <c r="IT264">
        <v>3072249427779273</v>
      </c>
      <c r="IU264">
        <v>1.4442132876243876E+16</v>
      </c>
      <c r="IV264">
        <v>6102846964981574</v>
      </c>
      <c r="IW264">
        <v>749000999000999</v>
      </c>
      <c r="IX264">
        <v>4935920875644652</v>
      </c>
      <c r="IY264">
        <v>7996382367667988</v>
      </c>
      <c r="IZ264">
        <v>9365988750841484</v>
      </c>
      <c r="JA264">
        <v>1326345397627868</v>
      </c>
      <c r="JB264">
        <v>3.6666666666666664E+16</v>
      </c>
      <c r="JC264">
        <v>2037037037037037</v>
      </c>
      <c r="JD264">
        <v>2555555555555556</v>
      </c>
      <c r="JE264">
        <v>160</v>
      </c>
      <c r="JF264">
        <v>1.3886666666666668E+16</v>
      </c>
      <c r="JG264">
        <v>1.3102833333333334E+16</v>
      </c>
      <c r="JH264">
        <v>1.6871824074074072E+16</v>
      </c>
      <c r="JI264">
        <v>2.0092592592592592E+16</v>
      </c>
      <c r="JJ264">
        <v>2888888888888889</v>
      </c>
      <c r="JK264">
        <v>1.6049382716049382E+16</v>
      </c>
      <c r="JL264">
        <v>3.78744511849E+16</v>
      </c>
      <c r="JM264">
        <v>6612357743548865</v>
      </c>
      <c r="JN264">
        <v>8249139499564505</v>
      </c>
      <c r="JO264">
        <v>3.7946534735443376E+16</v>
      </c>
      <c r="JP264">
        <v>5844155844155844</v>
      </c>
      <c r="JQ264">
        <v>1.0958765432098764E+16</v>
      </c>
      <c r="JR264">
        <v>5362003023100693</v>
      </c>
      <c r="JS264">
        <v>2418831168831169</v>
      </c>
      <c r="JT264">
        <v>7853347950750549</v>
      </c>
      <c r="JU264">
        <v>1.5736338336987688E+16</v>
      </c>
      <c r="JV264">
        <v>946038961038961</v>
      </c>
      <c r="JW264">
        <v>9669737729802664</v>
      </c>
      <c r="JX264">
        <v>1.0905844155844156E+16</v>
      </c>
      <c r="JY264">
        <v>7237662337662337</v>
      </c>
      <c r="JZ264">
        <v>6810162337662338</v>
      </c>
      <c r="KA264">
        <v>9744226190476188</v>
      </c>
      <c r="KB264">
        <v>1.578896103896104E+16</v>
      </c>
      <c r="KC264">
        <v>5.9532925859384472E+16</v>
      </c>
      <c r="KD264">
        <v>8993276251057041</v>
      </c>
      <c r="KE264">
        <v>1089352245914617</v>
      </c>
      <c r="KF264">
        <v>2067104266803526</v>
      </c>
      <c r="KG264">
        <v>2.5949270002834056E+16</v>
      </c>
      <c r="KH264">
        <v>7.8770618968807328E+16</v>
      </c>
      <c r="KI264">
        <v>3867170483251314</v>
      </c>
      <c r="KJ264">
        <v>2.6007008525919072E+16</v>
      </c>
      <c r="KK264">
        <v>-7552853600174422</v>
      </c>
      <c r="KL264">
        <v>774238090687347</v>
      </c>
      <c r="KM264">
        <v>1.0785017544044102E+16</v>
      </c>
      <c r="KN264">
        <v>9969562518473076</v>
      </c>
      <c r="KO264">
        <v>770910676166216</v>
      </c>
      <c r="KP264">
        <v>2903668971361946</v>
      </c>
      <c r="KQ264">
        <v>1732931315278729</v>
      </c>
      <c r="KR264">
        <v>4712048258790883</v>
      </c>
      <c r="KS264">
        <v>4055686316812425</v>
      </c>
      <c r="KT264">
        <v>5452350004485995</v>
      </c>
      <c r="KU264">
        <v>-1529998696364545</v>
      </c>
      <c r="KV264">
        <v>3262930011643274</v>
      </c>
      <c r="KW264">
        <v>3.2685407854811544E+16</v>
      </c>
      <c r="KX264">
        <v>5.9174564406859736E+16</v>
      </c>
      <c r="KY264">
        <v>-9354540694521672</v>
      </c>
      <c r="KZ264">
        <v>1.0785017544044102E+16</v>
      </c>
      <c r="LA264">
        <v>5021082813290605</v>
      </c>
      <c r="LB264">
        <v>3485180481241213</v>
      </c>
      <c r="LC264">
        <v>2398504890222733</v>
      </c>
      <c r="LD264">
        <v>552350059307159</v>
      </c>
      <c r="LE264">
        <v>-5.2098628907799344E+16</v>
      </c>
      <c r="LF264">
        <v>5501864870203698</v>
      </c>
      <c r="LG264">
        <v>4.4213550024713824E+16</v>
      </c>
      <c r="LH264">
        <v>1.0877873340348536E+16</v>
      </c>
      <c r="LI264">
        <v>4.4213550024713824E+16</v>
      </c>
      <c r="LJ264">
        <v>9696522822795184</v>
      </c>
      <c r="LK264">
        <v>2.398957756757656E+16</v>
      </c>
      <c r="LL264">
        <v>7789322498764307</v>
      </c>
      <c r="LM264">
        <v>7789322498764307</v>
      </c>
      <c r="LN264">
        <v>9115728999505724</v>
      </c>
      <c r="LO264">
        <v>8526214999176206</v>
      </c>
      <c r="LP264">
        <v>-2968346087388725</v>
      </c>
      <c r="LQ264">
        <v>1.6175720522012884E+16</v>
      </c>
      <c r="LR264">
        <v>4.4213550024713824E+16</v>
      </c>
      <c r="LS264">
        <v>1.5398575467821008E+16</v>
      </c>
      <c r="LT264">
        <v>2639432306904804</v>
      </c>
      <c r="LU264">
        <v>1.9593684335774368E+16</v>
      </c>
      <c r="LV264">
        <v>1391900395965135</v>
      </c>
      <c r="LW264">
        <v>3.1914757841166196E+16</v>
      </c>
      <c r="LX264">
        <v>3.0797150935642016E+16</v>
      </c>
      <c r="LY264">
        <v>1.5172329333302992E+16</v>
      </c>
      <c r="LZ264">
        <v>2.4808049681687696E+16</v>
      </c>
      <c r="MA264">
        <v>9619419652115196</v>
      </c>
      <c r="MB264">
        <v>500768199521916</v>
      </c>
      <c r="MC264">
        <v>2.4961590023904196E+16</v>
      </c>
      <c r="MD264">
        <v>2.5273695474608764E+16</v>
      </c>
      <c r="ME264">
        <v>3.6878714739917144E+16</v>
      </c>
      <c r="MF264">
        <v>9861323396923864</v>
      </c>
      <c r="MG264">
        <v>2144508493258676</v>
      </c>
      <c r="MH264">
        <v>6181576131347809</v>
      </c>
      <c r="MI264">
        <v>2479610482092548</v>
      </c>
      <c r="MJ264">
        <v>8821475371053094</v>
      </c>
      <c r="MK264">
        <v>4470832742499225</v>
      </c>
      <c r="ML264">
        <v>6236263736263736</v>
      </c>
      <c r="MM264">
        <v>897128335746009</v>
      </c>
      <c r="MN264">
        <v>6742075655357603</v>
      </c>
      <c r="MO264">
        <v>1657659006200634</v>
      </c>
      <c r="MP264">
        <v>428344705369542</v>
      </c>
      <c r="MQ264">
        <v>1.6666666666666668E+16</v>
      </c>
      <c r="MR264">
        <v>5555555555555556</v>
      </c>
      <c r="MS264">
        <v>2222222222222222</v>
      </c>
      <c r="MT264">
        <v>20</v>
      </c>
      <c r="MU264">
        <v>157820</v>
      </c>
      <c r="MV264">
        <v>426780</v>
      </c>
      <c r="MW264">
        <v>90580</v>
      </c>
      <c r="MX264">
        <v>75</v>
      </c>
      <c r="MY264">
        <v>10</v>
      </c>
      <c r="MZ264">
        <v>3333333333333333</v>
      </c>
      <c r="NA264">
        <v>3333620274655518</v>
      </c>
      <c r="NB264">
        <v>3333992077154031</v>
      </c>
      <c r="NC264">
        <v>333352732403089</v>
      </c>
      <c r="ND264">
        <v>1.5849625007211552E+16</v>
      </c>
      <c r="NE264">
        <v>974025974025974</v>
      </c>
      <c r="NF264">
        <v>5241555555555555</v>
      </c>
      <c r="NG264">
        <v>4910155227610108</v>
      </c>
      <c r="NH264">
        <v>2148051948051948</v>
      </c>
      <c r="NI264">
        <v>69741946365323</v>
      </c>
      <c r="NJ264">
        <v>1.6525510204081634E+16</v>
      </c>
      <c r="NK264">
        <v>1.5464935064935064E+16</v>
      </c>
      <c r="NL264">
        <v>2489458593354697</v>
      </c>
      <c r="NM264">
        <v>2.5974025974025976E+16</v>
      </c>
      <c r="NN264">
        <v>1.3285714285714286E+16</v>
      </c>
      <c r="NO264">
        <v>3.716103896103896E+16</v>
      </c>
      <c r="NP264">
        <v>7316883116883118</v>
      </c>
      <c r="NQ264">
        <v>6006493506493507</v>
      </c>
      <c r="NR264">
        <v>1910306011060409</v>
      </c>
      <c r="NS264">
        <v>4160532365200567</v>
      </c>
      <c r="NT264">
        <v>1.3477494225253694E+16</v>
      </c>
      <c r="NU264">
        <v>5598212635750592</v>
      </c>
      <c r="NV264">
        <v>1.4950423933422348E+16</v>
      </c>
      <c r="NW264">
        <v>4343359440791486</v>
      </c>
      <c r="NX264">
        <v>1.082671634123754E+16</v>
      </c>
      <c r="NY264">
        <v>1.4930949543485036E+16</v>
      </c>
      <c r="NZ264">
        <v>-5336512628038072</v>
      </c>
      <c r="OA264">
        <v>3345338482258021</v>
      </c>
      <c r="OB264">
        <v>3936293863055882</v>
      </c>
      <c r="OC264">
        <v>2.4726636995075E+16</v>
      </c>
      <c r="OD264">
        <v>5124722147683745</v>
      </c>
      <c r="OE264">
        <v>2452945639758303</v>
      </c>
      <c r="OF264">
        <v>7006186365355796</v>
      </c>
      <c r="OG264">
        <v>2833856409197199</v>
      </c>
      <c r="OH264">
        <v>-1.1496035662494512E+16</v>
      </c>
      <c r="OI264">
        <v>-1.4359776312839144E+16</v>
      </c>
      <c r="OJ264">
        <v>-1.0273778554887882E+16</v>
      </c>
      <c r="OK264">
        <v>1727996492024368</v>
      </c>
      <c r="OL264">
        <v>2.1146849894269728E+16</v>
      </c>
      <c r="OM264">
        <v>3574937045606757</v>
      </c>
      <c r="ON264">
        <v>-383127817436088</v>
      </c>
      <c r="OO264">
        <v>3936293863055882</v>
      </c>
      <c r="OP264">
        <v>2.0144628099173556E+16</v>
      </c>
      <c r="OQ264">
        <v>1.1458586520518106E+16</v>
      </c>
      <c r="OR264">
        <v>2.4352762739967196E+16</v>
      </c>
      <c r="OS264">
        <v>5250562690152326</v>
      </c>
      <c r="OT264">
        <v>1248959391071294</v>
      </c>
      <c r="OU264">
        <v>434296864573705</v>
      </c>
      <c r="OV264">
        <v>2.7036106358519164E+16</v>
      </c>
      <c r="OW264">
        <v>2168126747280397</v>
      </c>
      <c r="OX264">
        <v>1185996361559573</v>
      </c>
      <c r="OY264">
        <v>1.9120057280151932E+16</v>
      </c>
      <c r="OZ264">
        <v>1.1648999326906124E+16</v>
      </c>
      <c r="PA264">
        <v>5868921274357384</v>
      </c>
      <c r="PB264">
        <v>546131545157653</v>
      </c>
      <c r="PC264">
        <v>963280516021828</v>
      </c>
      <c r="PD264">
        <v>8830316407956731</v>
      </c>
      <c r="PE264">
        <v>-1.1888641505579296E+16</v>
      </c>
      <c r="PF264">
        <v>5727834062844197</v>
      </c>
      <c r="PG264">
        <v>4.5988392656666568E+16</v>
      </c>
      <c r="PH264">
        <v>4892799537116677</v>
      </c>
      <c r="PI264">
        <v>5.7547207931007344E+16</v>
      </c>
      <c r="PJ264">
        <v>4523885835300676</v>
      </c>
      <c r="PK264">
        <v>4.1454781451015968E+16</v>
      </c>
      <c r="PL264">
        <v>1.2671939023459702E+16</v>
      </c>
      <c r="PM264">
        <v>9785599074233352</v>
      </c>
      <c r="PN264">
        <v>3013546629481823</v>
      </c>
      <c r="PO264">
        <v>1.7616448203972412E+16</v>
      </c>
      <c r="PP264">
        <v>4.748369339506424E+16</v>
      </c>
      <c r="PQ264">
        <v>1.9418303563800244E+16</v>
      </c>
      <c r="PR264">
        <v>2.0123019616791456E+16</v>
      </c>
      <c r="PS264">
        <v>2.8017778210430772E+16</v>
      </c>
      <c r="PT264">
        <v>2.0581835962623964E+16</v>
      </c>
      <c r="PU264">
        <v>5.4988675992775216E+16</v>
      </c>
      <c r="PV264">
        <v>1086029941051699</v>
      </c>
      <c r="PW264">
        <v>5.5359097436788416E+16</v>
      </c>
      <c r="PX264">
        <v>3.3310502346751716E+16</v>
      </c>
      <c r="PY264">
        <v>1.6713741313742732E+16</v>
      </c>
      <c r="PZ264">
        <v>6703310534571212</v>
      </c>
      <c r="QA264">
        <v>794955044955045</v>
      </c>
      <c r="QB264">
        <v>3986136811188544</v>
      </c>
      <c r="QC264">
        <v>8403605257729011</v>
      </c>
      <c r="QD264">
        <v>2.3985758340157248E+16</v>
      </c>
      <c r="QE264">
        <v>4.7234603537030616E+16</v>
      </c>
      <c r="QF264">
        <v>38</v>
      </c>
      <c r="QG264">
        <v>152</v>
      </c>
      <c r="QH264">
        <v>42656</v>
      </c>
      <c r="QI264">
        <v>3048</v>
      </c>
      <c r="QJ264">
        <v>54192</v>
      </c>
      <c r="QK264">
        <v>1280876</v>
      </c>
      <c r="QL264">
        <v>2.7668867063492064E+16</v>
      </c>
      <c r="QM264">
        <v>1.0423441043083902E+16</v>
      </c>
      <c r="QN264">
        <v>388</v>
      </c>
      <c r="QO264">
        <v>1552</v>
      </c>
      <c r="QP264">
        <v>3711591759478604</v>
      </c>
      <c r="QQ264">
        <v>1.1221588412959804E+16</v>
      </c>
      <c r="QR264">
        <v>6417471640581397</v>
      </c>
      <c r="QS264">
        <v>4403856189774718</v>
      </c>
      <c r="QT264">
        <v>8116883116883117</v>
      </c>
      <c r="QU264">
        <v>3901376</v>
      </c>
      <c r="QV264">
        <v>560113334066121</v>
      </c>
      <c r="QW264">
        <v>2.9785714285714284E+16</v>
      </c>
      <c r="QX264">
        <v>9670686456400744</v>
      </c>
      <c r="QY264">
        <v>1.0974742789677852E+16</v>
      </c>
      <c r="QZ264">
        <v>6204545454545455</v>
      </c>
      <c r="RA264">
        <v>1.9027976893236632E+16</v>
      </c>
      <c r="RB264">
        <v>2.7457792207792208E+16</v>
      </c>
      <c r="RC264">
        <v>5105844155844156</v>
      </c>
      <c r="RD264">
        <v>1.2058084415584416E+16</v>
      </c>
      <c r="RE264">
        <v>2646470862966399</v>
      </c>
      <c r="RF264">
        <v>5.4292390928232768E+16</v>
      </c>
      <c r="RG264">
        <v>7624521958638411</v>
      </c>
      <c r="RH264">
        <v>2305996907933069</v>
      </c>
      <c r="RI264">
        <v>766944241490792</v>
      </c>
      <c r="RJ264">
        <v>1.20067485580567E+16</v>
      </c>
      <c r="RK264">
        <v>2.2713157750916408E+16</v>
      </c>
      <c r="RL264">
        <v>2.2024378115889552E+16</v>
      </c>
      <c r="RM264">
        <v>5895223092759987</v>
      </c>
      <c r="RN264">
        <v>4.4678945378744104E+16</v>
      </c>
      <c r="RO264">
        <v>-9619111691846788</v>
      </c>
      <c r="RP264">
        <v>1.0535808681106116E+16</v>
      </c>
      <c r="RQ264">
        <v>1.9304903886565644E+16</v>
      </c>
      <c r="RR264">
        <v>1.0166351286738132E+16</v>
      </c>
      <c r="RS264">
        <v>9753014142967896</v>
      </c>
      <c r="RT264">
        <v>3319245441288598</v>
      </c>
      <c r="RU264">
        <v>2.6907728610652944E+16</v>
      </c>
      <c r="RV264">
        <v>6.0685744601956736E+16</v>
      </c>
      <c r="RW264">
        <v>7458845666003945</v>
      </c>
      <c r="RX264">
        <v>8808706259139024</v>
      </c>
      <c r="RY264">
        <v>-1830938305322573</v>
      </c>
      <c r="RZ264">
        <v>4.5217111663878672E+16</v>
      </c>
      <c r="SA264">
        <v>4016006238153317</v>
      </c>
      <c r="SB264">
        <v>7916960235593354</v>
      </c>
      <c r="SC264">
        <v>1.5602465700840318E+16</v>
      </c>
      <c r="SD264">
        <v>1.9304903886565644E+16</v>
      </c>
      <c r="SE264">
        <v>5047857986169674</v>
      </c>
      <c r="SF264">
        <v>6.2121915585273704E+16</v>
      </c>
      <c r="SG264">
        <v>2.5300615207060424E+16</v>
      </c>
      <c r="SH264">
        <v>6030343181409268</v>
      </c>
      <c r="SI264">
        <v>-970698848199459</v>
      </c>
      <c r="SJ264">
        <v>5635907031701761</v>
      </c>
      <c r="SK264">
        <v>4282780822585211</v>
      </c>
      <c r="SL264">
        <v>137030555860351</v>
      </c>
      <c r="SM264">
        <v>4248493404576862</v>
      </c>
      <c r="SN264">
        <v>9752315252244792</v>
      </c>
      <c r="SO264">
        <v>2.4137787979788224E+16</v>
      </c>
      <c r="SP264">
        <v>7881467867379628</v>
      </c>
      <c r="SQ264">
        <v>7879182039512405</v>
      </c>
      <c r="SR264">
        <v>9573304413957248</v>
      </c>
      <c r="SS264">
        <v>8939591019756202</v>
      </c>
      <c r="ST264">
        <v>-3834299536079909</v>
      </c>
      <c r="SU264">
        <v>2.0470736211968136E+16</v>
      </c>
      <c r="SV264">
        <v>4218491913819558</v>
      </c>
      <c r="SW264">
        <v>1.5797975410124648E+16</v>
      </c>
      <c r="SX264">
        <v>2726912246038291</v>
      </c>
      <c r="SY264">
        <v>1.967577213466828E+16</v>
      </c>
      <c r="SZ264">
        <v>1.6543644439567196E+16</v>
      </c>
      <c r="TA264">
        <v>36427930288613</v>
      </c>
      <c r="TB264">
        <v>3.1595950820249296E+16</v>
      </c>
      <c r="TC264">
        <v>1.5323986158410784E+16</v>
      </c>
      <c r="TD264">
        <v>2479671963571743</v>
      </c>
      <c r="TE264">
        <v>9313693055411652</v>
      </c>
      <c r="TF264">
        <v>4962267213669516</v>
      </c>
      <c r="TG264">
        <v>2.5987585700538208E+16</v>
      </c>
      <c r="TH264">
        <v>2.5904144397220716E+16</v>
      </c>
      <c r="TI264">
        <v>4162724451347507</v>
      </c>
      <c r="TJ264">
        <v>1.1888239392480134E+16</v>
      </c>
      <c r="TK264">
        <v>2237497389009214</v>
      </c>
      <c r="TL264">
        <v>6085480630143459</v>
      </c>
      <c r="TM264">
        <v>2555634266965399</v>
      </c>
      <c r="TN264">
        <v>852599989097779</v>
      </c>
      <c r="TO264">
        <v>4393646376317856</v>
      </c>
      <c r="TP264">
        <v>6088911088911089</v>
      </c>
      <c r="TQ264">
        <v>1.0870880715395664E+16</v>
      </c>
      <c r="TR264">
        <v>6620107083032415</v>
      </c>
      <c r="TS264">
        <v>1645006348842456</v>
      </c>
      <c r="TT264">
        <v>4224134711133015</v>
      </c>
      <c r="TU264">
        <v>22</v>
      </c>
      <c r="TV264">
        <v>44</v>
      </c>
      <c r="TW264">
        <v>64</v>
      </c>
      <c r="TX264">
        <v>32</v>
      </c>
      <c r="TY264">
        <v>90776</v>
      </c>
      <c r="TZ264">
        <v>270366</v>
      </c>
      <c r="UA264">
        <v>4588072222222222</v>
      </c>
      <c r="UB264">
        <v>6722222222222223</v>
      </c>
      <c r="UC264">
        <v>14</v>
      </c>
      <c r="UD264">
        <v>28</v>
      </c>
      <c r="UE264">
        <v>402488825568422</v>
      </c>
      <c r="UF264">
        <v>2002508873014043</v>
      </c>
      <c r="UG264">
        <v>2247060359292389</v>
      </c>
      <c r="UH264">
        <v>2321928094887361</v>
      </c>
      <c r="UI264">
        <v>1.6233766233766232E+16</v>
      </c>
      <c r="UJ264">
        <v>5283040000000001</v>
      </c>
      <c r="UK264">
        <v>4988921986473975</v>
      </c>
      <c r="UL264">
        <v>2024025974025974</v>
      </c>
      <c r="UM264">
        <v>6571512902681734</v>
      </c>
      <c r="UN264">
        <v>2115331421824928</v>
      </c>
      <c r="UO264">
        <v>1.5547402597402598E+16</v>
      </c>
      <c r="UP264">
        <v>2.5184474616292796E+16</v>
      </c>
      <c r="UQ264">
        <v>2711038961038961</v>
      </c>
      <c r="UR264">
        <v>1458961038961039</v>
      </c>
      <c r="US264">
        <v>4394448051948052</v>
      </c>
      <c r="UT264">
        <v>7251253607503607</v>
      </c>
      <c r="UU264">
        <v>5758477633477633</v>
      </c>
      <c r="UV264">
        <v>2586137022179081</v>
      </c>
      <c r="UW264">
        <v>7651375987097621</v>
      </c>
      <c r="UX264">
        <v>1.6805776416998072E+16</v>
      </c>
      <c r="UY264">
        <v>1.4356886461450342E+16</v>
      </c>
      <c r="UZ264">
        <v>1.5636384429252442E+16</v>
      </c>
      <c r="VA264">
        <v>1676724084361551</v>
      </c>
      <c r="VB264">
        <v>3549617673853918</v>
      </c>
      <c r="VC264">
        <v>5090780445170351</v>
      </c>
      <c r="VD264">
        <v>-1.0178576940947624E+16</v>
      </c>
      <c r="VE264">
        <v>9976708739577224</v>
      </c>
      <c r="VF264">
        <v>2430163121120965</v>
      </c>
      <c r="VG264">
        <v>1068949712144458</v>
      </c>
      <c r="VH264">
        <v>1.1203076872289598E+16</v>
      </c>
      <c r="VI264">
        <v>4979382972663076</v>
      </c>
      <c r="VJ264">
        <v>4104615603288829</v>
      </c>
      <c r="VK264">
        <v>6824688938560183</v>
      </c>
      <c r="VL264">
        <v>3999244164917473</v>
      </c>
      <c r="VM264">
        <v>670854879614027</v>
      </c>
      <c r="VN264">
        <v>-2.3307841033266428E+16</v>
      </c>
      <c r="VO264">
        <v>6435399706615472</v>
      </c>
      <c r="VP264">
        <v>4626671818448114</v>
      </c>
      <c r="VQ264">
        <v>888264600422616</v>
      </c>
      <c r="VR264">
        <v>4.0503620988995024E+16</v>
      </c>
      <c r="VS264">
        <v>2430163121120965</v>
      </c>
      <c r="VT264">
        <v>4.9066031371226176E+16</v>
      </c>
      <c r="VU264">
        <v>7874146049748869</v>
      </c>
      <c r="VV264">
        <v>2434301203610746</v>
      </c>
      <c r="VW264">
        <v>7043183410342526</v>
      </c>
      <c r="VX264">
        <v>8376236104196806</v>
      </c>
      <c r="VY264">
        <v>5516186981343526</v>
      </c>
      <c r="VZ264">
        <v>5462116582923616</v>
      </c>
      <c r="WA264">
        <v>4807818334445138</v>
      </c>
      <c r="WB264">
        <v>5154947074661267</v>
      </c>
      <c r="WC264">
        <v>1.0705629374963024E+16</v>
      </c>
      <c r="WD264">
        <v>2721589630697342</v>
      </c>
      <c r="WE264">
        <v>7473721380713092</v>
      </c>
      <c r="WF264">
        <v>7453243413495602</v>
      </c>
      <c r="WG264">
        <v>9467965395935132</v>
      </c>
      <c r="WH264">
        <v>8726621706747802</v>
      </c>
      <c r="WI264">
        <v>-3662182121731737</v>
      </c>
      <c r="WJ264">
        <v>2.1430418526896576E+16</v>
      </c>
      <c r="WK264">
        <v>4886173754931709</v>
      </c>
      <c r="WL264">
        <v>1.5597419953796624E+16</v>
      </c>
      <c r="WM264">
        <v>2471932643993774</v>
      </c>
      <c r="WN264">
        <v>2135979266336239</v>
      </c>
      <c r="WO264">
        <v>1.6276385010178012E+16</v>
      </c>
      <c r="WP264">
        <v>2891720704417758</v>
      </c>
      <c r="WQ264">
        <v>3.1194839907593248E+16</v>
      </c>
      <c r="WR264">
        <v>1555671526218755</v>
      </c>
      <c r="WS264">
        <v>2.7445758910667856E+16</v>
      </c>
      <c r="WT264">
        <v>9957289050212218</v>
      </c>
      <c r="WU264">
        <v>4878573525393054</v>
      </c>
      <c r="WV264">
        <v>277408157948862</v>
      </c>
      <c r="WW264">
        <v>2522524067196857</v>
      </c>
      <c r="WX264">
        <v>3.1849094963433796E+16</v>
      </c>
      <c r="WY264">
        <v>857076265913772</v>
      </c>
      <c r="WZ264">
        <v>1.8592906884460736E+16</v>
      </c>
      <c r="XA264">
        <v>6346992669394804</v>
      </c>
      <c r="XB264">
        <v>2.4265708772920512E+16</v>
      </c>
      <c r="XC264">
        <v>1.0237159361216844E+16</v>
      </c>
      <c r="XD264">
        <v>4.90719019578478E+16</v>
      </c>
      <c r="XE264">
        <v>6628371628371628</v>
      </c>
      <c r="XF264">
        <v>721135259755166</v>
      </c>
      <c r="XG264">
        <v>7108701370734304</v>
      </c>
      <c r="XH264">
        <v>1751033205892346</v>
      </c>
      <c r="XI264">
        <v>4655469648226643</v>
      </c>
      <c r="XJ264">
        <v>18</v>
      </c>
      <c r="XK264">
        <v>36</v>
      </c>
      <c r="XL264">
        <v>56</v>
      </c>
      <c r="XM264">
        <v>38</v>
      </c>
      <c r="XN264">
        <v>91880</v>
      </c>
      <c r="XO264">
        <v>236180</v>
      </c>
      <c r="XP264">
        <v>55825</v>
      </c>
      <c r="XQ264">
        <v>5222222222222223</v>
      </c>
      <c r="XR264">
        <v>14</v>
      </c>
      <c r="XS264">
        <v>28</v>
      </c>
      <c r="XT264">
        <v>4222396776364069</v>
      </c>
      <c r="XU264">
        <v>1.2000424293996164E+16</v>
      </c>
      <c r="XV264">
        <v>2524803477202958</v>
      </c>
      <c r="XW264">
        <v>2321928094887361</v>
      </c>
      <c r="XX264">
        <v>1.6233766233766232E+16</v>
      </c>
      <c r="XY264">
        <v>5.3934400000000008E+16</v>
      </c>
      <c r="XZ264">
        <v>4842477918125192</v>
      </c>
      <c r="YA264">
        <v>2.2785714285714284E+16</v>
      </c>
      <c r="YB264">
        <v>7397959183673469</v>
      </c>
      <c r="YC264">
        <v>1.5068729971327372E+16</v>
      </c>
      <c r="YD264">
        <v>1.5112337662337664E+16</v>
      </c>
      <c r="YE264">
        <v>2688058694552201</v>
      </c>
      <c r="YF264">
        <v>2.5974025974025976E+16</v>
      </c>
      <c r="YG264">
        <v>1.1044805194805196E+16</v>
      </c>
      <c r="YH264">
        <v>3205</v>
      </c>
      <c r="YI264">
        <v>579963924963925</v>
      </c>
      <c r="YJ264">
        <v>6114718614718615</v>
      </c>
      <c r="YK264">
        <v>2.6553131475063328E+16</v>
      </c>
      <c r="YL264">
        <v>7370180466980972</v>
      </c>
      <c r="YM264">
        <v>1.6970548714295596E+16</v>
      </c>
      <c r="YN264">
        <v>1886686325290874</v>
      </c>
      <c r="YO264">
        <v>1.3469404486306178E+16</v>
      </c>
      <c r="YP264">
        <v>1.9552401427447936E+16</v>
      </c>
      <c r="YQ264">
        <v>4497158272387061</v>
      </c>
      <c r="YR264">
        <v>4503007480197719</v>
      </c>
      <c r="YS264">
        <v>-3521385224933971</v>
      </c>
      <c r="YT264">
        <v>3.4437172037879856E+16</v>
      </c>
      <c r="YU264">
        <v>2.2565307817873296E+16</v>
      </c>
      <c r="YV264">
        <v>9999999999999992</v>
      </c>
      <c r="YW264">
        <v>3.4453710192771164E+16</v>
      </c>
      <c r="YX264">
        <v>3.0222787608927412E+16</v>
      </c>
      <c r="YY264">
        <v>6.7291803213910312E+16</v>
      </c>
      <c r="YZ264">
        <v>2.1362660511554116E+16</v>
      </c>
      <c r="ZA264">
        <v>-7166986140270426</v>
      </c>
      <c r="ZB264">
        <v>1882919092314565</v>
      </c>
      <c r="ZC264">
        <v>-8131641262253016</v>
      </c>
      <c r="ZD264">
        <v>1.4860821583644046E+16</v>
      </c>
      <c r="ZE264">
        <v>1.4747177522535766E+16</v>
      </c>
      <c r="ZF264">
        <v>2.7067320964895388E+16</v>
      </c>
      <c r="ZG264">
        <v>-105551643590066</v>
      </c>
      <c r="ZH264">
        <v>2.2565307817873296E+16</v>
      </c>
      <c r="ZI264">
        <v>5</v>
      </c>
      <c r="ZJ264">
        <v>7321262073133171</v>
      </c>
      <c r="ZK264">
        <v>2294925379562701</v>
      </c>
      <c r="ZL264">
        <v>4980305569516382</v>
      </c>
      <c r="ZM264">
        <v>-1489801195797477</v>
      </c>
      <c r="ZN264">
        <v>4.981324177988488E+16</v>
      </c>
      <c r="ZO264">
        <v>4.9984345956772896E+16</v>
      </c>
      <c r="ZP264">
        <v>-1745323300196488</v>
      </c>
      <c r="ZQ264">
        <v>4.9984345956772896E+16</v>
      </c>
      <c r="ZR264">
        <v>9940855616788368</v>
      </c>
      <c r="ZS264">
        <v>2.4795510081127808E+16</v>
      </c>
      <c r="ZT264">
        <v>7500782702161355</v>
      </c>
      <c r="ZU264">
        <v>7500782702161355</v>
      </c>
      <c r="ZV264">
        <v>9000313080864543</v>
      </c>
      <c r="ZW264">
        <v>8333855134774237</v>
      </c>
      <c r="ZX264">
        <v>-5.9971000878308552E+16</v>
      </c>
      <c r="ZY264">
        <v>9336076034510476</v>
      </c>
      <c r="ZZ264">
        <v>4.9984345956772896E+16</v>
      </c>
      <c r="AAA264">
        <v>1.5149490364488552E+16</v>
      </c>
      <c r="AAB264">
        <v>2.5305696050543312E+16</v>
      </c>
      <c r="AAC264">
        <v>1.9910905966365416E+16</v>
      </c>
      <c r="AAD264">
        <v>7799264611124515</v>
      </c>
      <c r="AAE264">
        <v>281313494132762</v>
      </c>
      <c r="AAF264">
        <v>3.0298980728977104E+16</v>
      </c>
      <c r="AAG264">
        <v>1.4912471370688124E+16</v>
      </c>
      <c r="AAH264">
        <v>2.494939693416444E+16</v>
      </c>
      <c r="AAI264">
        <v>1.0267899169251752E+16</v>
      </c>
      <c r="AAJ264">
        <v>5008483917256303</v>
      </c>
      <c r="AAK264">
        <v>2495758041371848</v>
      </c>
      <c r="AAL264">
        <v>2457122730102047</v>
      </c>
      <c r="AAM264">
        <v>2.9418411939435656E+16</v>
      </c>
      <c r="AAN264">
        <v>7.5121457356952128E+16</v>
      </c>
      <c r="AAO264">
        <v>1.7992650585056528E+16</v>
      </c>
      <c r="AAP264">
        <v>6357193174744883</v>
      </c>
      <c r="AAQ264">
        <v>2.3222277145619784E+16</v>
      </c>
      <c r="AAR264">
        <v>1.0232753855651676E+16</v>
      </c>
      <c r="AAS264">
        <v>4.9559702177485552E+16</v>
      </c>
      <c r="AAT264">
        <v>6655844155844156</v>
      </c>
      <c r="AAU264">
        <v>6556421666419351</v>
      </c>
      <c r="AAV264">
        <v>7168390652574849</v>
      </c>
      <c r="AAW264">
        <v>1.7361512374804628E+16</v>
      </c>
      <c r="AAX264">
        <v>4.6201102220174032E+16</v>
      </c>
      <c r="AAY264">
        <v>1.6666666666666668E+16</v>
      </c>
      <c r="AAZ264">
        <v>5555555555555556</v>
      </c>
      <c r="ABA264">
        <v>2222222222222222</v>
      </c>
      <c r="ABB264">
        <v>20</v>
      </c>
      <c r="ABC264">
        <v>1.5708666666666666E+16</v>
      </c>
      <c r="ABD264">
        <v>3.9424666666666664E+16</v>
      </c>
      <c r="ABE264">
        <v>9779666666666666</v>
      </c>
      <c r="ABF264">
        <v>75</v>
      </c>
      <c r="ABG264">
        <v>10</v>
      </c>
      <c r="ABH264">
        <v>3333333333333333</v>
      </c>
      <c r="ABI264">
        <v>3.3336162807969356E+16</v>
      </c>
      <c r="ABJ264">
        <v>3.3340379370627476E+16</v>
      </c>
      <c r="ABK264">
        <v>3.3335108667304824E+16</v>
      </c>
      <c r="ABL264">
        <v>1.5849625007211552E+16</v>
      </c>
      <c r="ABM264">
        <v>974025974025974</v>
      </c>
      <c r="ABN264">
        <v>5168222222222222</v>
      </c>
      <c r="ABO264">
        <v>4707369359880866</v>
      </c>
      <c r="ABP264">
        <v>2.5694805194805196E+16</v>
      </c>
      <c r="ABQ264">
        <v>8342469219092595</v>
      </c>
      <c r="ABR264">
        <v>1.1315947039973016E+16</v>
      </c>
      <c r="ABS264">
        <v>1540</v>
      </c>
      <c r="ABT264">
        <v>25</v>
      </c>
      <c r="ABU264">
        <v>25</v>
      </c>
      <c r="ABV264">
        <v>1053051948051948</v>
      </c>
      <c r="ABW264">
        <v>2.8076623376623376E+16</v>
      </c>
      <c r="ABX264">
        <v>6.1439935064935064E+16</v>
      </c>
      <c r="ABY264">
        <v>625</v>
      </c>
      <c r="ABZ264">
        <v>2.1105897278447888E+16</v>
      </c>
      <c r="ACA264">
        <v>4704481499376913</v>
      </c>
      <c r="ACB264">
        <v>1462116784961758</v>
      </c>
      <c r="ACC264">
        <v>774591828260431</v>
      </c>
      <c r="ACD264">
        <v>1.2910025170879842E+16</v>
      </c>
      <c r="ACE264">
        <v>5029817066626175</v>
      </c>
      <c r="ACF264">
        <v>1257454266656544</v>
      </c>
      <c r="ACG264">
        <v>1.2910025170879842E+16</v>
      </c>
      <c r="ACH264">
        <v>-9832742171689058</v>
      </c>
      <c r="ACI264">
        <v>2388719185050748</v>
      </c>
      <c r="ACJ264">
        <v>576950099439755</v>
      </c>
      <c r="ACK264">
        <v>4198007221802898</v>
      </c>
      <c r="ACL264">
        <v>2.000649007918368E+16</v>
      </c>
      <c r="ACM264">
        <v>2.0344657570340408E+16</v>
      </c>
      <c r="ACN264">
        <v>3.1161382236248016E+16</v>
      </c>
      <c r="ACO264">
        <v>1.0427992144339014E+16</v>
      </c>
      <c r="ACP264">
        <v>5920184021547854</v>
      </c>
      <c r="ACQ264">
        <v>5.8455540789145448E+16</v>
      </c>
      <c r="ACR264">
        <v>-1.9524866613850112E+16</v>
      </c>
      <c r="ACS264">
        <v>5.0686248850098128E+16</v>
      </c>
      <c r="ACT264">
        <v>8035511177144937</v>
      </c>
      <c r="ACU264">
        <v>1368654305721731</v>
      </c>
      <c r="ACV264">
        <v>1.3660795703734854E+16</v>
      </c>
      <c r="ACW264">
        <v>576950099439755</v>
      </c>
      <c r="ACX264">
        <v>5917945690672963</v>
      </c>
      <c r="ACY264">
        <v>1522728820080728</v>
      </c>
      <c r="ACZ264">
        <v>1.6559883094245516E+16</v>
      </c>
      <c r="ADA264">
        <v>1.04275274667026E+16</v>
      </c>
      <c r="ADB264">
        <v>-1793955142436777</v>
      </c>
      <c r="ADC264">
        <v>7030862013662936</v>
      </c>
      <c r="ADD264">
        <v>2.1368928450874364E+16</v>
      </c>
      <c r="ADE264">
        <v>5265857939299363</v>
      </c>
      <c r="ADF264">
        <v>3.7411260368416768E+16</v>
      </c>
      <c r="ADG264">
        <v>3.2094521612262856E+16</v>
      </c>
      <c r="ADH264">
        <v>6748215556226636</v>
      </c>
      <c r="ADI264">
        <v>323255426150678</v>
      </c>
      <c r="ADJ264">
        <v>2.2925106672621444E+16</v>
      </c>
      <c r="ADK264">
        <v>9565936852196540</v>
      </c>
      <c r="ADL264">
        <v>8586139646203909</v>
      </c>
      <c r="ADM264">
        <v>-2235506458269219</v>
      </c>
      <c r="ADN264">
        <v>9132510576921028</v>
      </c>
      <c r="ADO264">
        <v>2.2721227888637856E+16</v>
      </c>
      <c r="ADP264">
        <v>1.2376678401614582E+16</v>
      </c>
      <c r="ADQ264">
        <v>7394563176638747</v>
      </c>
      <c r="ADR264">
        <v>734257560820562</v>
      </c>
      <c r="ADS264">
        <v>6128199490942341</v>
      </c>
      <c r="ADT264">
        <v>2.2556383615611264E+16</v>
      </c>
      <c r="ADU264">
        <v>2.4753356803229164E+16</v>
      </c>
      <c r="ADV264">
        <v>4894059710856035</v>
      </c>
      <c r="ADW264">
        <v>2.2919387146875924E+16</v>
      </c>
      <c r="ADX264">
        <v>1.7066809416357784E+16</v>
      </c>
      <c r="ADY264">
        <v>5917582837872656</v>
      </c>
      <c r="ADZ264">
        <v>2.4406468865228064E+16</v>
      </c>
      <c r="AEA264">
        <v>1393833388017723</v>
      </c>
      <c r="AEB264">
        <v>1.2248024742505544E+16</v>
      </c>
      <c r="AEC264">
        <v>1.8231793186661452E+16</v>
      </c>
      <c r="AED264">
        <v>3103494468175807</v>
      </c>
      <c r="AEE264">
        <v>2.7766594328828392E+16</v>
      </c>
      <c r="AEF264">
        <v>4469862203128963</v>
      </c>
      <c r="AEG264">
        <v>2.5529613920521464E+16</v>
      </c>
      <c r="AEH264">
        <v>883363301766527</v>
      </c>
      <c r="AEI264">
        <v>9363136863136864</v>
      </c>
      <c r="AEJ264">
        <v>7944672005879835</v>
      </c>
      <c r="AEK264">
        <v>9521652012661640</v>
      </c>
      <c r="AEL264">
        <v>1303197763221241</v>
      </c>
      <c r="AEM264">
        <v>2.7032458465535224E+16</v>
      </c>
      <c r="AEN264">
        <v>8953125</v>
      </c>
      <c r="AEO264">
        <v>699462890625</v>
      </c>
      <c r="AEP264">
        <v>19720458984375</v>
      </c>
      <c r="AEQ264">
        <v>9765625</v>
      </c>
      <c r="AER264">
        <v>12828125</v>
      </c>
      <c r="AES264">
        <v>24156484375</v>
      </c>
      <c r="AET264">
        <v>1806988149047041</v>
      </c>
      <c r="AEU264">
        <v>3.9674402188114176E+16</v>
      </c>
      <c r="AEV264">
        <v>44140625</v>
      </c>
      <c r="AEW264">
        <v>3448486328125</v>
      </c>
      <c r="AEX264">
        <v>6054355729264952</v>
      </c>
      <c r="AEY264">
        <v>4420805530417206</v>
      </c>
      <c r="AEZ264">
        <v>2.7763403157775776E+16</v>
      </c>
      <c r="AFA264">
        <v>5303029192960281</v>
      </c>
      <c r="AFB264">
        <v>4155844155844156</v>
      </c>
      <c r="AFC264">
        <v>70380859375</v>
      </c>
      <c r="AFD264">
        <v>591096399518436</v>
      </c>
      <c r="AFE264">
        <v>6764935064935065</v>
      </c>
      <c r="AFF264">
        <v>2196407488615281</v>
      </c>
      <c r="AFG264">
        <v>1.8750632484398716E+16</v>
      </c>
      <c r="AFH264">
        <v>1.8227272727272728E+16</v>
      </c>
      <c r="AFI264">
        <v>2.4595916259065616E+16</v>
      </c>
      <c r="AFJ264">
        <v>1.4268506493506492E+16</v>
      </c>
      <c r="AFK264">
        <v>8928571428571429</v>
      </c>
      <c r="AFL264">
        <v>1765698051948052</v>
      </c>
      <c r="AFM264">
        <v>1.2340780399129196E+16</v>
      </c>
      <c r="AFN264">
        <v>2693312961092972</v>
      </c>
      <c r="AFO264">
        <v>3352433960597226</v>
      </c>
      <c r="AFP264">
        <v>3072302327207939</v>
      </c>
      <c r="AFQ264">
        <v>1.3585992623853468E+16</v>
      </c>
      <c r="AFR264">
        <v>2.5594887121516148E+16</v>
      </c>
      <c r="AFS264">
        <v>2555132789006303</v>
      </c>
      <c r="AFT264">
        <v>3595042038614576</v>
      </c>
      <c r="AFU264">
        <v>2.6098044885971976E+16</v>
      </c>
      <c r="AFV264">
        <v>3.7502067863977152E+16</v>
      </c>
      <c r="AFW264">
        <v>-5770048217773437</v>
      </c>
      <c r="AFX264">
        <v>-1263046836853026</v>
      </c>
      <c r="AFY264">
        <v>4253299201486572</v>
      </c>
      <c r="AFZ264">
        <v>1.8419158561541736E+16</v>
      </c>
      <c r="AGA264">
        <v>3.3666884660720824E+16</v>
      </c>
      <c r="AGB264">
        <v>2319366375041039</v>
      </c>
      <c r="AGC264">
        <v>2160702896118164</v>
      </c>
      <c r="AGD264">
        <v>1.7812527223871096E+16</v>
      </c>
      <c r="AGE264">
        <v>-3.0451109348953544E+16</v>
      </c>
      <c r="AGF264">
        <v>-3.1582709312438964E+16</v>
      </c>
      <c r="AGG264">
        <v>-7393186950683594</v>
      </c>
      <c r="AGH264">
        <v>9553889846801758</v>
      </c>
      <c r="AGI264">
        <v>1.3327710875012492E+16</v>
      </c>
      <c r="AGJ264">
        <v>371610185434139</v>
      </c>
      <c r="AGK264">
        <v>2628424343831377</v>
      </c>
      <c r="AGL264">
        <v>4253299201486572</v>
      </c>
      <c r="AGM264">
        <v>2996921909259571</v>
      </c>
      <c r="AGN264">
        <v>4536712386020262</v>
      </c>
      <c r="AGO264">
        <v>462456302479716</v>
      </c>
      <c r="AGP264">
        <v>1.2523275589042782E+16</v>
      </c>
      <c r="AGQ264">
        <v>1.4075866352588216E+16</v>
      </c>
      <c r="AGR264">
        <v>2.2092640539398016E+16</v>
      </c>
      <c r="AGS264">
        <v>945245401884267</v>
      </c>
      <c r="AGT264">
        <v>392665796780436</v>
      </c>
      <c r="AGU264">
        <v>7087328110691419</v>
      </c>
      <c r="AGV264">
        <v>1.3650760412148252E+16</v>
      </c>
      <c r="AGW264">
        <v>4.2234769282502008E+16</v>
      </c>
      <c r="AGX264">
        <v>6838243524479423</v>
      </c>
      <c r="AGY264">
        <v>6692848535469417</v>
      </c>
      <c r="AGZ264">
        <v>9488831391919240</v>
      </c>
      <c r="AHA264">
        <v>8659968471386749</v>
      </c>
      <c r="AHB264">
        <v>-1.0629537532886742E+16</v>
      </c>
      <c r="AHC264">
        <v>5125626696161719</v>
      </c>
      <c r="AHD264">
        <v>5133821394430187</v>
      </c>
      <c r="AHE264">
        <v>2.0747669704402932E+16</v>
      </c>
      <c r="AHF264">
        <v>1.1119874974259956E+16</v>
      </c>
      <c r="AHG264">
        <v>3.3961798739542488E+16</v>
      </c>
      <c r="AHH264">
        <v>4.2590811862755824E+16</v>
      </c>
      <c r="AHI264">
        <v>1.7672106958827244E+16</v>
      </c>
      <c r="AHJ264">
        <v>4.1495339408805888E+16</v>
      </c>
      <c r="AHK264">
        <v>2.5072511875460176E+16</v>
      </c>
      <c r="AHL264">
        <v>7886273639560171</v>
      </c>
      <c r="AHM264">
        <v>6794063636697986</v>
      </c>
      <c r="AHN264">
        <v>3.0593329438764944E+16</v>
      </c>
      <c r="AHO264">
        <v>7764474143043246</v>
      </c>
      <c r="AHP264">
        <v>6471365043881633</v>
      </c>
      <c r="AHQ264">
        <v>2.6338239768115272E+16</v>
      </c>
      <c r="AHR264">
        <v>1.4153559559051364E+16</v>
      </c>
      <c r="AHS264">
        <v>1062097467903872</v>
      </c>
      <c r="AHT264">
        <v>3084357433075637</v>
      </c>
      <c r="AHU264">
        <v>2.8785852553312004E+16</v>
      </c>
      <c r="AHV264">
        <v>1.3147359999175308E+16</v>
      </c>
      <c r="AHW264">
        <v>5771930462428119</v>
      </c>
      <c r="AHX264">
        <v>7227772227772227</v>
      </c>
      <c r="AHY264">
        <v>6061515053082475</v>
      </c>
      <c r="AHZ264">
        <v>7799608649001789</v>
      </c>
      <c r="AIA264">
        <v>5437103603459349</v>
      </c>
      <c r="AIB264">
        <v>2.0882016800502448E+16</v>
      </c>
      <c r="AIC264">
        <v>34</v>
      </c>
      <c r="AID264">
        <v>34</v>
      </c>
      <c r="AIE264">
        <v>8899999999999999</v>
      </c>
      <c r="AIF264">
        <v>105</v>
      </c>
      <c r="AIG264">
        <v>27334</v>
      </c>
      <c r="AIH264">
        <v>142027</v>
      </c>
      <c r="AII264">
        <v>8914291666666668</v>
      </c>
      <c r="AIJ264">
        <v>1.9444444444444444E+16</v>
      </c>
      <c r="AIK264">
        <v>22</v>
      </c>
      <c r="AIL264">
        <v>22</v>
      </c>
      <c r="AIM264">
        <v>4.3632742242105496E+16</v>
      </c>
      <c r="AIN264">
        <v>5.5029442741653952E+16</v>
      </c>
      <c r="AIO264">
        <v>3755623999524947</v>
      </c>
      <c r="AIP264">
        <v>292192809488736</v>
      </c>
      <c r="AIQ264">
        <v>3.2467532467532464E+16</v>
      </c>
      <c r="AIR264">
        <v>178476</v>
      </c>
      <c r="AIS264">
        <v>5128020789340008</v>
      </c>
      <c r="AIT264">
        <v>2.6214285714285716E+16</v>
      </c>
      <c r="AIU264">
        <v>851113172541744</v>
      </c>
      <c r="AIV264">
        <v>1.5268510710069152E+16</v>
      </c>
      <c r="AIW264">
        <v>923051948051948</v>
      </c>
      <c r="AIX264">
        <v>8072503794906392</v>
      </c>
      <c r="AIY264">
        <v>5957792207792208</v>
      </c>
      <c r="AIZ264">
        <v>8263636363636364</v>
      </c>
      <c r="AJA264">
        <v>3115357142857143</v>
      </c>
      <c r="AJB264">
        <v>4546676587301588</v>
      </c>
      <c r="AJC264">
        <v>3.5173160173160172E+16</v>
      </c>
      <c r="AJD264">
        <v>4303654290734277</v>
      </c>
      <c r="AJE264">
        <v>4.1570583151770408E+16</v>
      </c>
      <c r="AJF264">
        <v>7150747371072444</v>
      </c>
      <c r="AJG264">
        <v>8104768668726521</v>
      </c>
      <c r="AJH264">
        <v>2.4708919675417868E+16</v>
      </c>
      <c r="AJI264">
        <v>2608396385414949</v>
      </c>
      <c r="AJJ264">
        <v>6852850880665919</v>
      </c>
      <c r="AJK264">
        <v>1076186739588157</v>
      </c>
      <c r="AJL264">
        <v>-9607308197021484</v>
      </c>
      <c r="AJM264">
        <v>-1.7908859062194824E+16</v>
      </c>
      <c r="AJN264">
        <v>1.1239199762417932E+16</v>
      </c>
      <c r="AJO264">
        <v>2179358243821154</v>
      </c>
      <c r="AJP264">
        <v>403554801940918</v>
      </c>
      <c r="AJQ264">
        <v>2397999304561584</v>
      </c>
      <c r="AJR264">
        <v>-5105743408203125</v>
      </c>
      <c r="AJS264">
        <v>2.3646709582660468E+16</v>
      </c>
      <c r="AJT264">
        <v>-5339795436797204</v>
      </c>
      <c r="AJU264">
        <v>-4876296806335449</v>
      </c>
      <c r="AJV264">
        <v>-125657958984375</v>
      </c>
      <c r="AJW264">
        <v>1.2514738464355468E+16</v>
      </c>
      <c r="AJX264">
        <v>1.7480095358863764E+16</v>
      </c>
      <c r="AJY264">
        <v>6.0407705071074128E+16</v>
      </c>
      <c r="AJZ264">
        <v>-4135150299347986</v>
      </c>
      <c r="AKA264">
        <v>1.1239199762417932E+16</v>
      </c>
      <c r="AKB264">
        <v>2.4375948726598072E+16</v>
      </c>
      <c r="AKC264">
        <v>79774930126985</v>
      </c>
      <c r="AKD264">
        <v>1.7091414300830244E+16</v>
      </c>
      <c r="AKE264">
        <v>4107869898611125</v>
      </c>
      <c r="AKF264">
        <v>-2323023014342011</v>
      </c>
      <c r="AKG264">
        <v>4185011898817974</v>
      </c>
      <c r="AKH264">
        <v>1.1104005906921042E+16</v>
      </c>
      <c r="AKI264">
        <v>5785067305370106</v>
      </c>
      <c r="AKJ264">
        <v>7998942978551735</v>
      </c>
      <c r="AKK264">
        <v>1.3995098343146456E+16</v>
      </c>
      <c r="AKL264">
        <v>4393775928813165</v>
      </c>
      <c r="AKM264">
        <v>6507254801614903</v>
      </c>
      <c r="AKN264">
        <v>6311034803561064</v>
      </c>
      <c r="AKO264">
        <v>9713295926605744</v>
      </c>
      <c r="AKP264">
        <v>8912227879300593</v>
      </c>
      <c r="AKQ264">
        <v>-1776140950181806</v>
      </c>
      <c r="AKR264">
        <v>7085080094396685</v>
      </c>
      <c r="AKS264">
        <v>5383863667285975</v>
      </c>
      <c r="AKT264">
        <v>4.0390103376350928E+16</v>
      </c>
      <c r="AKU264">
        <v>7448272766488064</v>
      </c>
      <c r="AKV264">
        <v>4000258054991414</v>
      </c>
      <c r="AKW264">
        <v>5857957461058009</v>
      </c>
      <c r="AKX264">
        <v>1.3379150985912266E+16</v>
      </c>
      <c r="AKY264">
        <v>8078020675270185</v>
      </c>
      <c r="AKZ264">
        <v>2991481108456813</v>
      </c>
      <c r="ALA264">
        <v>1.3238531223775198E+16</v>
      </c>
      <c r="ALB264">
        <v>5734091389285689</v>
      </c>
      <c r="ALC264">
        <v>2.4513939751554684E+16</v>
      </c>
      <c r="ALD264">
        <v>1.3465897305975692E+16</v>
      </c>
      <c r="ALE264">
        <v>2.1299448610967624E+16</v>
      </c>
      <c r="ALF264">
        <v>2.3587191614699116E+16</v>
      </c>
      <c r="ALG264">
        <v>4735553044267214</v>
      </c>
      <c r="ALH264">
        <v>1.7310526281038556E+16</v>
      </c>
      <c r="ALI264">
        <v>702950884733669</v>
      </c>
      <c r="ALJ264">
        <v>3125815157718157</v>
      </c>
      <c r="ALK264">
        <v>1472362602505362</v>
      </c>
      <c r="ALL264">
        <v>6178125767362116</v>
      </c>
      <c r="ALM264">
        <v>7579920079920079</v>
      </c>
      <c r="ALN264">
        <v>5062327470438815</v>
      </c>
      <c r="ALO264">
        <v>8088833738644408</v>
      </c>
      <c r="ALP264">
        <v>178153919865078</v>
      </c>
      <c r="ALQ264">
        <v>5433853076366069</v>
      </c>
      <c r="ALR264">
        <v>45</v>
      </c>
      <c r="ALS264">
        <v>375</v>
      </c>
      <c r="ALT264">
        <v>3.0208333333333336E+16</v>
      </c>
      <c r="ALU264">
        <v>2.5583333333333332E+16</v>
      </c>
      <c r="ALV264">
        <v>17540</v>
      </c>
      <c r="ALW264">
        <v>3.6212833333333336E+16</v>
      </c>
      <c r="ALX264">
        <v>1.0222351851851852E+16</v>
      </c>
      <c r="ALY264">
        <v>1381712962962963</v>
      </c>
      <c r="ALZ264">
        <v>1.3333333333333332E+16</v>
      </c>
      <c r="AMA264">
        <v>1111111111111111</v>
      </c>
      <c r="AMB264">
        <v>1.9171947978604016E+16</v>
      </c>
      <c r="AMC264">
        <v>3.9786909758827312E+16</v>
      </c>
      <c r="AMD264">
        <v>8638319435499843</v>
      </c>
      <c r="AME264">
        <v>3.4182958340544856E+16</v>
      </c>
      <c r="AMF264">
        <v>3896103896103896</v>
      </c>
      <c r="AMG264">
        <v>1.0952222222222222E+16</v>
      </c>
      <c r="AMH264">
        <v>4868346913509555</v>
      </c>
      <c r="AMI264">
        <v>383051948051948</v>
      </c>
      <c r="AMJ264">
        <v>1.2436751560128184E+16</v>
      </c>
      <c r="AMK264">
        <v>6174354865913308</v>
      </c>
      <c r="AML264">
        <v>7507792207792208</v>
      </c>
      <c r="AMM264">
        <v>1.3546972508011468E+16</v>
      </c>
      <c r="AMN264">
        <v>2.0623376623376624E+16</v>
      </c>
      <c r="AMO264">
        <v>5935064935064935</v>
      </c>
      <c r="AMP264">
        <v>1.0235974025974026E+16</v>
      </c>
      <c r="AMQ264">
        <v>5299994588744589</v>
      </c>
      <c r="AMR264">
        <v>726984126984127</v>
      </c>
      <c r="AMS264">
        <v>3.5840829910941336E+16</v>
      </c>
      <c r="AMT264">
        <v>8898393144980176</v>
      </c>
      <c r="AMU264">
        <v>4812649582250178</v>
      </c>
      <c r="AMV264">
        <v>1.3138903434321644E+16</v>
      </c>
      <c r="AMW264">
        <v>3186763800134222</v>
      </c>
      <c r="AMX264">
        <v>7187543110833644</v>
      </c>
      <c r="AMY264">
        <v>4182844338795398</v>
      </c>
      <c r="AMZ264">
        <v>4.2589060838123408E+16</v>
      </c>
      <c r="ANA264">
        <v>-8222880096435547</v>
      </c>
      <c r="ANB264">
        <v>-1620107936859131</v>
      </c>
      <c r="ANC264">
        <v>9756294917131412</v>
      </c>
      <c r="AND264">
        <v>2.0315221022809056E+16</v>
      </c>
      <c r="ANE264">
        <v>3257170581817627</v>
      </c>
      <c r="ANF264">
        <v>2.7213696263377316E+16</v>
      </c>
      <c r="ANG264">
        <v>1.3343109130859376E+16</v>
      </c>
      <c r="ANH264">
        <v>1941238949151682</v>
      </c>
      <c r="ANI264">
        <v>-5075909753743704</v>
      </c>
      <c r="ANJ264">
        <v>-5138535690307617</v>
      </c>
      <c r="ANK264">
        <v>-1.0234222412109376E+16</v>
      </c>
      <c r="ANL264">
        <v>1.1568533325195312E+16</v>
      </c>
      <c r="ANM264">
        <v>1.3526150778632336E+16</v>
      </c>
      <c r="ANN264">
        <v>5628168636286462</v>
      </c>
      <c r="ANO264">
        <v>2726207645784377</v>
      </c>
      <c r="ANP264">
        <v>9756294917131412</v>
      </c>
      <c r="ANQ264">
        <v>2761426884803508</v>
      </c>
      <c r="ANR264">
        <v>5911422370328141</v>
      </c>
      <c r="ANS264">
        <v>1065160823803587</v>
      </c>
      <c r="ANT264">
        <v>2.5291142717830348E+16</v>
      </c>
      <c r="ANU264">
        <v>2.2380839416757948E+16</v>
      </c>
      <c r="ANV264">
        <v>2.8785249027925284E+16</v>
      </c>
      <c r="ANW264">
        <v>6035830514303215</v>
      </c>
      <c r="ANX264">
        <v>6479728173618415</v>
      </c>
      <c r="ANY264">
        <v>551922824820448</v>
      </c>
      <c r="ANZ264">
        <v>1.1171918048709596E+16</v>
      </c>
      <c r="AOA264">
        <v>2904086248360294</v>
      </c>
      <c r="AOB264">
        <v>7326486253580883</v>
      </c>
      <c r="AOC264">
        <v>7292046102507634</v>
      </c>
      <c r="AOD264">
        <v>9838963779070584</v>
      </c>
      <c r="AOE264">
        <v>9220763862151124</v>
      </c>
      <c r="AOF264">
        <v>-2404373684424071</v>
      </c>
      <c r="AOG264">
        <v>7610572116660251</v>
      </c>
      <c r="AOH264">
        <v>5067201265368084</v>
      </c>
      <c r="AOI264">
        <v>3174234559210265</v>
      </c>
      <c r="AOJ264">
        <v>1.1817042214793658E+16</v>
      </c>
      <c r="AOK264">
        <v>3.3709507704061512E+16</v>
      </c>
      <c r="AOL264">
        <v>7130988760065098</v>
      </c>
      <c r="AOM264">
        <v>2.063447969179688E+16</v>
      </c>
      <c r="AON264">
        <v>634846911842053</v>
      </c>
      <c r="AOO264">
        <v>2.7361764155680912E+16</v>
      </c>
      <c r="AOP264">
        <v>8705269885557125</v>
      </c>
      <c r="AOQ264">
        <v>5.6978720853133304E+16</v>
      </c>
      <c r="AOR264">
        <v>2.7341390983694384E+16</v>
      </c>
      <c r="AOS264">
        <v>1.0311438880291884E+16</v>
      </c>
      <c r="AOT264">
        <v>1.4139632086658556E+16</v>
      </c>
      <c r="AOU264">
        <v>2963864665182903</v>
      </c>
      <c r="AOV264">
        <v>3.5172572295615448E+16</v>
      </c>
      <c r="AOW264">
        <v>3566449713134738</v>
      </c>
      <c r="AOX264">
        <v>1.0531714442398518E+16</v>
      </c>
      <c r="AOY264">
        <v>3216204909636227</v>
      </c>
      <c r="AOZ264">
        <v>1.0859594672372882E+16</v>
      </c>
      <c r="APA264">
        <v>5080465268181047</v>
      </c>
      <c r="APB264">
        <v>6770729270729271</v>
      </c>
      <c r="APC264">
        <v>6425848489884338</v>
      </c>
      <c r="APD264">
        <v>7246018753291423</v>
      </c>
      <c r="APE264">
        <v>1.1059491624458774E+16</v>
      </c>
      <c r="APF264">
        <v>7064622801398614</v>
      </c>
      <c r="APG264">
        <v>30</v>
      </c>
      <c r="APH264">
        <v>25</v>
      </c>
      <c r="API264">
        <v>21875</v>
      </c>
      <c r="APJ264">
        <v>2025</v>
      </c>
      <c r="APK264">
        <v>1.7628333333333332E+16</v>
      </c>
      <c r="APL264">
        <v>188480</v>
      </c>
      <c r="APM264">
        <v>1.9865807870370372E+16</v>
      </c>
      <c r="APN264">
        <v>1451388888888889</v>
      </c>
      <c r="APO264">
        <v>1.3333333333333332E+16</v>
      </c>
      <c r="APP264">
        <v>1111111111111111</v>
      </c>
      <c r="APQ264">
        <v>5275355789201228</v>
      </c>
      <c r="APR264">
        <v>9760007669841048</v>
      </c>
      <c r="APS264">
        <v>2.1943730851710896E+16</v>
      </c>
      <c r="APT264">
        <v>3584962500721152</v>
      </c>
      <c r="APU264">
        <v>3896103896103896</v>
      </c>
      <c r="APV264">
        <v>1.1040555555555556E+16</v>
      </c>
      <c r="APW264">
        <v>4.9180086068815768E+16</v>
      </c>
      <c r="APX264">
        <v>257012987012987</v>
      </c>
      <c r="APY264">
        <v>8344577500421656</v>
      </c>
      <c r="APZ264">
        <v>1340803676842638</v>
      </c>
      <c r="AQA264">
        <v>8505194805194805</v>
      </c>
      <c r="AQB264">
        <v>1002192612582223</v>
      </c>
      <c r="AQC264">
        <v>1.3025974025974026E+16</v>
      </c>
      <c r="AQD264">
        <v>1016948051948052</v>
      </c>
      <c r="AQE264">
        <v>9566103896103896</v>
      </c>
      <c r="AQF264">
        <v>1459991792929293</v>
      </c>
      <c r="AQG264">
        <v>1.1290674603174604E+16</v>
      </c>
      <c r="AQH264">
        <v>2.3479072762711656E+16</v>
      </c>
      <c r="AQI264">
        <v>4.2757574602193368E+16</v>
      </c>
      <c r="AQJ264">
        <v>3.0878752089389928E+16</v>
      </c>
      <c r="AQK264">
        <v>1394037975227216</v>
      </c>
      <c r="AQL264">
        <v>3760056101067862</v>
      </c>
      <c r="AQM264">
        <v>4937724317501156</v>
      </c>
      <c r="AQN264">
        <v>2.3538041581673824E+16</v>
      </c>
      <c r="AQO264">
        <v>4335075011505743</v>
      </c>
    </row>
    <row r="265" spans="1:1133">
      <c r="A265" t="s">
        <v>1133</v>
      </c>
      <c r="B265" t="s">
        <v>1134</v>
      </c>
      <c r="C265" t="s">
        <v>1399</v>
      </c>
      <c r="D265">
        <v>8354319090009734</v>
      </c>
      <c r="E265">
        <v>8245149924832879</v>
      </c>
      <c r="F265">
        <v>9067345136286272</v>
      </c>
      <c r="G265">
        <v>1.0997186490177812E+16</v>
      </c>
      <c r="H265">
        <v>1345362404707371</v>
      </c>
      <c r="I265">
        <v>1.2206555615733702E+16</v>
      </c>
      <c r="J265">
        <v>1.0816653826391968E+16</v>
      </c>
      <c r="K265">
        <v>1.3784048752090222E+16</v>
      </c>
      <c r="L265">
        <v>573875</v>
      </c>
      <c r="M265">
        <v>9187400503128964</v>
      </c>
      <c r="N265">
        <v>7793004636333388</v>
      </c>
      <c r="O265">
        <v>4285393702349403</v>
      </c>
      <c r="P265">
        <v>7467468877977613</v>
      </c>
      <c r="Q265">
        <v>5860</v>
      </c>
      <c r="R265">
        <v>2360719324652425</v>
      </c>
      <c r="S265">
        <v>8453588657881237</v>
      </c>
      <c r="T265">
        <v>2.2195289764151856E+16</v>
      </c>
      <c r="U265">
        <v>1.9473096655020976E+16</v>
      </c>
      <c r="V265">
        <v>3645732959106193</v>
      </c>
      <c r="W265">
        <v>2128684817726356</v>
      </c>
      <c r="X265">
        <v>1.0199094460918556E+16</v>
      </c>
      <c r="Y265">
        <v>1.9636863981335484E+16</v>
      </c>
      <c r="Z265">
        <v>5711096536718032</v>
      </c>
      <c r="AA265">
        <v>6079524602754759</v>
      </c>
      <c r="AB265">
        <v>-594303936584512</v>
      </c>
      <c r="AC265">
        <v>1.0793398397503068E+16</v>
      </c>
      <c r="AD265">
        <v>1.5149765228891694E+16</v>
      </c>
      <c r="AE265">
        <v>6.1543416462880296E+16</v>
      </c>
      <c r="AF265">
        <v>-3102333768685352</v>
      </c>
      <c r="AG265">
        <v>2.2195289764151856E+16</v>
      </c>
      <c r="AH265">
        <v>2781569965870307</v>
      </c>
      <c r="AI265">
        <v>5259297447522548</v>
      </c>
      <c r="AJ265">
        <v>1.6164837796499288E+16</v>
      </c>
      <c r="AK265">
        <v>1.6069098537926912E+16</v>
      </c>
      <c r="AL265">
        <v>-1.8489841773333268E+16</v>
      </c>
      <c r="AM265">
        <v>2.5562827606121752E+16</v>
      </c>
      <c r="AN265">
        <v>790506204397444</v>
      </c>
      <c r="AO265">
        <v>5244655517167913</v>
      </c>
      <c r="AP265">
        <v>6217822999587662</v>
      </c>
      <c r="AQ265">
        <v>1.302384256199926E+16</v>
      </c>
      <c r="AR265">
        <v>390747566400469</v>
      </c>
      <c r="AS265">
        <v>7158101031175838</v>
      </c>
      <c r="AT265">
        <v>7059812404644846</v>
      </c>
      <c r="AU265">
        <v>9794263971531956</v>
      </c>
      <c r="AV265">
        <v>9141192936497806</v>
      </c>
      <c r="AW265">
        <v>-1.4892551031576008E+16</v>
      </c>
      <c r="AX265">
        <v>6190384115150079</v>
      </c>
      <c r="AY265">
        <v>4.8755430575704384E+16</v>
      </c>
      <c r="AZ265">
        <v>3.9649576680345128E+16</v>
      </c>
      <c r="BA265">
        <v>1.1540452415481192E+16</v>
      </c>
      <c r="BB265">
        <v>3.4299380192431476E+16</v>
      </c>
      <c r="BC265">
        <v>5456427634067361</v>
      </c>
      <c r="BD265">
        <v>1776870714829211</v>
      </c>
      <c r="BE265">
        <v>7929915336069025</v>
      </c>
      <c r="BF265">
        <v>2611166751268516</v>
      </c>
      <c r="BG265">
        <v>836697241252405</v>
      </c>
      <c r="BH265">
        <v>1.0343700505871624E+16</v>
      </c>
      <c r="BI265">
        <v>2.7127991445623124E+16</v>
      </c>
      <c r="BJ265">
        <v>9797218978774856</v>
      </c>
      <c r="BK265">
        <v>1.4120915191693362E+16</v>
      </c>
      <c r="BL265">
        <v>3.4475677703081976E+16</v>
      </c>
      <c r="BM265">
        <v>5.7077135734168024E+16</v>
      </c>
      <c r="BN265">
        <v>2.7694807125875516E+16</v>
      </c>
      <c r="BO265">
        <v>1.0122971144134828E+16</v>
      </c>
      <c r="BP265">
        <v>3.3057359171288704E+16</v>
      </c>
      <c r="BQ265">
        <v>1928995905048184</v>
      </c>
      <c r="BR265">
        <v>4.9554465848574728E+16</v>
      </c>
      <c r="BS265">
        <v>6508269887109477</v>
      </c>
      <c r="BT265">
        <v>9470223761093056</v>
      </c>
      <c r="BU265">
        <v>7251650751840815</v>
      </c>
      <c r="BV265">
        <v>9552882672380228</v>
      </c>
      <c r="BW265">
        <v>7978700128641156</v>
      </c>
      <c r="BX265">
        <v>6529411764705882</v>
      </c>
      <c r="BY265">
        <v>3.8408304498269896E+16</v>
      </c>
      <c r="BZ265">
        <v>2.1453287197231832E+16</v>
      </c>
      <c r="CA265">
        <v>1.0117647058823528E+16</v>
      </c>
      <c r="CB265">
        <v>5422235294117647</v>
      </c>
      <c r="CC265">
        <v>8820417647058824</v>
      </c>
      <c r="CD265">
        <v>3.898058986928104E+16</v>
      </c>
      <c r="CE265">
        <v>2282516339869281</v>
      </c>
      <c r="CF265">
        <v>3.4705882352941176E+16</v>
      </c>
      <c r="CG265">
        <v>2041522491349481</v>
      </c>
      <c r="CH265">
        <v>4.1428478342027672E+16</v>
      </c>
      <c r="CI265">
        <v>4127808394415689</v>
      </c>
      <c r="CJ265">
        <v>1.2317792662131674E+16</v>
      </c>
      <c r="CK265">
        <v>3528064311584045</v>
      </c>
      <c r="CL265">
        <v>2901023890784983</v>
      </c>
      <c r="CM265">
        <v>423401384083045</v>
      </c>
      <c r="CN265">
        <v>5616650716369803</v>
      </c>
      <c r="CO265">
        <v>3837883959044368</v>
      </c>
      <c r="CP265">
        <v>6549290032498922</v>
      </c>
      <c r="CQ265">
        <v>2.1297592284126784E+16</v>
      </c>
      <c r="CR265">
        <v>1630</v>
      </c>
      <c r="CS265">
        <v>9498334284616012</v>
      </c>
      <c r="CT265">
        <v>1.5237201365187714E+16</v>
      </c>
      <c r="CU265">
        <v>1.2287372013651876E+16</v>
      </c>
      <c r="CV265">
        <v>2.2950529010238904E+16</v>
      </c>
      <c r="CW265">
        <v>8004725540386804</v>
      </c>
      <c r="CX265">
        <v>9139505119453924</v>
      </c>
      <c r="CY265">
        <v>3156326003551143</v>
      </c>
      <c r="CZ265">
        <v>3448113663021093</v>
      </c>
      <c r="DA265">
        <v>6.1227495901198464E+16</v>
      </c>
      <c r="DB265">
        <v>2936004699762951</v>
      </c>
      <c r="DC265">
        <v>1.483506475110558E+16</v>
      </c>
      <c r="DD265">
        <v>6836712121705525</v>
      </c>
      <c r="DE265">
        <v>2922630156116046</v>
      </c>
      <c r="DF265">
        <v>1750223676861936</v>
      </c>
      <c r="DG265">
        <v>-9997458471105260</v>
      </c>
      <c r="DH265">
        <v>503742206745307</v>
      </c>
      <c r="DI265">
        <v>2.5828156333110648E+16</v>
      </c>
      <c r="DJ265">
        <v>9323804345044296</v>
      </c>
      <c r="DK265">
        <v>854933321480305</v>
      </c>
      <c r="DL265">
        <v>3451410577938568</v>
      </c>
      <c r="DM265">
        <v>2412106195068972</v>
      </c>
      <c r="DN265">
        <v>4.9608198915439584E+16</v>
      </c>
      <c r="DO265">
        <v>-2.4523774363449744E+16</v>
      </c>
      <c r="DP265">
        <v>-2878865635298212</v>
      </c>
      <c r="DQ265">
        <v>-1924563639000445</v>
      </c>
      <c r="DR265">
        <v>4336669834069417</v>
      </c>
      <c r="DS265">
        <v>352816682509831</v>
      </c>
      <c r="DT265">
        <v>6638927029594797</v>
      </c>
      <c r="DU265">
        <v>4.0740329813493136E+16</v>
      </c>
      <c r="DV265">
        <v>2.5828156333110648E+16</v>
      </c>
      <c r="DW265">
        <v>546133327120875</v>
      </c>
      <c r="DX265">
        <v>3806119701399043</v>
      </c>
      <c r="DY265">
        <v>1.8265687574956812E+16</v>
      </c>
      <c r="DZ265">
        <v>6460731041593183</v>
      </c>
      <c r="EA265">
        <v>2.7399440043649476E+16</v>
      </c>
      <c r="EB265">
        <v>5627964126674616</v>
      </c>
      <c r="EC265">
        <v>3196408176662724</v>
      </c>
      <c r="ED265">
        <v>2.7455397722409184E+16</v>
      </c>
      <c r="EE265">
        <v>3196408176662724</v>
      </c>
      <c r="EF265">
        <v>8856401415035593</v>
      </c>
      <c r="EG265">
        <v>2.1211124855049044E+16</v>
      </c>
      <c r="EH265">
        <v>8401795911668639</v>
      </c>
      <c r="EI265">
        <v>8401795911668639</v>
      </c>
      <c r="EJ265">
        <v>9360718364667454</v>
      </c>
      <c r="EK265">
        <v>8934530607779091</v>
      </c>
      <c r="EL265">
        <v>-8109164989917075</v>
      </c>
      <c r="EM265">
        <v>3211523303062416</v>
      </c>
      <c r="EN265">
        <v>3196408176662724</v>
      </c>
      <c r="EO265">
        <v>1.3287963887762726E+16</v>
      </c>
      <c r="EP265">
        <v>3466701362826426</v>
      </c>
      <c r="EQ265">
        <v>1752391793264503</v>
      </c>
      <c r="ER265">
        <v>2841786844667673</v>
      </c>
      <c r="ES265">
        <v>5113832023905912</v>
      </c>
      <c r="ET265">
        <v>2657592777552545</v>
      </c>
      <c r="EU265">
        <v>1.4327509755982316E+16</v>
      </c>
      <c r="EV265">
        <v>2206093075834335</v>
      </c>
      <c r="EW265">
        <v>1.4267544446599666E+16</v>
      </c>
      <c r="EX265">
        <v>504685192635158</v>
      </c>
      <c r="EY265">
        <v>247657403682421</v>
      </c>
      <c r="EZ265">
        <v>2358908567563029</v>
      </c>
      <c r="FA265">
        <v>7109355874317307</v>
      </c>
      <c r="FB265">
        <v>1.2463846563087762E+16</v>
      </c>
      <c r="FC265">
        <v>5770733202124692</v>
      </c>
      <c r="FD265">
        <v>6602728581092427</v>
      </c>
      <c r="FE265">
        <v>2.9302454814527588E+16</v>
      </c>
      <c r="FF265">
        <v>9474948516016094</v>
      </c>
      <c r="FG265">
        <v>3190902576156219</v>
      </c>
      <c r="FH265">
        <v>4.8241008138619056E+16</v>
      </c>
      <c r="FI265">
        <v>2149441470753265</v>
      </c>
      <c r="FJ265">
        <v>5481063531657746</v>
      </c>
      <c r="FK265">
        <v>1456047556174731</v>
      </c>
      <c r="FL265">
        <v>3211210524135354</v>
      </c>
      <c r="FM265">
        <v>34</v>
      </c>
      <c r="FN265">
        <v>68</v>
      </c>
      <c r="FO265">
        <v>1.6000000000000004E+16</v>
      </c>
      <c r="FP265">
        <v>34</v>
      </c>
      <c r="FQ265">
        <v>364992</v>
      </c>
      <c r="FR265">
        <v>584424</v>
      </c>
      <c r="FS265">
        <v>310134</v>
      </c>
      <c r="FT265">
        <v>4</v>
      </c>
      <c r="FU265">
        <v>10</v>
      </c>
      <c r="FV265">
        <v>2</v>
      </c>
      <c r="FW265">
        <v>2246982109070137</v>
      </c>
      <c r="FX265">
        <v>8987887318986612</v>
      </c>
      <c r="FY265">
        <v>5617558065910176</v>
      </c>
      <c r="FZ265">
        <v>2321928094887361</v>
      </c>
      <c r="GA265">
        <v>8532423208191127</v>
      </c>
      <c r="GB265">
        <v>2276336</v>
      </c>
      <c r="GC265">
        <v>525765012986288</v>
      </c>
      <c r="GD265">
        <v>2.7167235494880548E+16</v>
      </c>
      <c r="GE265">
        <v>463604701277825</v>
      </c>
      <c r="GF265">
        <v>3505705366399143</v>
      </c>
      <c r="GG265">
        <v>3200341296928328</v>
      </c>
      <c r="GH265">
        <v>2.2693333643956248E+16</v>
      </c>
      <c r="GI265">
        <v>2044368600682594</v>
      </c>
      <c r="GJ265">
        <v>2.440716723549488E+16</v>
      </c>
      <c r="GK265">
        <v>3834641638225256</v>
      </c>
      <c r="GL265">
        <v>2092235494880546</v>
      </c>
      <c r="GM265">
        <v>7389078498293515</v>
      </c>
      <c r="GN265">
        <v>1.2352720050698468E+16</v>
      </c>
      <c r="GO265">
        <v>3.6327660181929432E+16</v>
      </c>
      <c r="GP265">
        <v>6358985017890728</v>
      </c>
      <c r="GQ265">
        <v>1.0641663656720588E+16</v>
      </c>
      <c r="GR265">
        <v>1.0589726505886936E+16</v>
      </c>
      <c r="GS265">
        <v>3.2229059753140428E+16</v>
      </c>
      <c r="GT265">
        <v>7362433326585784</v>
      </c>
      <c r="GU265">
        <v>1.0519844082293884E+16</v>
      </c>
      <c r="GV265">
        <v>-2435084434698268</v>
      </c>
      <c r="GW265">
        <v>2.1529420657478056E+16</v>
      </c>
      <c r="GX265">
        <v>1.990375880873152E+16</v>
      </c>
      <c r="GY265">
        <v>1.7096906718917216E+16</v>
      </c>
      <c r="GZ265">
        <v>2.4416366623598776E+16</v>
      </c>
      <c r="HA265">
        <v>3306398540363044</v>
      </c>
      <c r="HB265">
        <v>4397849226724393</v>
      </c>
      <c r="HC265">
        <v>1462574314627192</v>
      </c>
      <c r="HD265">
        <v>-1.1702131848097104E+16</v>
      </c>
      <c r="HE265">
        <v>-4367688345539137</v>
      </c>
      <c r="HF265">
        <v>-6903691426615529</v>
      </c>
      <c r="HG265">
        <v>1.1301540653339922E+16</v>
      </c>
      <c r="HH265">
        <v>1.0164600330169602E+16</v>
      </c>
      <c r="HI265">
        <v>1.8429720214363504E+16</v>
      </c>
      <c r="HJ265">
        <v>-4233535943557022</v>
      </c>
      <c r="HK265">
        <v>1.990375880873152E+16</v>
      </c>
      <c r="HL265">
        <v>3.5762210392666192E+16</v>
      </c>
      <c r="HM265">
        <v>3382851882818162</v>
      </c>
      <c r="HN265">
        <v>1.1680306109380424E+16</v>
      </c>
      <c r="HO265">
        <v>7872564690481629</v>
      </c>
      <c r="HP265">
        <v>-4427398640703885</v>
      </c>
      <c r="HQ265">
        <v>1.4648717976770402E+16</v>
      </c>
      <c r="HR265">
        <v>1.2539852356199104E+16</v>
      </c>
      <c r="HS265">
        <v>8083683956101316</v>
      </c>
      <c r="HT265">
        <v>7979475945618387</v>
      </c>
      <c r="HU265">
        <v>1.4722053537373134E+16</v>
      </c>
      <c r="HV265">
        <v>5468586660857635</v>
      </c>
      <c r="HW265">
        <v>6655465422525313</v>
      </c>
      <c r="HX265">
        <v>6458088242327974</v>
      </c>
      <c r="HY265">
        <v>9570739767403236</v>
      </c>
      <c r="HZ265">
        <v>8770094197637649</v>
      </c>
      <c r="IA265">
        <v>-1044356581346629</v>
      </c>
      <c r="IB265">
        <v>4.5830188154301168E+16</v>
      </c>
      <c r="IC265">
        <v>5016168891251342</v>
      </c>
      <c r="ID265">
        <v>3.4099041969598308E+16</v>
      </c>
      <c r="IE265">
        <v>1.4145579732692788E+16</v>
      </c>
      <c r="IF265">
        <v>3.3180877354882604E+16</v>
      </c>
      <c r="IG265">
        <v>3.6678960146212264E+16</v>
      </c>
      <c r="IH265">
        <v>2190851829462203</v>
      </c>
      <c r="II265">
        <v>6819808393919661</v>
      </c>
      <c r="IJ265">
        <v>2238480729679543</v>
      </c>
      <c r="IK265">
        <v>6797142583242377</v>
      </c>
      <c r="IL265">
        <v>1.3725006132436864E+16</v>
      </c>
      <c r="IM265">
        <v>3322928108626473</v>
      </c>
      <c r="IN265">
        <v>7331198007022512</v>
      </c>
      <c r="IO265">
        <v>1.2643160633748838E+16</v>
      </c>
      <c r="IP265">
        <v>3148193532356596</v>
      </c>
      <c r="IQ265">
        <v>3.9150039747569368E+16</v>
      </c>
      <c r="IR265">
        <v>3.2474573852188004E+16</v>
      </c>
      <c r="IS265">
        <v>1.1420897264675676E+16</v>
      </c>
      <c r="IT265">
        <v>297985150221028</v>
      </c>
      <c r="IU265">
        <v>2.4008741981339444E+16</v>
      </c>
      <c r="IV265">
        <v>5529417320349274</v>
      </c>
      <c r="IW265">
        <v>7038592806510896</v>
      </c>
      <c r="IX265">
        <v>7530537417554559</v>
      </c>
      <c r="IY265">
        <v>7494872656572155</v>
      </c>
      <c r="IZ265">
        <v>9544475469336596</v>
      </c>
      <c r="JA265">
        <v>8878332782374364</v>
      </c>
      <c r="JB265">
        <v>5.9523809523809528E+16</v>
      </c>
      <c r="JC265">
        <v>2834467120181406</v>
      </c>
      <c r="JD265">
        <v>2222222222222222</v>
      </c>
      <c r="JE265">
        <v>1.3333333333333334E+16</v>
      </c>
      <c r="JF265">
        <v>5.6240952380952384E+16</v>
      </c>
      <c r="JG265">
        <v>7020333333333333</v>
      </c>
      <c r="JH265">
        <v>4.9570552910052912E+16</v>
      </c>
      <c r="JI265">
        <v>2.1034391534391536E+16</v>
      </c>
      <c r="JJ265">
        <v>30</v>
      </c>
      <c r="JK265">
        <v>1.4285714285714284E+16</v>
      </c>
      <c r="JL265">
        <v>305442308429351</v>
      </c>
      <c r="JM265">
        <v>4453569586030447</v>
      </c>
      <c r="JN265">
        <v>4.9881658194320264E+16</v>
      </c>
      <c r="JO265">
        <v>4011365041826374</v>
      </c>
      <c r="JP265">
        <v>3583617747440273</v>
      </c>
      <c r="JQ265">
        <v>4845419501133787</v>
      </c>
      <c r="JR265">
        <v>5288833858876135</v>
      </c>
      <c r="JS265">
        <v>4372696245733788</v>
      </c>
      <c r="JT265">
        <v>7461938985893837</v>
      </c>
      <c r="JU265">
        <v>1.4186245617304806E+16</v>
      </c>
      <c r="JV265">
        <v>2095665529010239</v>
      </c>
      <c r="JW265">
        <v>640042400027956</v>
      </c>
      <c r="JX265">
        <v>1.2546075085324232E+16</v>
      </c>
      <c r="JY265">
        <v>898703071672355</v>
      </c>
      <c r="JZ265">
        <v>1.0957679180887372E+16</v>
      </c>
      <c r="KA265">
        <v>847213689799014</v>
      </c>
      <c r="KB265">
        <v>1.0932973075464544E+16</v>
      </c>
      <c r="KC265">
        <v>3736589687882052</v>
      </c>
      <c r="KD265">
        <v>5166666917441216</v>
      </c>
      <c r="KE265">
        <v>5.3166555883686648E+16</v>
      </c>
      <c r="KF265">
        <v>6142707936994132</v>
      </c>
      <c r="KG265">
        <v>9319818872828176</v>
      </c>
      <c r="KH265">
        <v>6171185794178087</v>
      </c>
      <c r="KI265">
        <v>4086223932806336</v>
      </c>
      <c r="KJ265">
        <v>7599173268994129</v>
      </c>
      <c r="KK265">
        <v>-7068500499807994</v>
      </c>
      <c r="KL265">
        <v>6987480580240181</v>
      </c>
      <c r="KM265">
        <v>1.6685394977359344E+16</v>
      </c>
      <c r="KN265">
        <v>998579508673882</v>
      </c>
      <c r="KO265">
        <v>7080653753289366</v>
      </c>
      <c r="KP265">
        <v>2825179929478091</v>
      </c>
      <c r="KQ265">
        <v>1.4886446776008636E+16</v>
      </c>
      <c r="KR265">
        <v>4255554892738537</v>
      </c>
      <c r="KS265">
        <v>-2594632663278433</v>
      </c>
      <c r="KT265">
        <v>-3.1490007648945008E+16</v>
      </c>
      <c r="KU265">
        <v>-1.5406215135090184E+16</v>
      </c>
      <c r="KV265">
        <v>3029266191109882</v>
      </c>
      <c r="KW265">
        <v>2.9516612456684624E+16</v>
      </c>
      <c r="KX265">
        <v>5336044440269525</v>
      </c>
      <c r="KY265">
        <v>6190417225875366</v>
      </c>
      <c r="KZ265">
        <v>1.6685394977359344E+16</v>
      </c>
      <c r="LA265">
        <v>5009842863632658</v>
      </c>
      <c r="LB265">
        <v>2840604908195779</v>
      </c>
      <c r="LC265">
        <v>2.1574679273594716E+16</v>
      </c>
      <c r="LD265">
        <v>4688112294346142</v>
      </c>
      <c r="LE265">
        <v>2.3712083439240876E+16</v>
      </c>
      <c r="LF265">
        <v>4689158120506938</v>
      </c>
      <c r="LG265">
        <v>527945842163482</v>
      </c>
      <c r="LH265">
        <v>-5906478980826868</v>
      </c>
      <c r="LI265">
        <v>527945842163482</v>
      </c>
      <c r="LJ265">
        <v>9209315526161820</v>
      </c>
      <c r="LK265">
        <v>2.2423475783627432E+16</v>
      </c>
      <c r="LL265">
        <v>736027078918259</v>
      </c>
      <c r="LM265">
        <v>736027078918259</v>
      </c>
      <c r="LN265">
        <v>8944108315673035</v>
      </c>
      <c r="LO265">
        <v>8240180526121728</v>
      </c>
      <c r="LP265">
        <v>-7964100903377373</v>
      </c>
      <c r="LQ265">
        <v>2815842241989445</v>
      </c>
      <c r="LR265">
        <v>527945842163482</v>
      </c>
      <c r="LS265">
        <v>1.4738136161470704E+16</v>
      </c>
      <c r="LT265">
        <v>2773344150566378</v>
      </c>
      <c r="LU265">
        <v>1.9159562523796912E+16</v>
      </c>
      <c r="LV265">
        <v>2.4844125745286508E+16</v>
      </c>
      <c r="LW265">
        <v>3.2815864393804432E+16</v>
      </c>
      <c r="LX265">
        <v>2947627232294141</v>
      </c>
      <c r="LY265">
        <v>1.3880104102162096E+16</v>
      </c>
      <c r="LZ265">
        <v>2.4921541355354392E+16</v>
      </c>
      <c r="MA265">
        <v>1879357600295229</v>
      </c>
      <c r="MB265">
        <v>5002213671421152</v>
      </c>
      <c r="MC265">
        <v>2.4988931642894248E+16</v>
      </c>
      <c r="MD265">
        <v>2.4894818018824084E+16</v>
      </c>
      <c r="ME265">
        <v>430449976503758</v>
      </c>
      <c r="MF265">
        <v>1.0192607928968992E+16</v>
      </c>
      <c r="MG265">
        <v>2.8324727240547264E+16</v>
      </c>
      <c r="MH265">
        <v>6276295495293979</v>
      </c>
      <c r="MI265">
        <v>2422380471083644</v>
      </c>
      <c r="MJ265">
        <v>1.8475807915108944E+16</v>
      </c>
      <c r="MK265">
        <v>4.6275783193818488E+16</v>
      </c>
      <c r="ML265">
        <v>6411131530585455</v>
      </c>
      <c r="MM265">
        <v>9929696024367960</v>
      </c>
      <c r="MN265">
        <v>6644323816959302</v>
      </c>
      <c r="MO265">
        <v>1.6879515979152268E+16</v>
      </c>
      <c r="MP265">
        <v>4085525776411059</v>
      </c>
      <c r="MQ265">
        <v>1.6666666666666668E+16</v>
      </c>
      <c r="MR265">
        <v>5555555555555556</v>
      </c>
      <c r="MS265">
        <v>2222222222222222</v>
      </c>
      <c r="MT265">
        <v>20</v>
      </c>
      <c r="MU265">
        <v>571420</v>
      </c>
      <c r="MV265">
        <v>1355420</v>
      </c>
      <c r="MW265">
        <v>375420</v>
      </c>
      <c r="MX265">
        <v>75</v>
      </c>
      <c r="MY265">
        <v>10</v>
      </c>
      <c r="MZ265">
        <v>3333333333333333</v>
      </c>
      <c r="NA265">
        <v>3.3334116830016064E+16</v>
      </c>
      <c r="NB265">
        <v>3.3335392340220144E+16</v>
      </c>
      <c r="NC265">
        <v>3333379795246505</v>
      </c>
      <c r="ND265">
        <v>1.5849625007211552E+16</v>
      </c>
      <c r="NE265">
        <v>5119453924914676</v>
      </c>
      <c r="NF265">
        <v>1.8986888888888888E+16</v>
      </c>
      <c r="NG265">
        <v>4638814022792063</v>
      </c>
      <c r="NH265">
        <v>5.1351535836177472E+16</v>
      </c>
      <c r="NI265">
        <v>876306072289718</v>
      </c>
      <c r="NJ265">
        <v>1.0293130962503928E+16</v>
      </c>
      <c r="NK265">
        <v>2.9357679180887376E+16</v>
      </c>
      <c r="NL265">
        <v>2.4950785681836712E+16</v>
      </c>
      <c r="NM265">
        <v>2.4334470989761092E+16</v>
      </c>
      <c r="NN265">
        <v>1.1702389078498294E+16</v>
      </c>
      <c r="NO265">
        <v>2627849829351536</v>
      </c>
      <c r="NP265">
        <v>8058361774744027</v>
      </c>
      <c r="NQ265">
        <v>6416382252559727</v>
      </c>
      <c r="NR265">
        <v>1.5307096884287464E+16</v>
      </c>
      <c r="NS265">
        <v>3622732093473584</v>
      </c>
      <c r="NT265">
        <v>1.0077040871675366E+16</v>
      </c>
      <c r="NU265">
        <v>1.7539940602646598E+16</v>
      </c>
      <c r="NV265">
        <v>6.5766659831935584E+16</v>
      </c>
      <c r="NW265">
        <v>5189512880839889</v>
      </c>
      <c r="NX265">
        <v>1294959713905142</v>
      </c>
      <c r="NY265">
        <v>6575977940574019</v>
      </c>
      <c r="NZ265">
        <v>-1.5600071283428218E+16</v>
      </c>
      <c r="OA265">
        <v>9609818220669352</v>
      </c>
      <c r="OB265">
        <v>628698558447657</v>
      </c>
      <c r="OC265">
        <v>1.0018020630062368E+16</v>
      </c>
      <c r="OD265">
        <v>1.2313355204976596E+16</v>
      </c>
      <c r="OE265">
        <v>3.1956175336294776E+16</v>
      </c>
      <c r="OF265">
        <v>2.7403634787253096E+16</v>
      </c>
      <c r="OG265">
        <v>761121626593032</v>
      </c>
      <c r="OH265">
        <v>-3.4575697729852792E+16</v>
      </c>
      <c r="OI265">
        <v>-3.5340540647945888E+16</v>
      </c>
      <c r="OJ265">
        <v>-3183098983396693</v>
      </c>
      <c r="OK265">
        <v>5923462462122003</v>
      </c>
      <c r="OL265">
        <v>5.1317080017448872E+16</v>
      </c>
      <c r="OM265">
        <v>1.0357916944111006E+16</v>
      </c>
      <c r="ON265">
        <v>2.2867998660394852E+16</v>
      </c>
      <c r="OO265">
        <v>628698558447657</v>
      </c>
      <c r="OP265">
        <v>5435473913499284</v>
      </c>
      <c r="OQ265">
        <v>9533165468604042</v>
      </c>
      <c r="OR265">
        <v>5326392930901365</v>
      </c>
      <c r="OS265">
        <v>9517238113550408</v>
      </c>
      <c r="OT265">
        <v>3513616095699744</v>
      </c>
      <c r="OU265">
        <v>60126631337613</v>
      </c>
      <c r="OV265">
        <v>3211555337897377</v>
      </c>
      <c r="OW265">
        <v>3.0060041271597888E+16</v>
      </c>
      <c r="OX265">
        <v>3097932093640313</v>
      </c>
      <c r="OY265">
        <v>9053394857915404</v>
      </c>
      <c r="OZ265">
        <v>2199918557717169</v>
      </c>
      <c r="PA265">
        <v>8469068510756272</v>
      </c>
      <c r="PB265">
        <v>8462396277605551</v>
      </c>
      <c r="PC265">
        <v>9813319475442038</v>
      </c>
      <c r="PD265">
        <v>938409786277006</v>
      </c>
      <c r="PE265">
        <v>-1.0106865692058988E+16</v>
      </c>
      <c r="PF265">
        <v>3.6635865144653976E+16</v>
      </c>
      <c r="PG265">
        <v>3.0070367808019004E+16</v>
      </c>
      <c r="PH265">
        <v>2.2926566080472736E+16</v>
      </c>
      <c r="PI265">
        <v>3.6520385977655136E+16</v>
      </c>
      <c r="PJ265">
        <v>1.8416120345211508E+16</v>
      </c>
      <c r="PK265">
        <v>3.4889056916784956E+16</v>
      </c>
      <c r="PL265">
        <v>5461915572474404</v>
      </c>
      <c r="PM265">
        <v>4585313216094547</v>
      </c>
      <c r="PN265">
        <v>1.498025612041186E+16</v>
      </c>
      <c r="PO265">
        <v>2.3060546179146688E+16</v>
      </c>
      <c r="PP265">
        <v>1332783347969942</v>
      </c>
      <c r="PQ265">
        <v>4.8131335390717736E+16</v>
      </c>
      <c r="PR265">
        <v>290875137465953</v>
      </c>
      <c r="PS265">
        <v>634557621712381</v>
      </c>
      <c r="PT265">
        <v>7359142526234278</v>
      </c>
      <c r="PU265">
        <v>371206982586098</v>
      </c>
      <c r="PV265">
        <v>1639353933379291</v>
      </c>
      <c r="PW265">
        <v>1952948060687933</v>
      </c>
      <c r="PX265">
        <v>3.0346433343418612E+16</v>
      </c>
      <c r="PY265">
        <v>8961272010869045</v>
      </c>
      <c r="PZ265">
        <v>3119737567610556</v>
      </c>
      <c r="QA265">
        <v>4720399054870044</v>
      </c>
      <c r="QB265">
        <v>2297424053166941</v>
      </c>
      <c r="QC265">
        <v>540304528127219</v>
      </c>
      <c r="QD265">
        <v>3775648778271936</v>
      </c>
      <c r="QE265">
        <v>1.003800834203692E+16</v>
      </c>
      <c r="QF265">
        <v>3.4444444444444448E+16</v>
      </c>
      <c r="QG265">
        <v>3.82716049382716E+16</v>
      </c>
      <c r="QH265">
        <v>9135802469135800</v>
      </c>
      <c r="QI265">
        <v>7444444444444445</v>
      </c>
      <c r="QJ265">
        <v>1.8422444444444444E+16</v>
      </c>
      <c r="QK265">
        <v>8302066666666667</v>
      </c>
      <c r="QL265">
        <v>4347225308641976</v>
      </c>
      <c r="QM265">
        <v>3186728395061728</v>
      </c>
      <c r="QN265">
        <v>1.6666666666666668E+16</v>
      </c>
      <c r="QO265">
        <v>1.8518518518518516E+16</v>
      </c>
      <c r="QP265">
        <v>3.7365250321624968E+16</v>
      </c>
      <c r="QQ265">
        <v>2569658923742163</v>
      </c>
      <c r="QR265">
        <v>1.4990610873237162E+16</v>
      </c>
      <c r="QS265">
        <v>2947702779220087</v>
      </c>
      <c r="QT265">
        <v>1.5358361774744028E+16</v>
      </c>
      <c r="QU265">
        <v>1.4182987654320988E+16</v>
      </c>
      <c r="QV265">
        <v>5.1310493960453408E+16</v>
      </c>
      <c r="QW265">
        <v>2.7604095563139932E+16</v>
      </c>
      <c r="QX265">
        <v>4710596512481217</v>
      </c>
      <c r="QY265">
        <v>3550224230917076</v>
      </c>
      <c r="QZ265">
        <v>318518771331058</v>
      </c>
      <c r="RA265">
        <v>2.4193642325478456E+16</v>
      </c>
      <c r="RB265">
        <v>5675767918088737</v>
      </c>
      <c r="RC265">
        <v>2.5238566552901024E+16</v>
      </c>
      <c r="RD265">
        <v>1.2003481228668944E+16</v>
      </c>
      <c r="RE265">
        <v>578187334091771</v>
      </c>
      <c r="RF265">
        <v>2084992415623815</v>
      </c>
      <c r="RG265">
        <v>1.6906900859601124E+16</v>
      </c>
      <c r="RH265">
        <v>1.1825036877113546E+16</v>
      </c>
      <c r="RI265">
        <v>4777859372166413</v>
      </c>
      <c r="RJ265">
        <v>8001199689756776</v>
      </c>
      <c r="RK265">
        <v>1.2723943187576518E+16</v>
      </c>
      <c r="RL265">
        <v>1.9543660961810644E+16</v>
      </c>
      <c r="RM265">
        <v>1.1664612436097172E+16</v>
      </c>
      <c r="RN265">
        <v>7175499702460567</v>
      </c>
      <c r="RO265">
        <v>-1.8796480738108684E+16</v>
      </c>
      <c r="RP265">
        <v>2096244013928379</v>
      </c>
      <c r="RQ265">
        <v>1.5652493611252008E+16</v>
      </c>
      <c r="RR265">
        <v>9995882375837086</v>
      </c>
      <c r="RS265">
        <v>1.8626342788705508E+16</v>
      </c>
      <c r="RT265">
        <v>4034794974852707</v>
      </c>
      <c r="RU265">
        <v>664432742432695</v>
      </c>
      <c r="RV265">
        <v>1247785007190574</v>
      </c>
      <c r="RW265">
        <v>9633509332013504</v>
      </c>
      <c r="RX265">
        <v>5750487459041605</v>
      </c>
      <c r="RY265">
        <v>-5781232524923601</v>
      </c>
      <c r="RZ265">
        <v>1.2425559949250552E+16</v>
      </c>
      <c r="SA265">
        <v>8182471068260548</v>
      </c>
      <c r="SB265">
        <v>1.6343420679570722E+16</v>
      </c>
      <c r="SC265">
        <v>-8444729983205829</v>
      </c>
      <c r="SD265">
        <v>1.5652493611252008E+16</v>
      </c>
      <c r="SE265">
        <v>5002853848035504</v>
      </c>
      <c r="SF265">
        <v>2.6617935448892004E+16</v>
      </c>
      <c r="SG265">
        <v>2.3446269479943576E+16</v>
      </c>
      <c r="SH265">
        <v>5734861824186227</v>
      </c>
      <c r="SI265">
        <v>-2.8233049091869924E+16</v>
      </c>
      <c r="SJ265">
        <v>5726819912971971</v>
      </c>
      <c r="SK265">
        <v>4257288323506516</v>
      </c>
      <c r="SL265">
        <v>1472218380133244</v>
      </c>
      <c r="SM265">
        <v>4257288323506516</v>
      </c>
      <c r="SN265">
        <v>9620668110653482</v>
      </c>
      <c r="SO265">
        <v>2.3712914775278936E+16</v>
      </c>
      <c r="SP265">
        <v>787135583824674</v>
      </c>
      <c r="SQ265">
        <v>787135583824674</v>
      </c>
      <c r="SR265">
        <v>9148542335298696</v>
      </c>
      <c r="SS265">
        <v>8580903892164494</v>
      </c>
      <c r="ST265">
        <v>-3767096531644189</v>
      </c>
      <c r="SU265">
        <v>2252965825093612</v>
      </c>
      <c r="SV265">
        <v>4257288323506516</v>
      </c>
      <c r="SW265">
        <v>1.5191637880565614E+16</v>
      </c>
      <c r="SX265">
        <v>2636654404232863</v>
      </c>
      <c r="SY265">
        <v>1.960075902356696E+16</v>
      </c>
      <c r="SZ265">
        <v>1.9207945854226464E+16</v>
      </c>
      <c r="TA265">
        <v>3143567575804453</v>
      </c>
      <c r="TB265">
        <v>3.0383275761131228E+16</v>
      </c>
      <c r="TC265">
        <v>1.5343470700060448E+16</v>
      </c>
      <c r="TD265">
        <v>2496027059119622</v>
      </c>
      <c r="TE265">
        <v>1650461633404058</v>
      </c>
      <c r="TF265">
        <v>5001426965906768</v>
      </c>
      <c r="TG265">
        <v>2.4992865170466168E+16</v>
      </c>
      <c r="TH265">
        <v>2.4859471387178328E+16</v>
      </c>
      <c r="TI265">
        <v>4623133453394309</v>
      </c>
      <c r="TJ265">
        <v>1.186410010400956E+16</v>
      </c>
      <c r="TK265">
        <v>2.812891790740496E+16</v>
      </c>
      <c r="TL265">
        <v>6285132153205418</v>
      </c>
      <c r="TM265">
        <v>2705822693348563</v>
      </c>
      <c r="TN265">
        <v>1.3211004937398572E+16</v>
      </c>
      <c r="TO265">
        <v>3870583878215757</v>
      </c>
      <c r="TP265">
        <v>5631399317406143</v>
      </c>
      <c r="TQ265">
        <v>1192140723580859</v>
      </c>
      <c r="TR265">
        <v>6113629327769426</v>
      </c>
      <c r="TS265">
        <v>1.4763264799311168E+16</v>
      </c>
      <c r="TT265">
        <v>3.951220459883992E+16</v>
      </c>
      <c r="TU265">
        <v>1.6666666666666668E+16</v>
      </c>
      <c r="TV265">
        <v>5555555555555556</v>
      </c>
      <c r="TW265">
        <v>2222222222222222</v>
      </c>
      <c r="TX265">
        <v>30</v>
      </c>
      <c r="TY265">
        <v>570660</v>
      </c>
      <c r="TZ265">
        <v>1464680</v>
      </c>
      <c r="UA265">
        <v>347155</v>
      </c>
      <c r="UB265">
        <v>5</v>
      </c>
      <c r="UC265">
        <v>10</v>
      </c>
      <c r="UD265">
        <v>3333333333333333</v>
      </c>
      <c r="UE265">
        <v>3.3334113703130312E+16</v>
      </c>
      <c r="UF265">
        <v>1.3333523225885118E+16</v>
      </c>
      <c r="UG265">
        <v>8333834064200106</v>
      </c>
      <c r="UH265">
        <v>1.5849625007211552E+16</v>
      </c>
      <c r="UI265">
        <v>5119453924914676</v>
      </c>
      <c r="UJ265">
        <v>1.8910888888888888E+16</v>
      </c>
      <c r="UK265">
        <v>5096188586488141</v>
      </c>
      <c r="UL265">
        <v>369419795221843</v>
      </c>
      <c r="UM265">
        <v>6304092068632133</v>
      </c>
      <c r="UN265">
        <v>1.9472259432258968E+16</v>
      </c>
      <c r="UO265">
        <v>2931672354948806</v>
      </c>
      <c r="UP265">
        <v>2.498573075982248E+16</v>
      </c>
      <c r="UQ265">
        <v>2535836177474403</v>
      </c>
      <c r="UR265">
        <v>1.7220136518771332E+16</v>
      </c>
      <c r="US265">
        <v>4.5006484641638224E+16</v>
      </c>
      <c r="UT265">
        <v>1.0273549488054608E+16</v>
      </c>
      <c r="UU265">
        <v>6160409556313993</v>
      </c>
      <c r="UV265">
        <v>1.3416975346336136E+16</v>
      </c>
      <c r="UW265">
        <v>3308664324764947</v>
      </c>
      <c r="UX265">
        <v>8499558371007802</v>
      </c>
      <c r="UY265">
        <v>1.16231521969648E+16</v>
      </c>
      <c r="UZ265">
        <v>8028123552851266</v>
      </c>
      <c r="VA265">
        <v>4.251266514283156E+16</v>
      </c>
      <c r="VB265">
        <v>1.0627997124804492E+16</v>
      </c>
      <c r="VC265">
        <v>8023669050913331</v>
      </c>
      <c r="VD265">
        <v>-5561927030998577</v>
      </c>
      <c r="VE265">
        <v>6683970019638995</v>
      </c>
      <c r="VF265">
        <v>1304332268168495</v>
      </c>
      <c r="VG265">
        <v>9999663896785174</v>
      </c>
      <c r="VH265">
        <v>6.1954738064582792E+16</v>
      </c>
      <c r="VI265">
        <v>3188711380480044</v>
      </c>
      <c r="VJ265">
        <v>1702204204452565</v>
      </c>
      <c r="VK265">
        <v>3.751075637427736E+16</v>
      </c>
      <c r="VL265">
        <v>1.5465876624432184E+16</v>
      </c>
      <c r="VM265">
        <v>5235137407022361</v>
      </c>
      <c r="VN265">
        <v>-1.4219720576488224E+16</v>
      </c>
      <c r="VO265">
        <v>3.1241762621013876E+16</v>
      </c>
      <c r="VP265">
        <v>2604243299694796</v>
      </c>
      <c r="VQ265">
        <v>4.7178628458473512E+16</v>
      </c>
      <c r="VR265">
        <v>4496031488858704</v>
      </c>
      <c r="VS265">
        <v>1304332268168495</v>
      </c>
      <c r="VT265">
        <v>5000232967186573</v>
      </c>
      <c r="VU265">
        <v>2.2234310498250656E+16</v>
      </c>
      <c r="VV265">
        <v>2251737690169338</v>
      </c>
      <c r="VW265">
        <v>4.9920031509372384E+16</v>
      </c>
      <c r="VX265">
        <v>-1409045450873187</v>
      </c>
      <c r="VY265">
        <v>4.9920884729219504E+16</v>
      </c>
      <c r="VZ265">
        <v>5007345623952172</v>
      </c>
      <c r="WA265">
        <v>-1.5285597200029984E+16</v>
      </c>
      <c r="WB265">
        <v>5007345623952172</v>
      </c>
      <c r="WC265">
        <v>959193552845302</v>
      </c>
      <c r="WD265">
        <v>2365208568331316</v>
      </c>
      <c r="WE265">
        <v>7496327188023915</v>
      </c>
      <c r="WF265">
        <v>7496327188023915</v>
      </c>
      <c r="WG265">
        <v>8998530875209566</v>
      </c>
      <c r="WH265">
        <v>8330884792015945</v>
      </c>
      <c r="WI265">
        <v>-4081944028536947</v>
      </c>
      <c r="WJ265">
        <v>2.0996705961376452E+16</v>
      </c>
      <c r="WK265">
        <v>5007345623952172</v>
      </c>
      <c r="WL265">
        <v>1.5007016571223156E+16</v>
      </c>
      <c r="WM265">
        <v>2635074383231623</v>
      </c>
      <c r="WN265">
        <v>1.9591016656239784E+16</v>
      </c>
      <c r="WO265">
        <v>1.8110363071731436E+16</v>
      </c>
      <c r="WP265">
        <v>296527508186861</v>
      </c>
      <c r="WQ265">
        <v>3001403314244631</v>
      </c>
      <c r="WR265">
        <v>1458367103228762</v>
      </c>
      <c r="WS265">
        <v>2.4998585242185304E+16</v>
      </c>
      <c r="WT265">
        <v>1817988302002778</v>
      </c>
      <c r="WU265">
        <v>500078441499862</v>
      </c>
      <c r="WV265">
        <v>249960779250069</v>
      </c>
      <c r="WW265">
        <v>2.5132525565373144E+16</v>
      </c>
      <c r="WX265">
        <v>4034864495390887</v>
      </c>
      <c r="WY265">
        <v>1.0157667584996356E+16</v>
      </c>
      <c r="WZ265">
        <v>2.5041637229895216E+16</v>
      </c>
      <c r="XA265">
        <v>6216868608656714</v>
      </c>
      <c r="XB265">
        <v>2.5174689303955928E+16</v>
      </c>
      <c r="XC265">
        <v>1.6682369536074292E+16</v>
      </c>
      <c r="XD265">
        <v>4.4185335931071744E+16</v>
      </c>
      <c r="XE265">
        <v>6203728012601732</v>
      </c>
      <c r="XF265">
        <v>9822176398696818</v>
      </c>
      <c r="XG265">
        <v>6572749102078692</v>
      </c>
      <c r="XH265">
        <v>1.6540056112913502E+16</v>
      </c>
      <c r="XI265">
        <v>4.0809223493699912E+16</v>
      </c>
      <c r="XJ265">
        <v>1.6666666666666668E+16</v>
      </c>
      <c r="XK265">
        <v>5555555555555556</v>
      </c>
      <c r="XL265">
        <v>2222222222222222</v>
      </c>
      <c r="XM265">
        <v>30</v>
      </c>
      <c r="XN265">
        <v>5.6844666666666664E+16</v>
      </c>
      <c r="XO265">
        <v>1.4269766666666666E+16</v>
      </c>
      <c r="XP265">
        <v>3.5381416666666664E+16</v>
      </c>
      <c r="XQ265">
        <v>5</v>
      </c>
      <c r="XR265">
        <v>10</v>
      </c>
      <c r="XS265">
        <v>3333333333333333</v>
      </c>
      <c r="XT265">
        <v>8334115246126168</v>
      </c>
      <c r="XU265">
        <v>3333528008205903</v>
      </c>
      <c r="XV265">
        <v>2.0838240371429548E+16</v>
      </c>
      <c r="XW265">
        <v>1.5849625007211552E+16</v>
      </c>
      <c r="XX265">
        <v>5119453924914676</v>
      </c>
      <c r="XY265">
        <v>1.8689555555555556E+16</v>
      </c>
      <c r="XZ265">
        <v>4804671893856186</v>
      </c>
      <c r="YA265">
        <v>4615017064846416</v>
      </c>
      <c r="YB265">
        <v>787545574205873</v>
      </c>
      <c r="YC265">
        <v>1.2263043250358188E+16</v>
      </c>
      <c r="YD265">
        <v>2930136518771331</v>
      </c>
      <c r="YE265">
        <v>2.4998835164067144E+16</v>
      </c>
      <c r="YF265">
        <v>2.5102389078498292E+16</v>
      </c>
      <c r="YG265">
        <v>1.3042662116040956E+16</v>
      </c>
      <c r="YH265">
        <v>3.2527815699658704E+16</v>
      </c>
      <c r="YI265">
        <v>8171373720136519</v>
      </c>
      <c r="YJ265">
        <v>6224402730375427</v>
      </c>
      <c r="YK265">
        <v>1.4301356340525128E+16</v>
      </c>
      <c r="YL265">
        <v>3.7302128882089176E+16</v>
      </c>
      <c r="YM265">
        <v>8551163205134112</v>
      </c>
      <c r="YN265">
        <v>1.4215199768142588E+16</v>
      </c>
      <c r="YO265">
        <v>6893558489160328</v>
      </c>
      <c r="YP265">
        <v>4950954269327115</v>
      </c>
      <c r="YQ265">
        <v>1.2376241441679808E+16</v>
      </c>
      <c r="YR265">
        <v>6893874601162594</v>
      </c>
      <c r="YS265">
        <v>-1.3890053065599392E+16</v>
      </c>
      <c r="YT265">
        <v>1.3574131222283824E+16</v>
      </c>
      <c r="YU265">
        <v>7028511942875634</v>
      </c>
      <c r="YV265">
        <v>9999663896785174</v>
      </c>
      <c r="YW265">
        <v>1.4816382240625504E+16</v>
      </c>
      <c r="YX265">
        <v>3.2327158101306248E+16</v>
      </c>
      <c r="YY265">
        <v>3.9083220158255024E+16</v>
      </c>
      <c r="YZ265">
        <v>8717686621032564</v>
      </c>
      <c r="ZA265">
        <v>824836126222109</v>
      </c>
      <c r="ZB265">
        <v>6.7189437652200496E+16</v>
      </c>
      <c r="ZC265">
        <v>-3.2462088951061216E+16</v>
      </c>
      <c r="ZD265">
        <v>7154530910931625</v>
      </c>
      <c r="ZE265">
        <v>6122771932894362</v>
      </c>
      <c r="ZF265">
        <v>1.0951733965034084E+16</v>
      </c>
      <c r="ZG265">
        <v>1940189577827388</v>
      </c>
      <c r="ZH265">
        <v>7028511942875634</v>
      </c>
      <c r="ZI265">
        <v>5000232967186573</v>
      </c>
      <c r="ZJ265">
        <v>1.1993367329452988E+16</v>
      </c>
      <c r="ZK265">
        <v>2266514907998363</v>
      </c>
      <c r="ZL265">
        <v>4.9595705991043728E+16</v>
      </c>
      <c r="ZM265">
        <v>-4829490117118975</v>
      </c>
      <c r="ZN265">
        <v>4.9601095279573656E+16</v>
      </c>
      <c r="ZO265">
        <v>5036964554125029</v>
      </c>
      <c r="ZP265">
        <v>-7703480866720281</v>
      </c>
      <c r="ZQ265">
        <v>5036964554125029</v>
      </c>
      <c r="ZR265">
        <v>9882839596331300</v>
      </c>
      <c r="ZS265">
        <v>2.45974947921928E+16</v>
      </c>
      <c r="ZT265">
        <v>7481517722937485</v>
      </c>
      <c r="ZU265">
        <v>7481517722937485</v>
      </c>
      <c r="ZV265">
        <v>8992607089174994</v>
      </c>
      <c r="ZW265">
        <v>8321011815291658</v>
      </c>
      <c r="ZX265">
        <v>-1.1752179153511436E+16</v>
      </c>
      <c r="ZY265">
        <v>1124360265900706</v>
      </c>
      <c r="ZZ265">
        <v>5036964554125029</v>
      </c>
      <c r="AAA265">
        <v>1.5061210452348714E+16</v>
      </c>
      <c r="AAB265">
        <v>2.5417134797395236E+16</v>
      </c>
      <c r="AAC265">
        <v>1.9878279519280236E+16</v>
      </c>
      <c r="AAD265">
        <v>945568887405094</v>
      </c>
      <c r="AAE265">
        <v>2.7632479261388716E+16</v>
      </c>
      <c r="AAF265">
        <v>3012242090469743</v>
      </c>
      <c r="AAG265">
        <v>1484131496515521</v>
      </c>
      <c r="AAH265">
        <v>2.4992685205205984E+16</v>
      </c>
      <c r="AAI265">
        <v>1.8315421841499788E+16</v>
      </c>
      <c r="AAJ265">
        <v>5001045376733507</v>
      </c>
      <c r="AAK265">
        <v>2.4994773116332468E+16</v>
      </c>
      <c r="AAL265">
        <v>2.4946882576464352E+16</v>
      </c>
      <c r="AAM265">
        <v>3475321515475679</v>
      </c>
      <c r="AAN265">
        <v>8801011078603974</v>
      </c>
      <c r="AAO265">
        <v>2.1438991246936048E+16</v>
      </c>
      <c r="AAP265">
        <v>6263279355883912</v>
      </c>
      <c r="AAQ265">
        <v>2.4896268633000536E+16</v>
      </c>
      <c r="AAR265">
        <v>1.6710592539754044E+16</v>
      </c>
      <c r="AAS265">
        <v>4510135934432361</v>
      </c>
      <c r="AAT265">
        <v>6249671829876609</v>
      </c>
      <c r="AAU265">
        <v>840356068940986</v>
      </c>
      <c r="AAV265">
        <v>6782722019859138</v>
      </c>
      <c r="AAW265">
        <v>1.6831105947918206E+16</v>
      </c>
      <c r="AAX265">
        <v>4270626037844369</v>
      </c>
      <c r="AAY265">
        <v>10</v>
      </c>
      <c r="AAZ265">
        <v>5</v>
      </c>
      <c r="ABA265">
        <v>25</v>
      </c>
      <c r="ABB265">
        <v>25</v>
      </c>
      <c r="ABC265">
        <v>858530</v>
      </c>
      <c r="ABD265">
        <v>2163905</v>
      </c>
      <c r="ABE265">
        <v>53218625</v>
      </c>
      <c r="ABF265">
        <v>625</v>
      </c>
      <c r="ABG265">
        <v>10</v>
      </c>
      <c r="ABH265">
        <v>5</v>
      </c>
      <c r="ABI265">
        <v>116499876663.37326</v>
      </c>
      <c r="ABJ265">
        <v>288864139806.14838</v>
      </c>
      <c r="ABK265">
        <v>73408810877.679504</v>
      </c>
      <c r="ABL265">
        <v>9999999999999992</v>
      </c>
      <c r="ABM265">
        <v>3.4129692832764504E+16</v>
      </c>
      <c r="ABN265">
        <v>40</v>
      </c>
      <c r="ABO265">
        <v>4736837289150835</v>
      </c>
      <c r="ABP265">
        <v>478259385665529</v>
      </c>
      <c r="ABQ265">
        <v>816142296357558</v>
      </c>
      <c r="ABR265">
        <v>1.1460110193479248E+16</v>
      </c>
      <c r="ABS265">
        <v>2930136518771331</v>
      </c>
      <c r="ABT265">
        <v>2.4998835164067144E+16</v>
      </c>
      <c r="ABU265">
        <v>2.5102389078498292E+16</v>
      </c>
      <c r="ABV265">
        <v>1.2704095563139932E+16</v>
      </c>
      <c r="ABW265">
        <v>3233259385665529</v>
      </c>
      <c r="ABX265">
        <v>7796970989761093</v>
      </c>
      <c r="ABY265">
        <v>6224402730375427</v>
      </c>
      <c r="ABZ265">
        <v>1.378196712731702E+16</v>
      </c>
      <c r="ACA265">
        <v>3255939310015334</v>
      </c>
      <c r="ACB265">
        <v>908761063410794</v>
      </c>
      <c r="ACC265">
        <v>1.4501559767430448E+16</v>
      </c>
      <c r="ACD265">
        <v>6757432483702602</v>
      </c>
      <c r="ACE265">
        <v>5050689431981392</v>
      </c>
      <c r="ACF265">
        <v>1.2627013278703034E+16</v>
      </c>
      <c r="ACG265">
        <v>6756962604652929</v>
      </c>
      <c r="ACH265">
        <v>7436881473032568</v>
      </c>
      <c r="ACI265">
        <v>2.3219913855071296E+16</v>
      </c>
      <c r="ACJ265">
        <v>1.7220409001222216E+16</v>
      </c>
      <c r="ACK265">
        <v>3153045580863804</v>
      </c>
      <c r="ACL265">
        <v>9943530680089822</v>
      </c>
      <c r="ACM265">
        <v>2004457623901434</v>
      </c>
      <c r="ACN265">
        <v>2.7073255344033696E+16</v>
      </c>
      <c r="ACO265">
        <v>5196263036333843</v>
      </c>
      <c r="ACP265">
        <v>1.6056861936075802E+16</v>
      </c>
      <c r="ACQ265">
        <v>1.6778915289970604E+16</v>
      </c>
      <c r="ACR265">
        <v>1798261290571683</v>
      </c>
      <c r="ACS265">
        <v>2.5274994053462016E+16</v>
      </c>
      <c r="ACT265">
        <v>4.0987004481420168E+16</v>
      </c>
      <c r="ACU265">
        <v>1714245124925673</v>
      </c>
      <c r="ACV265">
        <v>-3525723089064455</v>
      </c>
      <c r="ACW265">
        <v>1.7220409001222216E+16</v>
      </c>
      <c r="ACX265">
        <v>1.2102062924437094E+16</v>
      </c>
      <c r="ACY265">
        <v>3.604081959894376E+16</v>
      </c>
      <c r="ACZ265">
        <v>5.8449263053135864E+16</v>
      </c>
      <c r="ADA265">
        <v>6855835568205092</v>
      </c>
      <c r="ADB265">
        <v>-3594137074053887</v>
      </c>
      <c r="ADC265">
        <v>1736160663363533</v>
      </c>
      <c r="ADD265">
        <v>3.3074027797997524E+16</v>
      </c>
      <c r="ADE265">
        <v>6760313214754015</v>
      </c>
      <c r="ADF265">
        <v>1.3609537167508612E+16</v>
      </c>
      <c r="ADG265">
        <v>2.0966073209111184E+16</v>
      </c>
      <c r="ADH265">
        <v>1.3827130957582372E+16</v>
      </c>
      <c r="ADI265">
        <v>5501896918128123</v>
      </c>
      <c r="ADJ265">
        <v>4.9852854632774016E+16</v>
      </c>
      <c r="ADK265">
        <v>9748329205076204</v>
      </c>
      <c r="ADL265">
        <v>8978489464429715</v>
      </c>
      <c r="ADM265">
        <v>-1.8455309363243048E+16</v>
      </c>
      <c r="ADN265">
        <v>7989861447390487</v>
      </c>
      <c r="ADO265">
        <v>4341267817457337</v>
      </c>
      <c r="ADP265">
        <v>7410621460970968</v>
      </c>
      <c r="ADQ265">
        <v>3136191214296939</v>
      </c>
      <c r="ADR265">
        <v>5519948641452296</v>
      </c>
      <c r="ADS265">
        <v>6882067777992356</v>
      </c>
      <c r="ADT265">
        <v>8675990098727726</v>
      </c>
      <c r="ADU265">
        <v>1.482124292194194E+16</v>
      </c>
      <c r="ADV265">
        <v>3.8948170043566744E+16</v>
      </c>
      <c r="ADW265">
        <v>516725235335877</v>
      </c>
      <c r="ADX265">
        <v>5487268399308482</v>
      </c>
      <c r="ADY265">
        <v>1170203370157241</v>
      </c>
      <c r="ADZ265">
        <v>5.6800814204896512E+16</v>
      </c>
      <c r="AEA265">
        <v>4.9594437114126048E+16</v>
      </c>
      <c r="AEB265">
        <v>1.9929639378540376E+16</v>
      </c>
      <c r="AEC265">
        <v>1.2067207701774888E+16</v>
      </c>
      <c r="AED265">
        <v>6686194472382094</v>
      </c>
      <c r="AEE265">
        <v>4316049441135887</v>
      </c>
      <c r="AEF265">
        <v>3937180654351891</v>
      </c>
      <c r="AEG265">
        <v>3.2778301212526908E+16</v>
      </c>
      <c r="AEH265">
        <v>694200092834216</v>
      </c>
      <c r="AEI265">
        <v>8003412969283275</v>
      </c>
      <c r="AEJ265">
        <v>4.0539064268262536E+16</v>
      </c>
      <c r="AEK265">
        <v>8575453638879562</v>
      </c>
      <c r="AEL265">
        <v>3997946418288021</v>
      </c>
      <c r="AEM265">
        <v>3921800834107326</v>
      </c>
      <c r="AEN265">
        <v>5604651162790698</v>
      </c>
      <c r="AEO265">
        <v>1.3034072471606272E+16</v>
      </c>
      <c r="AEP265">
        <v>5758788534342887</v>
      </c>
      <c r="AEQ265">
        <v>2.9837209302325584E+16</v>
      </c>
      <c r="AER265">
        <v>7371162790697674</v>
      </c>
      <c r="AES265">
        <v>5.0776558139534888E+16</v>
      </c>
      <c r="AET265">
        <v>1.4940504617408498E+16</v>
      </c>
      <c r="AEU265">
        <v>1.0353205967112892E+16</v>
      </c>
      <c r="AEV265">
        <v>5372093023255814</v>
      </c>
      <c r="AEW265">
        <v>1.2493239588967008E+16</v>
      </c>
      <c r="AEX265">
        <v>2.8297261203175008E+16</v>
      </c>
      <c r="AEY265">
        <v>7395419638423053</v>
      </c>
      <c r="AEZ265">
        <v>4373117765864324</v>
      </c>
      <c r="AFA265">
        <v>5.0190606848340184E+16</v>
      </c>
      <c r="AFB265">
        <v>7337883959044368</v>
      </c>
      <c r="AFC265">
        <v>5513964305029746</v>
      </c>
      <c r="AFD265">
        <v>6051315490086445</v>
      </c>
      <c r="AFE265">
        <v>5.984641638225256E+16</v>
      </c>
      <c r="AFF265">
        <v>1.0212699041340028E+16</v>
      </c>
      <c r="AFG265">
        <v>1.5714323987466364E+16</v>
      </c>
      <c r="AFH265">
        <v>7091808873720136</v>
      </c>
      <c r="AFI265">
        <v>5886917727638063</v>
      </c>
      <c r="AFJ265">
        <v>5369965870307167</v>
      </c>
      <c r="AFK265">
        <v>5.4044368600682592E+16</v>
      </c>
      <c r="AFL265">
        <v>4336098976109215</v>
      </c>
      <c r="AFM265">
        <v>1.0300010954392778E+16</v>
      </c>
      <c r="AFN265">
        <v>3955367151263831</v>
      </c>
      <c r="AFO265">
        <v>7670788445473495</v>
      </c>
      <c r="AFP265">
        <v>2680980778733545</v>
      </c>
      <c r="AFQ265">
        <v>6064998564147472</v>
      </c>
      <c r="AFR265">
        <v>7517593974134684</v>
      </c>
      <c r="AFS265">
        <v>1.9099890274381432E+16</v>
      </c>
      <c r="AFT265">
        <v>3.6780706358023176E+16</v>
      </c>
      <c r="AFU265">
        <v>868268621210142</v>
      </c>
      <c r="AFV265">
        <v>773971012278636</v>
      </c>
      <c r="AFW265">
        <v>-1714902973175049</v>
      </c>
      <c r="AFX265">
        <v>5020595073699951</v>
      </c>
      <c r="AFY265">
        <v>673752165899117</v>
      </c>
      <c r="AFZ265">
        <v>8731246630830789</v>
      </c>
      <c r="AGA265">
        <v>1.1552578672766684E+16</v>
      </c>
      <c r="AGB265">
        <v>3192830130058004</v>
      </c>
      <c r="AGC265">
        <v>2.8112409591674804E+16</v>
      </c>
      <c r="AGD265">
        <v>6895637123521899</v>
      </c>
      <c r="AGE265">
        <v>-6256098889729879</v>
      </c>
      <c r="AGF265">
        <v>-6868655681610107</v>
      </c>
      <c r="AGG265">
        <v>-2.6888723373413088E+16</v>
      </c>
      <c r="AGH265">
        <v>5500113296508789</v>
      </c>
      <c r="AGI265">
        <v>4779998141848516</v>
      </c>
      <c r="AGJ265">
        <v>1.0722628984429764E+16</v>
      </c>
      <c r="AGK265">
        <v>2977087693964756</v>
      </c>
      <c r="AGL265">
        <v>673752165899117</v>
      </c>
      <c r="AGM265">
        <v>6319817353725729</v>
      </c>
      <c r="AGN265">
        <v>7583599901965384</v>
      </c>
      <c r="AGO265">
        <v>4657529194357006</v>
      </c>
      <c r="AGP265">
        <v>7937689801089254</v>
      </c>
      <c r="AGQ265">
        <v>32730523193096</v>
      </c>
      <c r="AGR265">
        <v>4.1144379488176112E+16</v>
      </c>
      <c r="AGS265">
        <v>2.2584731160095356E+16</v>
      </c>
      <c r="AGT265">
        <v>2854643899798115</v>
      </c>
      <c r="AGU265">
        <v>2.2398372510839988E+16</v>
      </c>
      <c r="AGV265">
        <v>7680957596250301</v>
      </c>
      <c r="AGW265">
        <v>1.7446519769751044E+16</v>
      </c>
      <c r="AGX265">
        <v>8883187351945588</v>
      </c>
      <c r="AGY265">
        <v>8881944960950553</v>
      </c>
      <c r="AGZ265">
        <v>98674775084393</v>
      </c>
      <c r="AHA265">
        <v>955265374528072</v>
      </c>
      <c r="AHB265">
        <v>-8981898169324166</v>
      </c>
      <c r="AHC265">
        <v>3.2903718977878864E+16</v>
      </c>
      <c r="AHD265">
        <v>2.2235308692741532E+16</v>
      </c>
      <c r="AHE265">
        <v>2.1472886964902744E+16</v>
      </c>
      <c r="AHF265">
        <v>5307239628882261</v>
      </c>
      <c r="AHG265">
        <v>1451840219365147</v>
      </c>
      <c r="AHH265">
        <v>3.0129959122472084E+16</v>
      </c>
      <c r="AHI265">
        <v>7117467939341507</v>
      </c>
      <c r="AHJ265">
        <v>4294577392980549</v>
      </c>
      <c r="AHK265">
        <v>1.2215384634078724E+16</v>
      </c>
      <c r="AHL265">
        <v>1.5932277662067864E+16</v>
      </c>
      <c r="AHM265">
        <v>1.1510405647904208E+16</v>
      </c>
      <c r="AHN265">
        <v>4.7690365011532776E+16</v>
      </c>
      <c r="AHO265">
        <v>3049740741196875</v>
      </c>
      <c r="AHP265">
        <v>6087983845939903</v>
      </c>
      <c r="AHQ265">
        <v>1.0289572053797814E+16</v>
      </c>
      <c r="AHR265">
        <v>4579496812437847</v>
      </c>
      <c r="AHS265">
        <v>2.4670264901072804E+16</v>
      </c>
      <c r="AHT265">
        <v>2.1119397638838252E+16</v>
      </c>
      <c r="AHU265">
        <v>3051387108207718</v>
      </c>
      <c r="AHV265">
        <v>7427190097231208</v>
      </c>
      <c r="AHW265">
        <v>2.9774016627910264E+16</v>
      </c>
      <c r="AHX265">
        <v>4110002625360986</v>
      </c>
      <c r="AHY265">
        <v>3774468694611751</v>
      </c>
      <c r="AHZ265">
        <v>5432150635156685</v>
      </c>
      <c r="AIA265">
        <v>3875734874033858</v>
      </c>
      <c r="AIB265">
        <v>1.0663606748207434E+16</v>
      </c>
      <c r="AIC265">
        <v>30</v>
      </c>
      <c r="AID265">
        <v>3333333333333333</v>
      </c>
      <c r="AIE265">
        <v>1.1111111111111112E+16</v>
      </c>
      <c r="AIF265">
        <v>6555555555555555</v>
      </c>
      <c r="AIG265">
        <v>2.2707777777777776E+16</v>
      </c>
      <c r="AIH265">
        <v>9335066666666668</v>
      </c>
      <c r="AII265">
        <v>560823225308642</v>
      </c>
      <c r="AIJ265">
        <v>4174382716049383</v>
      </c>
      <c r="AIK265">
        <v>1.2222222222222224E+16</v>
      </c>
      <c r="AIL265">
        <v>1.3580246913580246E+16</v>
      </c>
      <c r="AIM265">
        <v>1.7951139697681784E+16</v>
      </c>
      <c r="AIN265">
        <v>1.8501676935928368E+16</v>
      </c>
      <c r="AIO265">
        <v>7490120639079884</v>
      </c>
      <c r="AIP265">
        <v>2947702779220087</v>
      </c>
      <c r="AIQ265">
        <v>1.5358361774744028E+16</v>
      </c>
      <c r="AIR265">
        <v>1.846832098765432E+16</v>
      </c>
      <c r="AIS265">
        <v>4843988062472199</v>
      </c>
      <c r="AIT265">
        <v>2.5296928327645052E+16</v>
      </c>
      <c r="AIU265">
        <v>4316881967174924</v>
      </c>
      <c r="AIV265">
        <v>5.5372398047734976E+16</v>
      </c>
      <c r="AIW265">
        <v>3.7034129692832768E+16</v>
      </c>
      <c r="AIX265">
        <v>1.9608848093746E+16</v>
      </c>
      <c r="AIY265">
        <v>5102389078498294</v>
      </c>
      <c r="AIZ265">
        <v>321518771331058</v>
      </c>
      <c r="AJA265">
        <v>1.3445017064846416E+16</v>
      </c>
      <c r="AJB265">
        <v>7880589922260143</v>
      </c>
      <c r="AJC265">
        <v>2.2759053849070912E+16</v>
      </c>
      <c r="AJD265">
        <v>1.5085252779625776E+16</v>
      </c>
      <c r="AJE265">
        <v>1.1483686283568614E+16</v>
      </c>
      <c r="AJF265">
        <v>4023277116679799</v>
      </c>
      <c r="AJG265">
        <v>5569537312609243</v>
      </c>
      <c r="AJH265">
        <v>1.7214529317134324E+16</v>
      </c>
      <c r="AJI265">
        <v>1.5426131778226664E+16</v>
      </c>
      <c r="AJJ265">
        <v>756600736125342</v>
      </c>
      <c r="AJK265">
        <v>9006413089944063</v>
      </c>
      <c r="AJL265">
        <v>-3.0636398315429688E+16</v>
      </c>
      <c r="AJM265">
        <v>2851557731628418</v>
      </c>
      <c r="AJN265">
        <v>2.0619534991044436E+16</v>
      </c>
      <c r="AJO265">
        <v>1179032277806049</v>
      </c>
      <c r="AJP265">
        <v>1.7131357192993164E+16</v>
      </c>
      <c r="AJQ265">
        <v>2.3836013266530056E+16</v>
      </c>
      <c r="AJR265">
        <v>1.6908784866333008E+16</v>
      </c>
      <c r="AJS265">
        <v>9615229006284276</v>
      </c>
      <c r="AJT265">
        <v>-1.4704797584042208E+16</v>
      </c>
      <c r="AJU265">
        <v>-1.5196778774261476E+16</v>
      </c>
      <c r="AJV265">
        <v>-395888671875</v>
      </c>
      <c r="AJW265">
        <v>5649765205383301</v>
      </c>
      <c r="AJX265">
        <v>7065133177158177</v>
      </c>
      <c r="AJY265">
        <v>1875817682503801</v>
      </c>
      <c r="AJZ265">
        <v>4.8042337254140112E+16</v>
      </c>
      <c r="AKA265">
        <v>2.0619534991044436E+16</v>
      </c>
      <c r="AKB265">
        <v>5278628755139839</v>
      </c>
      <c r="AKC265">
        <v>1356381258117396</v>
      </c>
      <c r="AKD265">
        <v>3.3274949209900736E+16</v>
      </c>
      <c r="AKE265">
        <v>2.1613644947904196E+16</v>
      </c>
      <c r="AKF265">
        <v>-1.6294293218338732E+16</v>
      </c>
      <c r="AKG265">
        <v>880201578806613</v>
      </c>
      <c r="AKH265">
        <v>2680794335235316</v>
      </c>
      <c r="AKI265">
        <v>5320632868926881</v>
      </c>
      <c r="AKJ265">
        <v>2680794335235316</v>
      </c>
      <c r="AKK265">
        <v>8253232611385116</v>
      </c>
      <c r="AKL265">
        <v>192624749434474</v>
      </c>
      <c r="AKM265">
        <v>8659602832382343</v>
      </c>
      <c r="AKN265">
        <v>8659602832382343</v>
      </c>
      <c r="AKO265">
        <v>9731920566476468</v>
      </c>
      <c r="AKP265">
        <v>932980141619117</v>
      </c>
      <c r="AKQ265">
        <v>-2.1858698104932316E+16</v>
      </c>
      <c r="AKR265">
        <v>6092462378506996</v>
      </c>
      <c r="AKS265">
        <v>2680794335235316</v>
      </c>
      <c r="AKT265">
        <v>1.7814577111094808E+16</v>
      </c>
      <c r="AKU265">
        <v>3389840436885689</v>
      </c>
      <c r="AKV265">
        <v>2033882219448382</v>
      </c>
      <c r="AKW265">
        <v>5436768389378608</v>
      </c>
      <c r="AKX265">
        <v>5302564899243172</v>
      </c>
      <c r="AKY265">
        <v>3562915422218961</v>
      </c>
      <c r="AKZ265">
        <v>1.7658027859248508E+16</v>
      </c>
      <c r="ALA265">
        <v>2.8707025308253616E+16</v>
      </c>
      <c r="ALB265">
        <v>1.23998180946657E+16</v>
      </c>
      <c r="ALC265">
        <v>4.753952329671864E+16</v>
      </c>
      <c r="ALD265">
        <v>3588889398064511</v>
      </c>
      <c r="ALE265">
        <v>4455592949689007</v>
      </c>
      <c r="ALF265">
        <v>7922457888741247</v>
      </c>
      <c r="ALG265">
        <v>2816944779878218</v>
      </c>
      <c r="ALH265">
        <v>3.2592977252607984E+16</v>
      </c>
      <c r="ALI265">
        <v>3.4939865563961324E+16</v>
      </c>
      <c r="ALJ265">
        <v>321373110820816</v>
      </c>
      <c r="ALK265">
        <v>732252395110007</v>
      </c>
      <c r="ALL265">
        <v>2.6961828517100584E+16</v>
      </c>
      <c r="ALM265">
        <v>4435547387765818</v>
      </c>
      <c r="ALN265">
        <v>2.1442532459345404E+16</v>
      </c>
      <c r="ALO265">
        <v>4.7617039841611328E+16</v>
      </c>
      <c r="ALP265">
        <v>2.6003188959321592E+16</v>
      </c>
      <c r="ALQ265">
        <v>1.2952374398655148E+16</v>
      </c>
      <c r="ALR265">
        <v>475</v>
      </c>
      <c r="ALS265">
        <v>59375</v>
      </c>
      <c r="ALT265">
        <v>484375</v>
      </c>
      <c r="ALU265">
        <v>7375</v>
      </c>
      <c r="ALV265">
        <v>2233425</v>
      </c>
      <c r="ALW265">
        <v>84126625</v>
      </c>
      <c r="ALX265">
        <v>7009628472222223</v>
      </c>
      <c r="ALY265">
        <v>2.3958333333333332E+16</v>
      </c>
      <c r="ALZ265">
        <v>125</v>
      </c>
      <c r="AMA265">
        <v>15625</v>
      </c>
      <c r="AMB265">
        <v>2.5313095933314256E+16</v>
      </c>
      <c r="AMC265">
        <v>2278109749268989</v>
      </c>
      <c r="AMD265">
        <v>281329953145292</v>
      </c>
      <c r="AME265">
        <v>2749999999999998</v>
      </c>
      <c r="AMF265">
        <v>1.3651877133105802E+16</v>
      </c>
      <c r="AMG265">
        <v>169686875</v>
      </c>
      <c r="AMH265">
        <v>5023781860536703</v>
      </c>
      <c r="AMI265">
        <v>3.3122866894197956E+16</v>
      </c>
      <c r="AMJ265">
        <v>5652366364197603</v>
      </c>
      <c r="AMK265">
        <v>2.8385467506901656E+16</v>
      </c>
      <c r="AML265">
        <v>3.0932764505119456E+16</v>
      </c>
      <c r="AMM265">
        <v>2.9998310987897352E+16</v>
      </c>
      <c r="AMN265">
        <v>3868600682593857</v>
      </c>
      <c r="AMO265">
        <v>2.6763139931740616E+16</v>
      </c>
      <c r="AMP265">
        <v>8662576791808874</v>
      </c>
      <c r="AMQ265">
        <v>1.215262135001896E+16</v>
      </c>
      <c r="AMR265">
        <v>3947193780811528</v>
      </c>
      <c r="AMS265">
        <v>1.2137109954476198E+16</v>
      </c>
      <c r="AMT265">
        <v>8625552493716786</v>
      </c>
      <c r="AMU265">
        <v>2589010859990292</v>
      </c>
      <c r="AMV265">
        <v>1.2539445249354636E+16</v>
      </c>
      <c r="AMW265">
        <v>1713069277728043</v>
      </c>
      <c r="AMX265">
        <v>7004360868101037</v>
      </c>
      <c r="AMY265">
        <v>2.4912196856418424E+16</v>
      </c>
      <c r="AMZ265">
        <v>4023269781388714</v>
      </c>
      <c r="ANA265">
        <v>-3280554389953613</v>
      </c>
      <c r="ANB265">
        <v>-2.8655941486358644E+16</v>
      </c>
      <c r="ANC265">
        <v>2428353393752948</v>
      </c>
      <c r="AND265">
        <v>1.0895420014874018E+16</v>
      </c>
      <c r="ANE265">
        <v>1701524066925049</v>
      </c>
      <c r="ANF265">
        <v>2351095911463559</v>
      </c>
      <c r="ANG265">
        <v>1.1190412521362304E+16</v>
      </c>
      <c r="ANH265">
        <v>9376743764243788</v>
      </c>
      <c r="ANI265">
        <v>-1.6923266604491876E+16</v>
      </c>
      <c r="ANJ265">
        <v>-1.6707552909851074E+16</v>
      </c>
      <c r="ANK265">
        <v>-4286973571777344</v>
      </c>
      <c r="ANL265">
        <v>5406014823913574</v>
      </c>
      <c r="ANM265">
        <v>6.9320248696539136E+16</v>
      </c>
      <c r="ANN265">
        <v>2.0356688755565008E+16</v>
      </c>
      <c r="ANO265">
        <v>-1.2631894356975036E+16</v>
      </c>
      <c r="ANP265">
        <v>2428353393752948</v>
      </c>
      <c r="ANQ265">
        <v>5481601416440495</v>
      </c>
      <c r="ANR265">
        <v>1279978245242368</v>
      </c>
      <c r="ANS265">
        <v>3.0425895671165892E+16</v>
      </c>
      <c r="ANT265">
        <v>1.5899973607061786E+16</v>
      </c>
      <c r="ANU265">
        <v>-2328201299209304</v>
      </c>
      <c r="ANV265">
        <v>8225618806262024</v>
      </c>
      <c r="ANW265">
        <v>2.3288634608074216E+16</v>
      </c>
      <c r="ANX265">
        <v>5593107430968162</v>
      </c>
      <c r="ANY265">
        <v>2.3288634608074216E+16</v>
      </c>
      <c r="ANZ265">
        <v>7708515697492075</v>
      </c>
      <c r="AOA265">
        <v>1.7564700316437356E+16</v>
      </c>
      <c r="AOB265">
        <v>883556826959629</v>
      </c>
      <c r="AOC265">
        <v>883556826959629</v>
      </c>
      <c r="AOD265">
        <v>9767113653919258</v>
      </c>
      <c r="AOE265">
        <v>9417784134798144</v>
      </c>
      <c r="AOF265">
        <v>-2.4707646946196732E+16</v>
      </c>
      <c r="AOG265">
        <v>6271870739213589</v>
      </c>
      <c r="AOH265">
        <v>2.3288634608074216E+16</v>
      </c>
      <c r="AOI265">
        <v>1.7013185658061476E+16</v>
      </c>
      <c r="AOJ265">
        <v>3.5614508209858688E+16</v>
      </c>
      <c r="AOK265">
        <v>1883670694543463</v>
      </c>
      <c r="AOL265">
        <v>5689181233838918</v>
      </c>
      <c r="AOM265">
        <v>5297983500272596</v>
      </c>
      <c r="AON265">
        <v>3402637131612295</v>
      </c>
      <c r="AOO265">
        <v>1.6507843484627214E+16</v>
      </c>
      <c r="AOP265">
        <v>2638620566767362</v>
      </c>
      <c r="AOQ265">
        <v>1.3068029170342368E+16</v>
      </c>
      <c r="AOR265">
        <v>5317556844931706</v>
      </c>
      <c r="AOS265">
        <v>2.9884688592127504E+16</v>
      </c>
      <c r="AOT265">
        <v>3.9441604974461792E+16</v>
      </c>
      <c r="AOU265">
        <v>88376408940425</v>
      </c>
      <c r="AOV265">
        <v>2.8872452016376804E+16</v>
      </c>
      <c r="AOW265">
        <v>4.0239549705645408E+16</v>
      </c>
      <c r="AOX265">
        <v>3842172535742269</v>
      </c>
      <c r="AOY265">
        <v>3.2025933145534544E+16</v>
      </c>
      <c r="AOZ265">
        <v>6332393033331989</v>
      </c>
      <c r="APA265">
        <v>2.4749714560923124E+16</v>
      </c>
      <c r="APB265">
        <v>4.174323969545812E+16</v>
      </c>
      <c r="APC265">
        <v>2.2815035428830168E+16</v>
      </c>
      <c r="APD265">
        <v>4323713226271208</v>
      </c>
      <c r="APE265">
        <v>207736121109543</v>
      </c>
      <c r="APF265">
        <v>1.2710297220296002E+16</v>
      </c>
      <c r="APG265">
        <v>3857142857142857</v>
      </c>
      <c r="APH265">
        <v>5510204081632653</v>
      </c>
      <c r="API265">
        <v>5306122448979592</v>
      </c>
      <c r="APJ265">
        <v>7142857142857143</v>
      </c>
      <c r="APK265">
        <v>2.6803428571428572E+16</v>
      </c>
      <c r="APL265">
        <v>9777657142857144</v>
      </c>
      <c r="APM265">
        <v>9105857142857144</v>
      </c>
      <c r="APN265">
        <v>2.5793650793650796E+16</v>
      </c>
      <c r="APO265">
        <v>1.2857142857142858E+16</v>
      </c>
      <c r="APP265">
        <v>1836734693877551</v>
      </c>
      <c r="APQ265">
        <v>6365800951941844</v>
      </c>
      <c r="APR265">
        <v>5728669587125943</v>
      </c>
      <c r="APS265">
        <v>707887627756184</v>
      </c>
      <c r="APT265">
        <v>2.5216406363433164E+16</v>
      </c>
      <c r="APU265">
        <v>1.1945392491467578E+16</v>
      </c>
      <c r="APV265">
        <v>1979534693877551</v>
      </c>
      <c r="APW265">
        <v>5013207863606324</v>
      </c>
      <c r="APX265">
        <v>3.3389078498293512E+16</v>
      </c>
      <c r="APY265">
        <v>5.6977949655790984E+16</v>
      </c>
      <c r="APZ265">
        <v>2787266013581987</v>
      </c>
      <c r="AQA265">
        <v>3.2122184300341296E+16</v>
      </c>
      <c r="AQB265">
        <v>2652331419119617</v>
      </c>
      <c r="AQC265">
        <v>3.4880546075085324E+16</v>
      </c>
      <c r="AQD265">
        <v>2.8859044368600684E+16</v>
      </c>
      <c r="AQE265">
        <v>8731092150170648</v>
      </c>
      <c r="AQF265">
        <v>1437463026166098</v>
      </c>
      <c r="AQG265">
        <v>4.3486916951080776E+16</v>
      </c>
      <c r="AQH265">
        <v>8779713278931305</v>
      </c>
      <c r="AQI265">
        <v>5382072031025469</v>
      </c>
      <c r="AQJ265">
        <v>2.3165149651553676E+16</v>
      </c>
      <c r="AQK265">
        <v>1.1235809971940302E+16</v>
      </c>
      <c r="AQL265">
        <v>1.8059097453975332E+16</v>
      </c>
      <c r="AQM265">
        <v>6735522531546244</v>
      </c>
      <c r="AQN265">
        <v>1909997817926209</v>
      </c>
      <c r="AQO265">
        <v>4615430206692372</v>
      </c>
    </row>
    <row r="266" spans="1:1133">
      <c r="A266" t="s">
        <v>1133</v>
      </c>
      <c r="B266" t="s">
        <v>1139</v>
      </c>
      <c r="C266" t="s">
        <v>1400</v>
      </c>
      <c r="D266">
        <v>7745926205622153</v>
      </c>
      <c r="E266">
        <v>4982342653100044</v>
      </c>
      <c r="F266">
        <v>2.15250591304294E+16</v>
      </c>
      <c r="G266">
        <v>4320268722793759</v>
      </c>
      <c r="H266">
        <v>4976946855251722</v>
      </c>
      <c r="I266">
        <v>6037383539249432</v>
      </c>
      <c r="J266">
        <v>439089968002003</v>
      </c>
      <c r="K266">
        <v>6.3733821476512768E+16</v>
      </c>
      <c r="L266">
        <v>1.5850666666666666E+16</v>
      </c>
      <c r="M266">
        <v>3.3464482715217928E+16</v>
      </c>
      <c r="N266">
        <v>5587424990424842</v>
      </c>
      <c r="O266">
        <v>5.4614015251350264E+16</v>
      </c>
      <c r="P266">
        <v>344553427309158</v>
      </c>
      <c r="Q266">
        <v>159620</v>
      </c>
      <c r="R266">
        <v>2656106274631869</v>
      </c>
      <c r="S266">
        <v>1054324389185174</v>
      </c>
      <c r="T266">
        <v>1.2751312071077406E+16</v>
      </c>
      <c r="U266">
        <v>2049903919678445</v>
      </c>
      <c r="V266">
        <v>2326733518679677</v>
      </c>
      <c r="W266">
        <v>510787597185982</v>
      </c>
      <c r="X266">
        <v>2.0990761825573088E+16</v>
      </c>
      <c r="Y266">
        <v>2.5028874078670216E+16</v>
      </c>
      <c r="Z266">
        <v>8305548462722327</v>
      </c>
      <c r="AA266">
        <v>9826816492591864</v>
      </c>
      <c r="AB266">
        <v>-5605105581740093</v>
      </c>
      <c r="AC266">
        <v>2659586740731318</v>
      </c>
      <c r="AD266">
        <v>1.4132931365583284E+16</v>
      </c>
      <c r="AE266">
        <v>8937864864526261</v>
      </c>
      <c r="AF266">
        <v>-1.7528349292023924E+16</v>
      </c>
      <c r="AG266">
        <v>1.2751312071077406E+16</v>
      </c>
      <c r="AH266">
        <v>3.0672737332671176E+16</v>
      </c>
      <c r="AI266">
        <v>1090329306990388</v>
      </c>
      <c r="AJ266">
        <v>5100241968759045</v>
      </c>
      <c r="AK266">
        <v>1.0700838763181346E+16</v>
      </c>
      <c r="AL266">
        <v>-1.5161576901789304E+16</v>
      </c>
      <c r="AM266">
        <v>4261960490846722</v>
      </c>
      <c r="AN266">
        <v>1.2995430282094444E+16</v>
      </c>
      <c r="AO266">
        <v>5286548905629395</v>
      </c>
      <c r="AP266">
        <v>7170736273496116</v>
      </c>
      <c r="AQ266">
        <v>1589275528776606</v>
      </c>
      <c r="AR266">
        <v>7801788378298433</v>
      </c>
      <c r="AS266">
        <v>7141602399105712</v>
      </c>
      <c r="AT266">
        <v>6965830054310944</v>
      </c>
      <c r="AU266">
        <v>9914037630047916</v>
      </c>
      <c r="AV266">
        <v>9477971539580096</v>
      </c>
      <c r="AW266">
        <v>-1.2119246924835488E+16</v>
      </c>
      <c r="AX266">
        <v>5825993435196589</v>
      </c>
      <c r="AY266">
        <v>4158205016957689</v>
      </c>
      <c r="AZ266">
        <v>7.0894898923209696E+16</v>
      </c>
      <c r="BA266">
        <v>1.5788606264350552E+16</v>
      </c>
      <c r="BB266">
        <v>3.4142735656821688E+16</v>
      </c>
      <c r="BC266">
        <v>6084478983324034</v>
      </c>
      <c r="BD266">
        <v>2690721429824786</v>
      </c>
      <c r="BE266">
        <v>1417897978464194</v>
      </c>
      <c r="BF266">
        <v>2.5665429938950144E+16</v>
      </c>
      <c r="BG266">
        <v>1.3903758797640416E+16</v>
      </c>
      <c r="BH266">
        <v>2145993881447167</v>
      </c>
      <c r="BI266">
        <v>2347158948181957</v>
      </c>
      <c r="BJ266">
        <v>2465470513085421</v>
      </c>
      <c r="BK266">
        <v>4.3645505007889256E+16</v>
      </c>
      <c r="BL266">
        <v>5323250493372583</v>
      </c>
      <c r="BM266">
        <v>2.9324348095817216E+16</v>
      </c>
      <c r="BN266">
        <v>1.1320689902168888E+16</v>
      </c>
      <c r="BO266">
        <v>339089047975335</v>
      </c>
      <c r="BP266">
        <v>3.8618991344157152E+16</v>
      </c>
      <c r="BQ266">
        <v>4268153439720829</v>
      </c>
      <c r="BR266">
        <v>4653707137892499</v>
      </c>
      <c r="BS266">
        <v>5717087698668954</v>
      </c>
      <c r="BT266">
        <v>2217337801727044</v>
      </c>
      <c r="BU266">
        <v>7084554545765833</v>
      </c>
      <c r="BV266">
        <v>2.7939171401460144E+16</v>
      </c>
      <c r="BW266">
        <v>2.7806417524417376E+16</v>
      </c>
      <c r="BX266">
        <v>1.3929017160686428E+16</v>
      </c>
      <c r="BY266">
        <v>2173013597610987</v>
      </c>
      <c r="BZ266">
        <v>2.0382981933941944E+16</v>
      </c>
      <c r="CA266">
        <v>1.7826833073322934E+16</v>
      </c>
      <c r="CB266">
        <v>1.1749002496099844E+16</v>
      </c>
      <c r="CC266">
        <v>6684023893915757</v>
      </c>
      <c r="CD266">
        <v>2108778052425064</v>
      </c>
      <c r="CE266">
        <v>9521422434750752</v>
      </c>
      <c r="CF266">
        <v>1.8194851794071764E+16</v>
      </c>
      <c r="CG266">
        <v>2838510420292007</v>
      </c>
      <c r="CH266">
        <v>5503552177624166</v>
      </c>
      <c r="CI266">
        <v>9657840387278544</v>
      </c>
      <c r="CJ266">
        <v>5.9708680061835152E+16</v>
      </c>
      <c r="CK266">
        <v>5006578804606918</v>
      </c>
      <c r="CL266">
        <v>4015787495301341</v>
      </c>
      <c r="CM266">
        <v>1.1686992949783516E+16</v>
      </c>
      <c r="CN266">
        <v>5944156829000651</v>
      </c>
      <c r="CO266">
        <v>6800635258739507</v>
      </c>
      <c r="CP266">
        <v>4260515761646101</v>
      </c>
      <c r="CQ266">
        <v>4452278049290759</v>
      </c>
      <c r="CR266">
        <v>4895982333040973</v>
      </c>
      <c r="CS266">
        <v>1.9481986419914948E+16</v>
      </c>
      <c r="CT266">
        <v>4898947500313244</v>
      </c>
      <c r="CU266">
        <v>1.9179488785866432E+16</v>
      </c>
      <c r="CV266">
        <v>1.1128872572359354E+16</v>
      </c>
      <c r="CW266">
        <v>3.4377031165962184E+16</v>
      </c>
      <c r="CX266">
        <v>2.7645634258868596E+16</v>
      </c>
      <c r="CY266">
        <v>4806539937203988</v>
      </c>
      <c r="CZ266">
        <v>1.1812806103230824E+16</v>
      </c>
      <c r="DA266">
        <v>3687893010470471</v>
      </c>
      <c r="DB266">
        <v>2.0557094657440824E+16</v>
      </c>
      <c r="DC266">
        <v>4.2880598773298976E+16</v>
      </c>
      <c r="DD266">
        <v>3.5380219987514784E+16</v>
      </c>
      <c r="DE266">
        <v>2.1326633614865996E+16</v>
      </c>
      <c r="DF266">
        <v>3097145307454705</v>
      </c>
      <c r="DG266">
        <v>-2.5612863583048336E+16</v>
      </c>
      <c r="DH266">
        <v>9521470557110348</v>
      </c>
      <c r="DI266">
        <v>5128400974890204</v>
      </c>
      <c r="DJ266">
        <v>1.6946428390263156E+16</v>
      </c>
      <c r="DK266">
        <v>1.1488098426750244E+16</v>
      </c>
      <c r="DL266">
        <v>7.2136267825640752E+16</v>
      </c>
      <c r="DM266">
        <v>1015177739245922</v>
      </c>
      <c r="DN266">
        <v>1.1307253804080992E+16</v>
      </c>
      <c r="DO266">
        <v>-3.6215328958504728E+16</v>
      </c>
      <c r="DP266">
        <v>-1.3832780391874202E+16</v>
      </c>
      <c r="DQ266">
        <v>-1163751446960895</v>
      </c>
      <c r="DR266">
        <v>2178929186206817</v>
      </c>
      <c r="DS266">
        <v>5670806703818103</v>
      </c>
      <c r="DT266">
        <v>1.7924511714859936E+16</v>
      </c>
      <c r="DU266">
        <v>1.0046050824459752E+16</v>
      </c>
      <c r="DV266">
        <v>5128400974890204</v>
      </c>
      <c r="DW266">
        <v>3778090949340104</v>
      </c>
      <c r="DX266">
        <v>308172619700424</v>
      </c>
      <c r="DY266">
        <v>2.8715785122468192E+16</v>
      </c>
      <c r="DZ266">
        <v>1.1952914925399616E+16</v>
      </c>
      <c r="EA266">
        <v>-1.9505137171720296E+16</v>
      </c>
      <c r="EB266">
        <v>1.4898010654204752E+16</v>
      </c>
      <c r="EC266">
        <v>8177373215562943</v>
      </c>
      <c r="ED266">
        <v>2.8208208426677904E+16</v>
      </c>
      <c r="EE266">
        <v>5920634919364056</v>
      </c>
      <c r="EF266">
        <v>130987210437512</v>
      </c>
      <c r="EG266">
        <v>4494324722356857</v>
      </c>
      <c r="EH266">
        <v>734081287109624</v>
      </c>
      <c r="EI266">
        <v>7255600208393094</v>
      </c>
      <c r="EJ266">
        <v>9921552857747992</v>
      </c>
      <c r="EK266">
        <v>9477670498234368</v>
      </c>
      <c r="EL266">
        <v>-9568411291205180</v>
      </c>
      <c r="EM266">
        <v>4489742091754494</v>
      </c>
      <c r="EN266">
        <v>4.5861157320363808E+16</v>
      </c>
      <c r="EO266">
        <v>5343009980393192</v>
      </c>
      <c r="EP266">
        <v>1.7894974037351372E+16</v>
      </c>
      <c r="EQ266">
        <v>3.0496904057777696E+16</v>
      </c>
      <c r="ER266">
        <v>4.1677448581582424E+16</v>
      </c>
      <c r="ES266">
        <v>2758835423822545</v>
      </c>
      <c r="ET266">
        <v>1.0686019960786384E+16</v>
      </c>
      <c r="EU266">
        <v>2.2334524305935076E+16</v>
      </c>
      <c r="EV266">
        <v>5768845967441923</v>
      </c>
      <c r="EW266">
        <v>2960593898874664</v>
      </c>
      <c r="EX266">
        <v>3.2965043677910476E+16</v>
      </c>
      <c r="EY266">
        <v>8627964123075327</v>
      </c>
      <c r="EZ266">
        <v>2963544216284648</v>
      </c>
      <c r="FA266">
        <v>5441194792969788</v>
      </c>
      <c r="FB266">
        <v>1.5750429069404764E+16</v>
      </c>
      <c r="FC266">
        <v>2016019562180598</v>
      </c>
      <c r="FD266">
        <v>3884940959775082</v>
      </c>
      <c r="FE266">
        <v>3600463066267475</v>
      </c>
      <c r="FF266">
        <v>3.7510808381931952E+16</v>
      </c>
      <c r="FG266">
        <v>4.0610489220314952E+16</v>
      </c>
      <c r="FH266">
        <v>5613235279943714</v>
      </c>
      <c r="FI266">
        <v>1.9214314794324992E+16</v>
      </c>
      <c r="FJ266">
        <v>6489406802739391</v>
      </c>
      <c r="FK266">
        <v>1946056750672657</v>
      </c>
      <c r="FL266">
        <v>2.5830902016816056E+16</v>
      </c>
      <c r="FM266">
        <v>6.0306990881458968E+16</v>
      </c>
      <c r="FN266">
        <v>1.8330392365185096E+16</v>
      </c>
      <c r="FO266">
        <v>3.6720835912454616E+16</v>
      </c>
      <c r="FP266">
        <v>3481458966565349</v>
      </c>
      <c r="FQ266">
        <v>2.8227344680851064E+16</v>
      </c>
      <c r="FR266">
        <v>8.157434392097264E+16</v>
      </c>
      <c r="FS266">
        <v>1.0083350692852032E+16</v>
      </c>
      <c r="FT266">
        <v>5344865909889791</v>
      </c>
      <c r="FU266">
        <v>711580547112462</v>
      </c>
      <c r="FV266">
        <v>2.1628588058129544E+16</v>
      </c>
      <c r="FW266">
        <v>4.6770900466354304E+16</v>
      </c>
      <c r="FX266">
        <v>1.6099388472068044E+16</v>
      </c>
      <c r="FY266">
        <v>2483716539141331</v>
      </c>
      <c r="FZ266">
        <v>5393876707313619</v>
      </c>
      <c r="GA266">
        <v>2061145219897256</v>
      </c>
      <c r="GB266">
        <v>2.7991957494849456E+16</v>
      </c>
      <c r="GC266">
        <v>5729567207355807</v>
      </c>
      <c r="GD266">
        <v>9057400075178548</v>
      </c>
      <c r="GE266">
        <v>5674351632112861</v>
      </c>
      <c r="GF266">
        <v>2.5046499281175576E+16</v>
      </c>
      <c r="GG266">
        <v>6030588773336674</v>
      </c>
      <c r="GH266">
        <v>6549953340348597</v>
      </c>
      <c r="GI266">
        <v>2928574113519609</v>
      </c>
      <c r="GJ266">
        <v>1.7894511965919056E+16</v>
      </c>
      <c r="GK266">
        <v>5135549492544794</v>
      </c>
      <c r="GL266">
        <v>6535351208732969</v>
      </c>
      <c r="GM266">
        <v>3792622446461959</v>
      </c>
      <c r="GN266">
        <v>2.5880642618673352E+16</v>
      </c>
      <c r="GO266">
        <v>8410666812054659</v>
      </c>
      <c r="GP266">
        <v>1.2043826321644992E+16</v>
      </c>
      <c r="GQ266">
        <v>3.1671758131199964E+16</v>
      </c>
      <c r="GR266">
        <v>3.9841051184201392E+16</v>
      </c>
      <c r="GS266">
        <v>2342346169419453</v>
      </c>
      <c r="GT266">
        <v>7429615714896443</v>
      </c>
      <c r="GU266">
        <v>2191393884021391</v>
      </c>
      <c r="GV266">
        <v>-2.9336203569275996E+16</v>
      </c>
      <c r="GW266">
        <v>1.4735832075456116E+16</v>
      </c>
      <c r="GX266">
        <v>829258771517501</v>
      </c>
      <c r="GY266">
        <v>1.9140422124604576E+16</v>
      </c>
      <c r="GZ266">
        <v>1.3094583373814156E+16</v>
      </c>
      <c r="HA266">
        <v>7714893321946739</v>
      </c>
      <c r="HB266">
        <v>1.2815717037893244E+16</v>
      </c>
      <c r="HC266">
        <v>1.3996612424994596E+16</v>
      </c>
      <c r="HD266">
        <v>-3473806042275304</v>
      </c>
      <c r="HE266">
        <v>-1.5671594093822216E+16</v>
      </c>
      <c r="HF266">
        <v>-1.5022716153356586E+16</v>
      </c>
      <c r="HG266">
        <v>2783843319124983</v>
      </c>
      <c r="HH266">
        <v>6539430697292517</v>
      </c>
      <c r="HI266">
        <v>2279299439758317</v>
      </c>
      <c r="HJ266">
        <v>-2.9314704561941136E+16</v>
      </c>
      <c r="HK266">
        <v>829258771517501</v>
      </c>
      <c r="HL266">
        <v>3426753766985213</v>
      </c>
      <c r="HM266">
        <v>5074532651889093</v>
      </c>
      <c r="HN266">
        <v>5409217182496981</v>
      </c>
      <c r="HO266">
        <v>298984924288398</v>
      </c>
      <c r="HP266">
        <v>-1101504654582063</v>
      </c>
      <c r="HQ266">
        <v>2.0336144101305744E+16</v>
      </c>
      <c r="HR266">
        <v>1.1891774398280028E+16</v>
      </c>
      <c r="HS266">
        <v>250914294896789</v>
      </c>
      <c r="HT266">
        <v>7159945067658852</v>
      </c>
      <c r="HU266">
        <v>1458628701545039</v>
      </c>
      <c r="HV266">
        <v>6467245701045354</v>
      </c>
      <c r="HW266">
        <v>69736419850091</v>
      </c>
      <c r="HX266">
        <v>6842620619205868</v>
      </c>
      <c r="HY266">
        <v>9932877847385042</v>
      </c>
      <c r="HZ266">
        <v>9508967158732668</v>
      </c>
      <c r="IA266">
        <v>-1.0569534007659172E+16</v>
      </c>
      <c r="IB266">
        <v>5078495689689334</v>
      </c>
      <c r="IC266">
        <v>4.8884510158320024E+16</v>
      </c>
      <c r="ID266">
        <v>7340370566674161</v>
      </c>
      <c r="IE266">
        <v>1593353428329001</v>
      </c>
      <c r="IF266">
        <v>337690692919189</v>
      </c>
      <c r="IG266">
        <v>4694157415670763</v>
      </c>
      <c r="IH266">
        <v>2.4398886489174424E+16</v>
      </c>
      <c r="II266">
        <v>1.4680741133348322E+16</v>
      </c>
      <c r="IJ266">
        <v>2380690597059385</v>
      </c>
      <c r="IK266">
        <v>8056979624896444</v>
      </c>
      <c r="IL266">
        <v>2874348649086523</v>
      </c>
      <c r="IM266">
        <v>2.9209652987964756E+16</v>
      </c>
      <c r="IN266">
        <v>1.2825257276353734E+16</v>
      </c>
      <c r="IO266">
        <v>5550907010410855</v>
      </c>
      <c r="IP266">
        <v>4363979618992084</v>
      </c>
      <c r="IQ266">
        <v>2.3831906313836584E+16</v>
      </c>
      <c r="IR266">
        <v>8446941546857709</v>
      </c>
      <c r="IS266">
        <v>2038872689767041</v>
      </c>
      <c r="IT266">
        <v>3.6412548410323592E+16</v>
      </c>
      <c r="IU266">
        <v>4686461652195027</v>
      </c>
      <c r="IV266">
        <v>4636680095762227</v>
      </c>
      <c r="IW266">
        <v>6132641947702717</v>
      </c>
      <c r="IX266">
        <v>1.4284917491888104E+16</v>
      </c>
      <c r="IY266">
        <v>6975131011377861</v>
      </c>
      <c r="IZ266">
        <v>3901747594135574</v>
      </c>
      <c r="JA266">
        <v>1.4554836305991796E+16</v>
      </c>
      <c r="JB266">
        <v>6461123110151188</v>
      </c>
      <c r="JC266">
        <v>1.3954909525164552E+16</v>
      </c>
      <c r="JD266">
        <v>5626988976950959</v>
      </c>
      <c r="JE266">
        <v>6140820734341253</v>
      </c>
      <c r="JF266">
        <v>1.7957342116630668E+16</v>
      </c>
      <c r="JG266">
        <v>978774841036717</v>
      </c>
      <c r="JH266">
        <v>3.3546574134117344E+16</v>
      </c>
      <c r="JI266">
        <v>3072372118842027</v>
      </c>
      <c r="JJ266">
        <v>9680561555075596</v>
      </c>
      <c r="JK266">
        <v>2.0908340291739944E+16</v>
      </c>
      <c r="JL266">
        <v>4.6053358622532112E+16</v>
      </c>
      <c r="JM266">
        <v>2.8321812848930292E+16</v>
      </c>
      <c r="JN266">
        <v>1.6794507702517788E+16</v>
      </c>
      <c r="JO266">
        <v>5.8583155963605896E+16</v>
      </c>
      <c r="JP266">
        <v>2900639017666959</v>
      </c>
      <c r="JQ266">
        <v>1.7838488437227398E+16</v>
      </c>
      <c r="JR266">
        <v>5745919998623482</v>
      </c>
      <c r="JS266">
        <v>9527470241824332</v>
      </c>
      <c r="JT266">
        <v>5968844907796224</v>
      </c>
      <c r="JU266">
        <v>2.2553281842898376E+16</v>
      </c>
      <c r="JV266">
        <v>5469784362861797</v>
      </c>
      <c r="JW266">
        <v>9661474381558468</v>
      </c>
      <c r="JX266">
        <v>5507091843127428</v>
      </c>
      <c r="JY266">
        <v>1447692018544042</v>
      </c>
      <c r="JZ266">
        <v>7840036461596291</v>
      </c>
      <c r="KA266">
        <v>2.7492267601265984E+16</v>
      </c>
      <c r="KB266">
        <v>1.9884246816558516E+16</v>
      </c>
      <c r="KC266">
        <v>3.4085457102894096E+16</v>
      </c>
      <c r="KD266">
        <v>2.0174640939676248E+16</v>
      </c>
      <c r="KE266">
        <v>9387235322972640</v>
      </c>
      <c r="KF266">
        <v>1727873837896028</v>
      </c>
      <c r="KG266">
        <v>3908916762637348</v>
      </c>
      <c r="KH266">
        <v>4792265185798538</v>
      </c>
      <c r="KI266">
        <v>7606930076557063</v>
      </c>
      <c r="KJ266">
        <v>4003034535470977</v>
      </c>
      <c r="KK266">
        <v>-6516599635294625</v>
      </c>
      <c r="KL266">
        <v>6728123788383694</v>
      </c>
      <c r="KM266">
        <v>6136312050428761</v>
      </c>
      <c r="KN266">
        <v>1.0340049287371752E+16</v>
      </c>
      <c r="KO266">
        <v>5661616272592257</v>
      </c>
      <c r="KP266">
        <v>6225980312372578</v>
      </c>
      <c r="KQ266">
        <v>3744416282320082</v>
      </c>
      <c r="KR266">
        <v>4289823759834869</v>
      </c>
      <c r="KS266">
        <v>-3.6749707738091656E+16</v>
      </c>
      <c r="KT266">
        <v>-6872842207699145</v>
      </c>
      <c r="KU266">
        <v>-3796367701544114</v>
      </c>
      <c r="KV266">
        <v>7540783983864196</v>
      </c>
      <c r="KW266">
        <v>246410247114426</v>
      </c>
      <c r="KX266">
        <v>6200262336478392</v>
      </c>
      <c r="KY266">
        <v>4302008896004723</v>
      </c>
      <c r="KZ266">
        <v>6136312050428761</v>
      </c>
      <c r="LA266">
        <v>4.9653090072131432E+16</v>
      </c>
      <c r="LB266">
        <v>3844323953574229</v>
      </c>
      <c r="LC266">
        <v>6237012567448651</v>
      </c>
      <c r="LD266">
        <v>5625328652193378</v>
      </c>
      <c r="LE266">
        <v>833090036599164</v>
      </c>
      <c r="LF266">
        <v>5222002886308865</v>
      </c>
      <c r="LG266">
        <v>4978359475102415</v>
      </c>
      <c r="LH266">
        <v>2.376980639857496E+16</v>
      </c>
      <c r="LI266">
        <v>493481296853145</v>
      </c>
      <c r="LJ266">
        <v>1.0029812116423632E+16</v>
      </c>
      <c r="LK266">
        <v>2.4863659584400952E+16</v>
      </c>
      <c r="LL266">
        <v>7539824578675274</v>
      </c>
      <c r="LM266">
        <v>7536948166391372</v>
      </c>
      <c r="LN266">
        <v>9707930574687932</v>
      </c>
      <c r="LO266">
        <v>9014485906437980</v>
      </c>
      <c r="LP266">
        <v>-1766350438804819</v>
      </c>
      <c r="LQ266">
        <v>1.0402482583350982E+16</v>
      </c>
      <c r="LR266">
        <v>4896961830071158</v>
      </c>
      <c r="LS266">
        <v>2.4961737487988972E+16</v>
      </c>
      <c r="LT266">
        <v>2533174406200482</v>
      </c>
      <c r="LU266">
        <v>2032312281686956</v>
      </c>
      <c r="LV266">
        <v>9389468360850212</v>
      </c>
      <c r="LW266">
        <v>2.7474657982018524E+16</v>
      </c>
      <c r="LX266">
        <v>4992347497597795</v>
      </c>
      <c r="LY266">
        <v>1.5212595279984542E+16</v>
      </c>
      <c r="LZ266">
        <v>255009059035282</v>
      </c>
      <c r="MA266">
        <v>4317144148938616</v>
      </c>
      <c r="MB266">
        <v>4.9385067105610536E+16</v>
      </c>
      <c r="MC266">
        <v>2627001826686406</v>
      </c>
      <c r="MD266">
        <v>6494256247728653</v>
      </c>
      <c r="ME266">
        <v>5260400024073647</v>
      </c>
      <c r="MF266">
        <v>3396900372421534</v>
      </c>
      <c r="MG266">
        <v>9587094000437322</v>
      </c>
      <c r="MH266">
        <v>1831214215959207</v>
      </c>
      <c r="MI266">
        <v>2.8505896119953596E+16</v>
      </c>
      <c r="MJ266">
        <v>3.4022633143410852E+16</v>
      </c>
      <c r="MK266">
        <v>3.8149784359571856E+16</v>
      </c>
      <c r="ML266">
        <v>5475841662409762</v>
      </c>
      <c r="MM266">
        <v>1.6122090476427322E+16</v>
      </c>
      <c r="MN266">
        <v>6125573672864335</v>
      </c>
      <c r="MO266">
        <v>3989116706414481</v>
      </c>
      <c r="MP266">
        <v>1.1272683145209848E+16</v>
      </c>
      <c r="MQ266">
        <v>1.6016949152542374E+16</v>
      </c>
      <c r="MR266">
        <v>2.7147371444987072E+16</v>
      </c>
      <c r="MS266">
        <v>1.4984199942545248E+16</v>
      </c>
      <c r="MT266">
        <v>8135593220338983</v>
      </c>
      <c r="MU266">
        <v>2.1329713898305084E+16</v>
      </c>
      <c r="MV266">
        <v>1.3706370966101696E+16</v>
      </c>
      <c r="MW266">
        <v>3.8950775047080976E+16</v>
      </c>
      <c r="MX266">
        <v>3.8547551789077216E+16</v>
      </c>
      <c r="MY266">
        <v>2.4728813559322036E+16</v>
      </c>
      <c r="MZ266">
        <v>419132433208848</v>
      </c>
      <c r="NA266">
        <v>6555001015461289</v>
      </c>
      <c r="NB266">
        <v>5166332362701242</v>
      </c>
      <c r="NC266">
        <v>2.6639583811354716E+16</v>
      </c>
      <c r="ND266">
        <v>3345041342111695</v>
      </c>
      <c r="NE266">
        <v>3696278661821827</v>
      </c>
      <c r="NF266">
        <v>2059778214306234</v>
      </c>
      <c r="NG266">
        <v>4676126026790372</v>
      </c>
      <c r="NH266">
        <v>1.5477218393685002E+16</v>
      </c>
      <c r="NI266">
        <v>9696290185243078</v>
      </c>
      <c r="NJ266">
        <v>1.0565343002875784E+16</v>
      </c>
      <c r="NK266">
        <v>792562623731362</v>
      </c>
      <c r="NL266">
        <v>257105790549008</v>
      </c>
      <c r="NM266">
        <v>6477070542538529</v>
      </c>
      <c r="NN266">
        <v>1.7345470492419496E+16</v>
      </c>
      <c r="NO266">
        <v>1.1178499561458464E+16</v>
      </c>
      <c r="NP266">
        <v>3158909267148366</v>
      </c>
      <c r="NQ266">
        <v>1.8252899246822316E+16</v>
      </c>
      <c r="NR266">
        <v>1.1666322145458548E+16</v>
      </c>
      <c r="NS266">
        <v>8004506882662461</v>
      </c>
      <c r="NT266">
        <v>2.7264303435443996E+16</v>
      </c>
      <c r="NU266">
        <v>3.5542108947852192E+16</v>
      </c>
      <c r="NV266">
        <v>2595090048857034</v>
      </c>
      <c r="NW266">
        <v>339622009040293</v>
      </c>
      <c r="NX266">
        <v>2097177200939923</v>
      </c>
      <c r="NY266">
        <v>1.5434135975812868E+16</v>
      </c>
      <c r="NZ266">
        <v>-3.0651490173086524E+16</v>
      </c>
      <c r="OA266">
        <v>1.3724250094503748E+16</v>
      </c>
      <c r="OB266">
        <v>8264310592019416</v>
      </c>
      <c r="OC266">
        <v>1.908860541538784E+16</v>
      </c>
      <c r="OD266">
        <v>1.3553645130201078E+16</v>
      </c>
      <c r="OE266">
        <v>7497714693394413</v>
      </c>
      <c r="OF266">
        <v>1.1897465212677614E+16</v>
      </c>
      <c r="OG266">
        <v>1.4081781281507564E+16</v>
      </c>
      <c r="OH266">
        <v>-4202985614185818</v>
      </c>
      <c r="OI266">
        <v>-1.7431179951772242E+16</v>
      </c>
      <c r="OJ266">
        <v>-1.4905447767346452E+16</v>
      </c>
      <c r="OK266">
        <v>2.6802912980024064E+16</v>
      </c>
      <c r="OL266">
        <v>6699089411612832</v>
      </c>
      <c r="OM266">
        <v>2.2754099982927076E+16</v>
      </c>
      <c r="ON266">
        <v>-2.3076626271067912E+16</v>
      </c>
      <c r="OO266">
        <v>8264310592019416</v>
      </c>
      <c r="OP266">
        <v>3.4323872128268048E+16</v>
      </c>
      <c r="OQ266">
        <v>5000839779599891</v>
      </c>
      <c r="OR266">
        <v>3994845680611638</v>
      </c>
      <c r="OS266">
        <v>2.7754346499028232E+16</v>
      </c>
      <c r="OT266">
        <v>-8078150587898977</v>
      </c>
      <c r="OU266">
        <v>2070238073426705</v>
      </c>
      <c r="OV266">
        <v>1.1906131229485282E+16</v>
      </c>
      <c r="OW266">
        <v>2.5787902418166764E+16</v>
      </c>
      <c r="OX266">
        <v>710650527836498</v>
      </c>
      <c r="OY266">
        <v>1.4746389814417972E+16</v>
      </c>
      <c r="OZ266">
        <v>6595424004169541</v>
      </c>
      <c r="PA266">
        <v>7011968596259349</v>
      </c>
      <c r="PB266">
        <v>6877345120730841</v>
      </c>
      <c r="PC266">
        <v>9907714864525712</v>
      </c>
      <c r="PD266">
        <v>9435313815036216</v>
      </c>
      <c r="PE266">
        <v>-1.0376711605044758E+16</v>
      </c>
      <c r="PF266">
        <v>503826389853417</v>
      </c>
      <c r="PG266">
        <v>4781335566876719</v>
      </c>
      <c r="PH266">
        <v>6303053943181182</v>
      </c>
      <c r="PI266">
        <v>1.5566564571114612E+16</v>
      </c>
      <c r="PJ266">
        <v>3.4091363438893944E+16</v>
      </c>
      <c r="PK266">
        <v>4.6441928010228352E+16</v>
      </c>
      <c r="PL266">
        <v>2.5409914382705724E+16</v>
      </c>
      <c r="PM266">
        <v>1.2606107886362364E+16</v>
      </c>
      <c r="PN266">
        <v>2415621192726611</v>
      </c>
      <c r="PO266">
        <v>8152127990938081</v>
      </c>
      <c r="PP266">
        <v>280689831074266</v>
      </c>
      <c r="PQ266">
        <v>2896109356985333</v>
      </c>
      <c r="PR266">
        <v>1.2567798999880948E+16</v>
      </c>
      <c r="PS266">
        <v>4140501224436059</v>
      </c>
      <c r="PT266">
        <v>4.4395873470656256E+16</v>
      </c>
      <c r="PU266">
        <v>1798764278168562</v>
      </c>
      <c r="PV266">
        <v>1.1945952203993288E+16</v>
      </c>
      <c r="PW266">
        <v>2918866614566632</v>
      </c>
      <c r="PX266">
        <v>3660025555709269</v>
      </c>
      <c r="PY266">
        <v>4522376669775939</v>
      </c>
      <c r="PZ266">
        <v>4.5564385227237696E+16</v>
      </c>
      <c r="QA266">
        <v>6054668298747988</v>
      </c>
      <c r="QB266">
        <v>1.476583495243834E+16</v>
      </c>
      <c r="QC266">
        <v>6924117447245963</v>
      </c>
      <c r="QD266">
        <v>2.8939937671308104E+16</v>
      </c>
      <c r="QE266">
        <v>2.0960707259873264E+16</v>
      </c>
      <c r="QF266">
        <v>5.5742574257425744E+16</v>
      </c>
      <c r="QG266">
        <v>1379766689540241</v>
      </c>
      <c r="QH266">
        <v>4747788207038526</v>
      </c>
      <c r="QI266">
        <v>4761138613861386</v>
      </c>
      <c r="QJ266">
        <v>2.025651584158416E+16</v>
      </c>
      <c r="QK266">
        <v>8144546698019802</v>
      </c>
      <c r="QL266">
        <v>5155868518020842</v>
      </c>
      <c r="QM266">
        <v>43236340119015</v>
      </c>
      <c r="QN266">
        <v>9385148514851484</v>
      </c>
      <c r="QO266">
        <v>2.3230565630820508E+16</v>
      </c>
      <c r="QP266">
        <v>4918680575078895</v>
      </c>
      <c r="QQ266">
        <v>2378209196714341</v>
      </c>
      <c r="QR266">
        <v>1902921272052156</v>
      </c>
      <c r="QS266">
        <v>5721104767648004</v>
      </c>
      <c r="QT266">
        <v>2.5310111514847764E+16</v>
      </c>
      <c r="QU266">
        <v>2.0100412613959416E+16</v>
      </c>
      <c r="QV266">
        <v>5750130836646047</v>
      </c>
      <c r="QW266">
        <v>9228169402330536</v>
      </c>
      <c r="QX266">
        <v>5781336550764651</v>
      </c>
      <c r="QY266">
        <v>2.3853943006257456E+16</v>
      </c>
      <c r="QZ266">
        <v>5.4787764691141464E+16</v>
      </c>
      <c r="RA266">
        <v>9479290033538964</v>
      </c>
      <c r="RB266">
        <v>4097443929332164</v>
      </c>
      <c r="RC266">
        <v>1505934093471996</v>
      </c>
      <c r="RD266">
        <v>6.0401006139581504E+16</v>
      </c>
      <c r="RE266">
        <v>3.907434777764036E+16</v>
      </c>
      <c r="RF266">
        <v>2.8071375442257064E+16</v>
      </c>
      <c r="RG266">
        <v>328212063340512</v>
      </c>
      <c r="RH266">
        <v>1.4846557906341876E+16</v>
      </c>
      <c r="RI266">
        <v>1.1650281737281756E+16</v>
      </c>
      <c r="RJ266">
        <v>2382713021560666</v>
      </c>
      <c r="RK266">
        <v>4099266090303047</v>
      </c>
      <c r="RL266">
        <v>3248047755344152</v>
      </c>
      <c r="RM266">
        <v>1031180621237236</v>
      </c>
      <c r="RN266">
        <v>2.5465836984882048E+16</v>
      </c>
      <c r="RO266">
        <v>-6618178845637549</v>
      </c>
      <c r="RP266">
        <v>6991643429046004</v>
      </c>
      <c r="RQ266">
        <v>6451882131817506</v>
      </c>
      <c r="RR266">
        <v>1.0508745018796256E+16</v>
      </c>
      <c r="RS266">
        <v>5238802417249334</v>
      </c>
      <c r="RT266">
        <v>7292274574381887</v>
      </c>
      <c r="RU266">
        <v>4.392988424512232E+16</v>
      </c>
      <c r="RV266">
        <v>4258423532869177</v>
      </c>
      <c r="RW266">
        <v>-1990697347287302</v>
      </c>
      <c r="RX266">
        <v>-8250078283211218</v>
      </c>
      <c r="RY266">
        <v>-4965182144758249</v>
      </c>
      <c r="RZ266">
        <v>9358170569270482</v>
      </c>
      <c r="SA266">
        <v>2340702654356867</v>
      </c>
      <c r="SB266">
        <v>6357693091427958</v>
      </c>
      <c r="SC266">
        <v>-5.3015190134268408E+16</v>
      </c>
      <c r="SD266">
        <v>6451882131817506</v>
      </c>
      <c r="SE266">
        <v>4.9447048474244864E+16</v>
      </c>
      <c r="SF266">
        <v>4042025748191485</v>
      </c>
      <c r="SG266">
        <v>620965963909298</v>
      </c>
      <c r="SH266">
        <v>6068379565137358</v>
      </c>
      <c r="SI266">
        <v>1.1494782162710786E+16</v>
      </c>
      <c r="SJ266">
        <v>5339186906657447</v>
      </c>
      <c r="SK266">
        <v>5052534623746798</v>
      </c>
      <c r="SL266">
        <v>2749125917736359</v>
      </c>
      <c r="SM266">
        <v>4.960404546842416E+16</v>
      </c>
      <c r="SN266">
        <v>1.0240639861773906E+16</v>
      </c>
      <c r="SO266">
        <v>2.5466605593627208E+16</v>
      </c>
      <c r="SP266">
        <v>7535098666412308</v>
      </c>
      <c r="SQ266">
        <v>752901073426923</v>
      </c>
      <c r="SR266">
        <v>9704431646742052</v>
      </c>
      <c r="SS266">
        <v>901098391342541</v>
      </c>
      <c r="ST266">
        <v>-1.4453225066739238E+16</v>
      </c>
      <c r="SU266">
        <v>897720558841793</v>
      </c>
      <c r="SV266">
        <v>4880301418843285</v>
      </c>
      <c r="SW266">
        <v>249047345580073</v>
      </c>
      <c r="SX266">
        <v>2.49832817036292E+16</v>
      </c>
      <c r="SY266">
        <v>2.0742523108876244E+16</v>
      </c>
      <c r="SZ266">
        <v>7689742304550826</v>
      </c>
      <c r="TA266">
        <v>2.7147031611002528E+16</v>
      </c>
      <c r="TB266">
        <v>498094691160146</v>
      </c>
      <c r="TC266">
        <v>1.5458641002560418E+16</v>
      </c>
      <c r="TD266">
        <v>2.5979303826010612E+16</v>
      </c>
      <c r="TE266">
        <v>4283234341210385</v>
      </c>
      <c r="TF266">
        <v>4900032906173175</v>
      </c>
      <c r="TG266">
        <v>2.7040987739676576E+16</v>
      </c>
      <c r="TH266">
        <v>6.5081130239028632E+16</v>
      </c>
      <c r="TI266">
        <v>5188316027671899</v>
      </c>
      <c r="TJ266">
        <v>3319670697352733</v>
      </c>
      <c r="TK266">
        <v>9564393879602964</v>
      </c>
      <c r="TL266">
        <v>1.8446758933070624E+16</v>
      </c>
      <c r="TM266">
        <v>2869838936544624</v>
      </c>
      <c r="TN266">
        <v>3413308504476562</v>
      </c>
      <c r="TO266">
        <v>3.8416016602328936E+16</v>
      </c>
      <c r="TP266">
        <v>5475889853787361</v>
      </c>
      <c r="TQ266">
        <v>160397396920128</v>
      </c>
      <c r="TR266">
        <v>6154152667064718</v>
      </c>
      <c r="TS266">
        <v>4028647472906643</v>
      </c>
      <c r="TT266">
        <v>1143338067541228</v>
      </c>
      <c r="TU266">
        <v>2362162162162162</v>
      </c>
      <c r="TV266">
        <v>3.1921110299488676E+16</v>
      </c>
      <c r="TW266">
        <v>1.7487216946676404E+16</v>
      </c>
      <c r="TX266">
        <v>8621621621621621</v>
      </c>
      <c r="TY266">
        <v>1697086945945946</v>
      </c>
      <c r="TZ266">
        <v>1.0858166175675676E+16</v>
      </c>
      <c r="UA266">
        <v>3.1122237593843848E+16</v>
      </c>
      <c r="UB266">
        <v>4079391891891892</v>
      </c>
      <c r="UC266">
        <v>3.0864864864864864E+16</v>
      </c>
      <c r="UD266">
        <v>4170927684441198</v>
      </c>
      <c r="UE266">
        <v>6653078082389448</v>
      </c>
      <c r="UF266">
        <v>6247522525368838</v>
      </c>
      <c r="UG266">
        <v>2.3574068868189596E+16</v>
      </c>
      <c r="UH266">
        <v>3243334809420808</v>
      </c>
      <c r="UI266">
        <v>4.6360105249968672E+16</v>
      </c>
      <c r="UJ266">
        <v>1.6505592899926956E+16</v>
      </c>
      <c r="UK266">
        <v>4687315711439829</v>
      </c>
      <c r="UL266">
        <v>1.527098859792006E+16</v>
      </c>
      <c r="UM266">
        <v>9567089711765480</v>
      </c>
      <c r="UN266">
        <v>1.080259716877704E+16</v>
      </c>
      <c r="UO266">
        <v>7892737877458965</v>
      </c>
      <c r="UP266">
        <v>2.6142690082405172E+16</v>
      </c>
      <c r="UQ266">
        <v>6461408344818945</v>
      </c>
      <c r="UR266">
        <v>1.7368876080691644E+16</v>
      </c>
      <c r="US266">
        <v>1105850081443428</v>
      </c>
      <c r="UT266">
        <v>3201198593186596</v>
      </c>
      <c r="UU266">
        <v>1839690445363293</v>
      </c>
      <c r="UV266">
        <v>1.2456513040126976E+16</v>
      </c>
      <c r="UW266">
        <v>9057474080218206</v>
      </c>
      <c r="UX266">
        <v>3009109335285004</v>
      </c>
      <c r="UY266">
        <v>3552256267184917</v>
      </c>
      <c r="UZ266">
        <v>2.6172676361121044E+16</v>
      </c>
      <c r="VA266">
        <v>3.3785582446099256E+16</v>
      </c>
      <c r="VB266">
        <v>2133740663331533</v>
      </c>
      <c r="VC266">
        <v>1.5469493294071536E+16</v>
      </c>
      <c r="VD266">
        <v>-7475559409132491</v>
      </c>
      <c r="VE266">
        <v>8444186445056994</v>
      </c>
      <c r="VF266">
        <v>8224563156224143</v>
      </c>
      <c r="VG266">
        <v>1.0596325163460802E+16</v>
      </c>
      <c r="VH266">
        <v>6548257941108878</v>
      </c>
      <c r="VI266">
        <v>5695529787897307</v>
      </c>
      <c r="VJ266">
        <v>4.1910134216057856E+16</v>
      </c>
      <c r="VK266">
        <v>5017283388324832</v>
      </c>
      <c r="VL266">
        <v>1.4411003479883414E+16</v>
      </c>
      <c r="VM266">
        <v>-6388758561077623</v>
      </c>
      <c r="VN266">
        <v>-4323022320693921</v>
      </c>
      <c r="VO266">
        <v>8514035742299706</v>
      </c>
      <c r="VP266">
        <v>2.8973414767216096E+16</v>
      </c>
      <c r="VQ266">
        <v>717815392172635</v>
      </c>
      <c r="VR266">
        <v>675252183540551</v>
      </c>
      <c r="VS266">
        <v>8224563156224143</v>
      </c>
      <c r="VT266">
        <v>4.9313861901781176E+16</v>
      </c>
      <c r="VU266">
        <v>5150512602186568</v>
      </c>
      <c r="VV266">
        <v>6.2339858730935384E+16</v>
      </c>
      <c r="VW266">
        <v>6248893849203283</v>
      </c>
      <c r="VX266">
        <v>-1632290078048031</v>
      </c>
      <c r="VY266">
        <v>536561155143149</v>
      </c>
      <c r="VZ266">
        <v>5065225713472629</v>
      </c>
      <c r="WA266">
        <v>2.8758244494119568E+16</v>
      </c>
      <c r="WB266">
        <v>4970609946735003</v>
      </c>
      <c r="WC266">
        <v>1022011235493558</v>
      </c>
      <c r="WD266">
        <v>2540683361103603</v>
      </c>
      <c r="WE266">
        <v>7530315172728129</v>
      </c>
      <c r="WF266">
        <v>752415660330626</v>
      </c>
      <c r="WG266">
        <v>9703753137498036</v>
      </c>
      <c r="WH266">
        <v>9009014824017324</v>
      </c>
      <c r="WI266">
        <v>-1751426414175635</v>
      </c>
      <c r="WJ266">
        <v>1.07240317751243E+16</v>
      </c>
      <c r="WK266">
        <v>488922977424561</v>
      </c>
      <c r="WL266">
        <v>2.4952793940869268E+16</v>
      </c>
      <c r="WM266">
        <v>2.5011910992956352E+16</v>
      </c>
      <c r="WN266">
        <v>2078053399968561</v>
      </c>
      <c r="WO266">
        <v>998173722700607</v>
      </c>
      <c r="WP266">
        <v>26959851195041</v>
      </c>
      <c r="WQ266">
        <v>4990558788173853</v>
      </c>
      <c r="WR266">
        <v>154863719861725</v>
      </c>
      <c r="WS266">
        <v>2607709316226029</v>
      </c>
      <c r="WT266">
        <v>4273212410767882</v>
      </c>
      <c r="WU266">
        <v>4880784535329112</v>
      </c>
      <c r="WV266">
        <v>2744754444725409</v>
      </c>
      <c r="WW266">
        <v>6490868869349191</v>
      </c>
      <c r="WX266">
        <v>5.3360628206360688E+16</v>
      </c>
      <c r="WY266">
        <v>3451999929711148</v>
      </c>
      <c r="WZ266">
        <v>9746717480808856</v>
      </c>
      <c r="XA266">
        <v>1.8634998017340744E+16</v>
      </c>
      <c r="XB266">
        <v>2883790422586339</v>
      </c>
      <c r="XC266">
        <v>3412324167950318</v>
      </c>
      <c r="XD266">
        <v>3824733960682577</v>
      </c>
      <c r="XE266">
        <v>548345590007036</v>
      </c>
      <c r="XF266">
        <v>1.6731823332361442E+16</v>
      </c>
      <c r="XG266">
        <v>6152564234808895</v>
      </c>
      <c r="XH266">
        <v>3997669723991044</v>
      </c>
      <c r="XI266">
        <v>1.1644868667694468E+16</v>
      </c>
      <c r="XJ266">
        <v>2688235294117647</v>
      </c>
      <c r="XK266">
        <v>3.1626297577854672E+16</v>
      </c>
      <c r="XL266">
        <v>1.7170934256055364E+16</v>
      </c>
      <c r="XM266">
        <v>7364705882352941</v>
      </c>
      <c r="XN266">
        <v>1.4693904470588234E+16</v>
      </c>
      <c r="XO266">
        <v>9472023647058824</v>
      </c>
      <c r="XP266">
        <v>2675029754901961</v>
      </c>
      <c r="XQ266">
        <v>4852124183006536</v>
      </c>
      <c r="XR266">
        <v>3222352941176471</v>
      </c>
      <c r="XS266">
        <v>3.7910034602076128E+16</v>
      </c>
      <c r="XT266">
        <v>6342695081800748</v>
      </c>
      <c r="XU266">
        <v>4782919837070975</v>
      </c>
      <c r="XV266">
        <v>3012982161131755</v>
      </c>
      <c r="XW266">
        <v>3.5224078650373528E+16</v>
      </c>
      <c r="XX266">
        <v>5325147224658564</v>
      </c>
      <c r="XY266">
        <v>1.4341260257439446E+16</v>
      </c>
      <c r="XZ266">
        <v>4695915544139826</v>
      </c>
      <c r="YA266">
        <v>1.5380382157624358E+16</v>
      </c>
      <c r="YB266">
        <v>9635623454218992</v>
      </c>
      <c r="YC266">
        <v>1089975229511149</v>
      </c>
      <c r="YD266">
        <v>787147863676231</v>
      </c>
      <c r="YE266">
        <v>2.6386639261856736E+16</v>
      </c>
      <c r="YF266">
        <v>6481643904272648</v>
      </c>
      <c r="YG266">
        <v>1.7328417491542412E+16</v>
      </c>
      <c r="YH266">
        <v>1.1189730610199224E+16</v>
      </c>
      <c r="YI266">
        <v>3.1509001413078284E+16</v>
      </c>
      <c r="YJ266">
        <v>1.8420049701374096E+16</v>
      </c>
      <c r="YK266">
        <v>1.2979045572366146E+16</v>
      </c>
      <c r="YL266">
        <v>8768485859190099</v>
      </c>
      <c r="YM266">
        <v>3.6062477684770184E+16</v>
      </c>
      <c r="YN266">
        <v>3519793795798244</v>
      </c>
      <c r="YO266">
        <v>2.6280277875248484E+16</v>
      </c>
      <c r="YP266">
        <v>3369955737953513</v>
      </c>
      <c r="YQ266">
        <v>2.1526969229711272E+16</v>
      </c>
      <c r="YR266">
        <v>1550072861871451</v>
      </c>
      <c r="YS266">
        <v>-3327103013975874</v>
      </c>
      <c r="YT266">
        <v>3.2454635057477312E+16</v>
      </c>
      <c r="YU266">
        <v>1.2761759304935984E+16</v>
      </c>
      <c r="YV266">
        <v>9999681884483444</v>
      </c>
      <c r="YW266">
        <v>3.0644478184257844E+16</v>
      </c>
      <c r="YX266">
        <v>4609859107888258</v>
      </c>
      <c r="YY266">
        <v>1.3767841378422452E+16</v>
      </c>
      <c r="YZ266">
        <v>208256006864801</v>
      </c>
      <c r="ZA266">
        <v>2392328397629698</v>
      </c>
      <c r="ZB266">
        <v>1538245576502343</v>
      </c>
      <c r="ZC266">
        <v>-1.2807354067023672E+16</v>
      </c>
      <c r="ZD266">
        <v>2.6575195445446128E+16</v>
      </c>
      <c r="ZE266">
        <v>1.3037207965695918E+16</v>
      </c>
      <c r="ZF266">
        <v>2827558646490986</v>
      </c>
      <c r="ZG266">
        <v>1.7748194398441876E+16</v>
      </c>
      <c r="ZH266">
        <v>1.2761759304935984E+16</v>
      </c>
      <c r="ZI266">
        <v>5000220499252697</v>
      </c>
      <c r="ZJ266">
        <v>7995082176110772</v>
      </c>
      <c r="ZK266">
        <v>2255112942597153</v>
      </c>
      <c r="ZL266">
        <v>4934382370138532</v>
      </c>
      <c r="ZM266">
        <v>-2672344540754932</v>
      </c>
      <c r="ZN266">
        <v>4.9343960461650976E+16</v>
      </c>
      <c r="ZO266">
        <v>5065187767792335</v>
      </c>
      <c r="ZP266">
        <v>-1.3079628043424522E+16</v>
      </c>
      <c r="ZQ266">
        <v>5065187767792335</v>
      </c>
      <c r="ZR266">
        <v>9983980278560636</v>
      </c>
      <c r="ZS266">
        <v>2.4944582197596736E+16</v>
      </c>
      <c r="ZT266">
        <v>7467406116103832</v>
      </c>
      <c r="ZU266">
        <v>7467406116103832</v>
      </c>
      <c r="ZV266">
        <v>8986962446441533</v>
      </c>
      <c r="ZW266">
        <v>8311604077402556</v>
      </c>
      <c r="ZX266">
        <v>-1602795068269053</v>
      </c>
      <c r="ZY266">
        <v>3.4080989919353676E+16</v>
      </c>
      <c r="ZZ266">
        <v>5065187767792335</v>
      </c>
      <c r="AAA266">
        <v>150279077699559</v>
      </c>
      <c r="AAB266">
        <v>2.5057498732616108E+16</v>
      </c>
      <c r="AAC266">
        <v>1998337202553955</v>
      </c>
      <c r="AAD266">
        <v>2.8436373541977472E+16</v>
      </c>
      <c r="AAE266">
        <v>2589142239671499</v>
      </c>
      <c r="AAF266">
        <v>300558155399118</v>
      </c>
      <c r="AAG266">
        <v>1.4918184257747218E+16</v>
      </c>
      <c r="AAH266">
        <v>2.4998959534893576E+16</v>
      </c>
      <c r="AAI266">
        <v>4482689409153406</v>
      </c>
      <c r="AAJ266">
        <v>5000166969392297</v>
      </c>
      <c r="AAK266">
        <v>2.4999165153038516E+16</v>
      </c>
      <c r="AAL266">
        <v>2.5044446571557184E+16</v>
      </c>
      <c r="AAM266">
        <v>4630674060043052</v>
      </c>
      <c r="AAN266">
        <v>1164264249290439</v>
      </c>
      <c r="AAO266">
        <v>2.8776819518277176E+16</v>
      </c>
      <c r="AAP266">
        <v>6238888357110703</v>
      </c>
      <c r="AAQ266">
        <v>2.7101794798663448E+16</v>
      </c>
      <c r="AAR266">
        <v>3637556657464628</v>
      </c>
      <c r="AAS266">
        <v>4060157540865101</v>
      </c>
      <c r="AAT266">
        <v>5616512293620425</v>
      </c>
      <c r="AAU266">
        <v>1.4531834403454034E+16</v>
      </c>
      <c r="AAV266">
        <v>6358868283061939</v>
      </c>
      <c r="AAW266">
        <v>1.5885131693641176E+16</v>
      </c>
      <c r="AAX266">
        <v>3.9773024304171304E+16</v>
      </c>
      <c r="AAY266">
        <v>8125</v>
      </c>
      <c r="AAZ266">
        <v>5078125</v>
      </c>
      <c r="ABA266">
        <v>24609375</v>
      </c>
      <c r="ABB266">
        <v>26875</v>
      </c>
      <c r="ABC266">
        <v>794041525</v>
      </c>
      <c r="ABD266">
        <v>19997489125</v>
      </c>
      <c r="ABE266">
        <v>492614678125</v>
      </c>
      <c r="ABF266">
        <v>578125</v>
      </c>
      <c r="ABG266">
        <v>5375</v>
      </c>
      <c r="ABH266">
        <v>3359375</v>
      </c>
      <c r="ABI266">
        <v>5763888908569682</v>
      </c>
      <c r="ABJ266">
        <v>1321180560439456</v>
      </c>
      <c r="ABK266">
        <v>3901909734613464</v>
      </c>
      <c r="ABL266">
        <v>2555036532577263</v>
      </c>
      <c r="ABM266">
        <v>1.0023806540533768E+16</v>
      </c>
      <c r="ABN266">
        <v>6945159609375</v>
      </c>
      <c r="ABO266">
        <v>4402382363588435</v>
      </c>
      <c r="ABP266">
        <v>1.883657937601804E+16</v>
      </c>
      <c r="ABQ266">
        <v>1.1800889221913322E+16</v>
      </c>
      <c r="ABR266">
        <v>7869275954398714</v>
      </c>
      <c r="ABS266">
        <v>7.9813519609071552E+16</v>
      </c>
      <c r="ABT266">
        <v>2.4998897503736516E+16</v>
      </c>
      <c r="ABU266">
        <v>2.5099611577496552E+16</v>
      </c>
      <c r="ABV266">
        <v>1.6155657185816312E+16</v>
      </c>
      <c r="ABW266">
        <v>4077197093096103</v>
      </c>
      <c r="ABX266">
        <v>1.0001578749530134E+16</v>
      </c>
      <c r="ABY266">
        <v>6225097105625862</v>
      </c>
      <c r="ABZ266">
        <v>9470549801826584</v>
      </c>
      <c r="ACA266">
        <v>2.3411101614278964E+16</v>
      </c>
      <c r="ACB266">
        <v>5.9854118487134904E+16</v>
      </c>
      <c r="ACC266">
        <v>396262745257175</v>
      </c>
      <c r="ACD266">
        <v>2.4742846563345392E+16</v>
      </c>
      <c r="ACE266">
        <v>506399219006154</v>
      </c>
      <c r="ACF266">
        <v>1.2659378631890078E+16</v>
      </c>
      <c r="ACG266">
        <v>2.4742931662621676E+16</v>
      </c>
      <c r="ACH266">
        <v>6786167078894213</v>
      </c>
      <c r="ACI266">
        <v>2957549998184561</v>
      </c>
      <c r="ACJ266">
        <v>9961488125955182</v>
      </c>
      <c r="ACK266">
        <v>2.7406732405409648E+16</v>
      </c>
      <c r="ACL266">
        <v>8853788402883546</v>
      </c>
      <c r="ACM266">
        <v>4411027451580509</v>
      </c>
      <c r="ACN266">
        <v>5718073932829042</v>
      </c>
      <c r="ACO266">
        <v>745731551849639</v>
      </c>
      <c r="ACP266">
        <v>2.3113015465253692E+16</v>
      </c>
      <c r="ACQ266">
        <v>2801610609493072</v>
      </c>
      <c r="ACR266">
        <v>-1.3750005460920116E+16</v>
      </c>
      <c r="ACS266">
        <v>7093074478921053</v>
      </c>
      <c r="ACT266">
        <v>4665570814385141</v>
      </c>
      <c r="ACU266">
        <v>2.4981496881491988E+16</v>
      </c>
      <c r="ACV266">
        <v>-1576834078393558</v>
      </c>
      <c r="ACW266">
        <v>9961488125955182</v>
      </c>
      <c r="ACX266">
        <v>3056744403341974</v>
      </c>
      <c r="ACY266">
        <v>8986370254293746</v>
      </c>
      <c r="ACZ266">
        <v>2760662221605982</v>
      </c>
      <c r="ADA266">
        <v>6332876556774076</v>
      </c>
      <c r="ADB266">
        <v>-3539273951935675</v>
      </c>
      <c r="ADC266">
        <v>3242955703305064</v>
      </c>
      <c r="ADD266">
        <v>6.8826922607615992E+16</v>
      </c>
      <c r="ADE266">
        <v>6447353147126863</v>
      </c>
      <c r="ADF266">
        <v>1.3842239152660976E+16</v>
      </c>
      <c r="ADG266">
        <v>2227926719823194</v>
      </c>
      <c r="ADH266">
        <v>4.9377284501617416E+16</v>
      </c>
      <c r="ADI266">
        <v>6934153761886891</v>
      </c>
      <c r="ADJ266">
        <v>6586013424552706</v>
      </c>
      <c r="ADK266">
        <v>9922692608442532</v>
      </c>
      <c r="ADL266">
        <v>9589746782505136</v>
      </c>
      <c r="ADM266">
        <v>-1.7837236436221354E+16</v>
      </c>
      <c r="ADN266">
        <v>7463607367073345</v>
      </c>
      <c r="ADO266">
        <v>216397987910514</v>
      </c>
      <c r="ADP266">
        <v>1.6421637873462082E+16</v>
      </c>
      <c r="ADQ266">
        <v>2.440807881718968E+16</v>
      </c>
      <c r="ADR266">
        <v>4362353184304523</v>
      </c>
      <c r="ADS266">
        <v>7580069541804595</v>
      </c>
      <c r="ADT266">
        <v>4865896607823196</v>
      </c>
      <c r="ADU266">
        <v>3.2843275746924164E+16</v>
      </c>
      <c r="ADV266">
        <v>3.1411325804108828E+16</v>
      </c>
      <c r="ADW266">
        <v>9828062323453060</v>
      </c>
      <c r="ADX266">
        <v>7698889870294449</v>
      </c>
      <c r="ADY266">
        <v>9266495511073380</v>
      </c>
      <c r="ADZ266">
        <v>1894188310412626</v>
      </c>
      <c r="AEA266">
        <v>210886291576917</v>
      </c>
      <c r="AEB266">
        <v>1.1001837302318212E+16</v>
      </c>
      <c r="AEC266">
        <v>3430963574738814</v>
      </c>
      <c r="AED266">
        <v>4140031236246919</v>
      </c>
      <c r="AEE266">
        <v>977235485557935</v>
      </c>
      <c r="AEF266">
        <v>4854702274257441</v>
      </c>
      <c r="AEG266">
        <v>517530829724815</v>
      </c>
      <c r="AEH266">
        <v>6239550803161724</v>
      </c>
      <c r="AEI266">
        <v>5192717319017282</v>
      </c>
      <c r="AEJ266">
        <v>7266483210193721</v>
      </c>
      <c r="AEK266">
        <v>810485233020021</v>
      </c>
      <c r="AEL266">
        <v>1.5334757051428562E+16</v>
      </c>
      <c r="AEM266">
        <v>9033453470442072</v>
      </c>
      <c r="AEN266">
        <v>17772531694199</v>
      </c>
      <c r="AEO266">
        <v>6827710985093738</v>
      </c>
      <c r="AEP266">
        <v>1.6579000647764648E+16</v>
      </c>
      <c r="AEQ266">
        <v>1317103342297349</v>
      </c>
      <c r="AER266">
        <v>2.7907534383403768E+16</v>
      </c>
      <c r="AES266">
        <v>9019084951594314</v>
      </c>
      <c r="AET266">
        <v>8642306303907174</v>
      </c>
      <c r="AEU266">
        <v>1.7420724015577544E+16</v>
      </c>
      <c r="AEV266">
        <v>9728494045332308</v>
      </c>
      <c r="AEW266">
        <v>3737416075809569</v>
      </c>
      <c r="AEX266">
        <v>6332266800086717</v>
      </c>
      <c r="AEY266">
        <v>7471970481358312</v>
      </c>
      <c r="AEZ266">
        <v>1.3230812216822424E+16</v>
      </c>
      <c r="AFA266">
        <v>5946342892369996</v>
      </c>
      <c r="AFB266">
        <v>1.6307480265630872E+16</v>
      </c>
      <c r="AFC266">
        <v>2.7869931055939024E+16</v>
      </c>
      <c r="AFD266">
        <v>5971882341913081</v>
      </c>
      <c r="AFE266">
        <v>1.0959843378022804E+16</v>
      </c>
      <c r="AFF266">
        <v>6866209358490669</v>
      </c>
      <c r="AFG266">
        <v>1049197144402017</v>
      </c>
      <c r="AFH266">
        <v>4879175416614459</v>
      </c>
      <c r="AFI266">
        <v>1.4426864546469148E+16</v>
      </c>
      <c r="AFJ266">
        <v>2623108006515474</v>
      </c>
      <c r="AFK266">
        <v>2.8714095977947624E+16</v>
      </c>
      <c r="AFL266">
        <v>9256361013657436</v>
      </c>
      <c r="AFM266">
        <v>9029822424328344</v>
      </c>
      <c r="AFN266">
        <v>6668661255640111</v>
      </c>
      <c r="AFO266">
        <v>1.4149241348848618E+16</v>
      </c>
      <c r="AFP266">
        <v>1.9300521277988592E+16</v>
      </c>
      <c r="AFQ266">
        <v>2.5085787048236696E+16</v>
      </c>
      <c r="AFR266">
        <v>2759166978364506</v>
      </c>
      <c r="AFS266">
        <v>5131629941832289</v>
      </c>
      <c r="AFT266">
        <v>3673696143946084</v>
      </c>
      <c r="AFU266">
        <v>4335931509612011</v>
      </c>
      <c r="AFV266">
        <v>2.6406473719363096E+16</v>
      </c>
      <c r="AFW266">
        <v>-3347210578918457</v>
      </c>
      <c r="AFX266">
        <v>2.1162751913070672E+16</v>
      </c>
      <c r="AFY266">
        <v>6009676180585546</v>
      </c>
      <c r="AFZ266">
        <v>1.5554251491266606E+16</v>
      </c>
      <c r="AGA266">
        <v>2.1126552388072016E+16</v>
      </c>
      <c r="AGB266">
        <v>3.9548624146778352E+16</v>
      </c>
      <c r="AGC266">
        <v>6596582794189453</v>
      </c>
      <c r="AGD266">
        <v>1.2763935996333312E+16</v>
      </c>
      <c r="AGE266">
        <v>-1.1032545391075306E+16</v>
      </c>
      <c r="AGF266">
        <v>-5969739675521851</v>
      </c>
      <c r="AGG266">
        <v>-8624556732177734</v>
      </c>
      <c r="AGH266">
        <v>1.5221139526367188E+16</v>
      </c>
      <c r="AGI266">
        <v>8967980973479511</v>
      </c>
      <c r="AGJ266">
        <v>1.9403580759334632E+16</v>
      </c>
      <c r="AGK266">
        <v>-5489182708295076</v>
      </c>
      <c r="AGL266">
        <v>6009676180585546</v>
      </c>
      <c r="AGM266">
        <v>4132168869113261</v>
      </c>
      <c r="AGN266">
        <v>2547818884778842</v>
      </c>
      <c r="AGO266">
        <v>1.6357203432264664E+16</v>
      </c>
      <c r="AGP266">
        <v>763590211409101</v>
      </c>
      <c r="AGQ266">
        <v>-4.2037261617727592E+16</v>
      </c>
      <c r="AGR266">
        <v>1.4561837884319098E+16</v>
      </c>
      <c r="AGS266">
        <v>4.6741219525918176E+16</v>
      </c>
      <c r="AGT266">
        <v>5127174340230084</v>
      </c>
      <c r="AGU266">
        <v>4120695115976426</v>
      </c>
      <c r="AGV266">
        <v>1095213644549813</v>
      </c>
      <c r="AGW266">
        <v>2948816067491421</v>
      </c>
      <c r="AGX266">
        <v>8028180834658187</v>
      </c>
      <c r="AGY266">
        <v>799493271112439</v>
      </c>
      <c r="AGZ266">
        <v>9907942148243092</v>
      </c>
      <c r="AHA266">
        <v>949247433958215</v>
      </c>
      <c r="AHB266">
        <v>-1.5895424553108334E+16</v>
      </c>
      <c r="AHC266">
        <v>6047058097785148</v>
      </c>
      <c r="AHD266">
        <v>3671040950351312</v>
      </c>
      <c r="AHE266">
        <v>4013717821503485</v>
      </c>
      <c r="AHF266">
        <v>2.2348378223594964E+16</v>
      </c>
      <c r="AHG266">
        <v>2.7804479960646632E+16</v>
      </c>
      <c r="AHH266">
        <v>5368834070502951</v>
      </c>
      <c r="AHI266">
        <v>4183715252448411</v>
      </c>
      <c r="AHJ266">
        <v>8027435643006973</v>
      </c>
      <c r="AHK266">
        <v>2.2432720843224544E+16</v>
      </c>
      <c r="AHL266">
        <v>4.8089899592277288E+16</v>
      </c>
      <c r="AHM266">
        <v>2408483705133598</v>
      </c>
      <c r="AHN266">
        <v>3330042725245447</v>
      </c>
      <c r="AHO266">
        <v>7002671926988758</v>
      </c>
      <c r="AHP266">
        <v>1693711401923572</v>
      </c>
      <c r="AHQ266">
        <v>9252117180629456</v>
      </c>
      <c r="AHR266">
        <v>1.5240664237903712E+16</v>
      </c>
      <c r="AHS266">
        <v>612969172409156</v>
      </c>
      <c r="AHT266">
        <v>7243713967770644</v>
      </c>
      <c r="AHU266">
        <v>3859160400606906</v>
      </c>
      <c r="AHV266">
        <v>2479712507794445</v>
      </c>
      <c r="AHW266">
        <v>3374484242616796</v>
      </c>
      <c r="AHX266">
        <v>453201353213883</v>
      </c>
      <c r="AHY266">
        <v>4164016874161441</v>
      </c>
      <c r="AHZ266">
        <v>5942392774362732</v>
      </c>
      <c r="AIA266">
        <v>1.0298082328720556E+16</v>
      </c>
      <c r="AIB266">
        <v>4.3810908255795896E+16</v>
      </c>
      <c r="AIC266">
        <v>528716577540107</v>
      </c>
      <c r="AID266">
        <v>2827361377219823</v>
      </c>
      <c r="AIE266">
        <v>1.8114901770139268E+16</v>
      </c>
      <c r="AIF266">
        <v>2.3705882352941176E+16</v>
      </c>
      <c r="AIG266">
        <v>5355387272727273</v>
      </c>
      <c r="AIH266">
        <v>8629235770053476</v>
      </c>
      <c r="AII266">
        <v>3470100498184122</v>
      </c>
      <c r="AIJ266">
        <v>8386187808456716</v>
      </c>
      <c r="AIK266">
        <v>5.2411764705882352E+16</v>
      </c>
      <c r="AIL266">
        <v>2.8027681660899656E+16</v>
      </c>
      <c r="AIM266">
        <v>5469049141954826</v>
      </c>
      <c r="AIN266">
        <v>1.2948198404539844E+16</v>
      </c>
      <c r="AIO266">
        <v>5209794974705231</v>
      </c>
      <c r="AIP266">
        <v>4652588540438628</v>
      </c>
      <c r="AIQ266">
        <v>1.171532389424884E+16</v>
      </c>
      <c r="AIR266">
        <v>5282526898109753</v>
      </c>
      <c r="AIS266">
        <v>5939873976011928</v>
      </c>
      <c r="AIT266">
        <v>6579457461470994</v>
      </c>
      <c r="AIU266">
        <v>4.12195054596604E+16</v>
      </c>
      <c r="AIV266">
        <v>4373599760275159</v>
      </c>
      <c r="AIW266">
        <v>6595767948878587</v>
      </c>
      <c r="AIX266">
        <v>5113157288530189</v>
      </c>
      <c r="AIY266">
        <v>1665850144092219</v>
      </c>
      <c r="AIZ266">
        <v>2752859290815687</v>
      </c>
      <c r="AJA266">
        <v>4536200288184438</v>
      </c>
      <c r="AJB266">
        <v>1.8052206182498056E+16</v>
      </c>
      <c r="AJC266">
        <v>6966971976528155</v>
      </c>
      <c r="AJD266">
        <v>1.9085785866775028E+16</v>
      </c>
      <c r="AJE266">
        <v>3.9425070074549472E+16</v>
      </c>
      <c r="AJF266">
        <v>1.4593669842433198E+16</v>
      </c>
      <c r="AJG266">
        <v>5164153529927652</v>
      </c>
      <c r="AJH266">
        <v>5060748213089584</v>
      </c>
      <c r="AJI266">
        <v>8204504515109056</v>
      </c>
      <c r="AJJ266">
        <v>9144893707118772</v>
      </c>
      <c r="AJK266">
        <v>1.0535801593875348E+16</v>
      </c>
      <c r="AJL266">
        <v>-4.931101150512696E+16</v>
      </c>
      <c r="AJM266">
        <v>7341424584388728</v>
      </c>
      <c r="AJN266">
        <v>1.5101938962507724E+16</v>
      </c>
      <c r="AJO266">
        <v>1.870490149872622E+16</v>
      </c>
      <c r="AJP266">
        <v>3.2208773136138916E+16</v>
      </c>
      <c r="AJQ266">
        <v>3477481835269872</v>
      </c>
      <c r="AJR266">
        <v>6848120880126953</v>
      </c>
      <c r="AJS266">
        <v>1.7626356190385168E+16</v>
      </c>
      <c r="AJT266">
        <v>-2.1682191330291672E+16</v>
      </c>
      <c r="AJU266">
        <v>-2.0280917167663576E+16</v>
      </c>
      <c r="AJV266">
        <v>-1091409683227539</v>
      </c>
      <c r="AJW266">
        <v>1.7762217712402344E+16</v>
      </c>
      <c r="AJX266">
        <v>1277145993241359</v>
      </c>
      <c r="AJY266">
        <v>3075903470396205</v>
      </c>
      <c r="AJZ266">
        <v>-2843807633813361</v>
      </c>
      <c r="AKA266">
        <v>1.5101938962507724E+16</v>
      </c>
      <c r="AKB266">
        <v>332401445978994</v>
      </c>
      <c r="AKC266">
        <v>4760007950361662</v>
      </c>
      <c r="AKD266">
        <v>2.1232917350053056E+16</v>
      </c>
      <c r="AKE266">
        <v>2.564951244338412E+16</v>
      </c>
      <c r="AKF266">
        <v>-1.4184227502764502E+16</v>
      </c>
      <c r="AKG266">
        <v>2.6373609548227276E+16</v>
      </c>
      <c r="AKH266">
        <v>3.8676742206277424E+16</v>
      </c>
      <c r="AKI266">
        <v>7437395048314929</v>
      </c>
      <c r="AKJ266">
        <v>3483420183644051</v>
      </c>
      <c r="AKK266">
        <v>1.0086971570351264E+16</v>
      </c>
      <c r="AKL266">
        <v>2620824006968299</v>
      </c>
      <c r="AKM266">
        <v>8321637547357101</v>
      </c>
      <c r="AKN266">
        <v>8296715311876344</v>
      </c>
      <c r="AKO266">
        <v>994103846388858</v>
      </c>
      <c r="AKP266">
        <v>9617205961008424</v>
      </c>
      <c r="AKQ266">
        <v>-3.2893234534819916E+16</v>
      </c>
      <c r="AKR266">
        <v>8290677592736911</v>
      </c>
      <c r="AKS266">
        <v>3.1537589598436704E+16</v>
      </c>
      <c r="AKT266">
        <v>4546450912630275</v>
      </c>
      <c r="AKU266">
        <v>1898170545218512</v>
      </c>
      <c r="AKV266">
        <v>3050928055596057</v>
      </c>
      <c r="AKW266">
        <v>7552696443246305</v>
      </c>
      <c r="AKX266">
        <v>3383502885830445</v>
      </c>
      <c r="AKY266">
        <v>9092901825260552</v>
      </c>
      <c r="AKZ266">
        <v>2.6079404946052056E+16</v>
      </c>
      <c r="ALA266">
        <v>7560320942213754</v>
      </c>
      <c r="ALB266">
        <v>1.7654745267437256E+16</v>
      </c>
      <c r="ALC266">
        <v>2743402121735467</v>
      </c>
      <c r="ALD266">
        <v>1.0857274197582252E+16</v>
      </c>
      <c r="ALE266">
        <v>2248626699251645</v>
      </c>
      <c r="ALF266">
        <v>1.3430997201900344E+16</v>
      </c>
      <c r="ALG266">
        <v>2997846833463712</v>
      </c>
      <c r="ALH266">
        <v>6781006176406902</v>
      </c>
      <c r="ALI266">
        <v>579203986592952</v>
      </c>
      <c r="ALJ266">
        <v>4344836066403579</v>
      </c>
      <c r="ALK266">
        <v>2.0529331653746592E+16</v>
      </c>
      <c r="ALL266">
        <v>3.1248611576370256E+16</v>
      </c>
      <c r="ALM266">
        <v>4.0293292724065808E+16</v>
      </c>
      <c r="ALN266">
        <v>6831826015440118</v>
      </c>
      <c r="ALO266">
        <v>570276957587069</v>
      </c>
      <c r="ALP266">
        <v>1.3557309834840744E+16</v>
      </c>
      <c r="ALQ266">
        <v>3216451133316188</v>
      </c>
      <c r="ALR266">
        <v>4910526315789474</v>
      </c>
      <c r="ALS266">
        <v>3.2306094182825484E+16</v>
      </c>
      <c r="ALT266">
        <v>1.5025969529085872E+16</v>
      </c>
      <c r="ALU266">
        <v>3486842105263158</v>
      </c>
      <c r="ALV266">
        <v>5296501710526316</v>
      </c>
      <c r="ALW266">
        <v>1.1642985789473684E+16</v>
      </c>
      <c r="ALX266">
        <v>2.5451121850375564E+16</v>
      </c>
      <c r="ALY266">
        <v>4235879878267096</v>
      </c>
      <c r="ALZ266">
        <v>3286842105263158</v>
      </c>
      <c r="AMA266">
        <v>2.1623961218836564E+16</v>
      </c>
      <c r="AMB266">
        <v>477538791619689</v>
      </c>
      <c r="AMC266">
        <v>1.7484795486362998E+16</v>
      </c>
      <c r="AMD266">
        <v>1.4492854995850964E+16</v>
      </c>
      <c r="AME266">
        <v>4660591123384247</v>
      </c>
      <c r="AMF266">
        <v>952261621350708</v>
      </c>
      <c r="AMG266">
        <v>5186224077216066</v>
      </c>
      <c r="AMH266">
        <v>6201907460438556</v>
      </c>
      <c r="AMI266">
        <v>7323726350081444</v>
      </c>
      <c r="AMJ266">
        <v>4.5882260055641168E+16</v>
      </c>
      <c r="AMK266">
        <v>5069324026218703</v>
      </c>
      <c r="AML266">
        <v>5.3057918807167024E+16</v>
      </c>
      <c r="AMM266">
        <v>8002705366480826</v>
      </c>
      <c r="AMN266">
        <v>2.1957273524620972E+16</v>
      </c>
      <c r="AMO266">
        <v>3237273524620975</v>
      </c>
      <c r="AMP266">
        <v>7076340558827214</v>
      </c>
      <c r="AMQ266">
        <v>1.6758292634260196E+16</v>
      </c>
      <c r="AMR266">
        <v>5.5492807943667792E+16</v>
      </c>
      <c r="AMS266">
        <v>1.4380332419526834E+16</v>
      </c>
      <c r="AMT266">
        <v>4277538189995939</v>
      </c>
      <c r="AMU266">
        <v>6278811167584482</v>
      </c>
      <c r="AMV266">
        <v>2673299646626396</v>
      </c>
      <c r="AMW266">
        <v>7666635228354886</v>
      </c>
      <c r="AMX266">
        <v>8073715524600287</v>
      </c>
      <c r="AMY266">
        <v>8255947018643335</v>
      </c>
      <c r="AMZ266">
        <v>2102964424327372</v>
      </c>
      <c r="ANA266">
        <v>-6.0096246337890624E+16</v>
      </c>
      <c r="ANB266">
        <v>-2977558135986341</v>
      </c>
      <c r="ANC266">
        <v>2.2955677317506736E+16</v>
      </c>
      <c r="AND266">
        <v>2.0231310245291008E+16</v>
      </c>
      <c r="ANE266">
        <v>3.4063541650772096E+16</v>
      </c>
      <c r="ANF266">
        <v>2.9941049610608052E+16</v>
      </c>
      <c r="ANG266">
        <v>748706283569336</v>
      </c>
      <c r="ANH266">
        <v>1.9395290345295372E+16</v>
      </c>
      <c r="ANI266">
        <v>-2.9419967013428144E+16</v>
      </c>
      <c r="ANJ266">
        <v>-2.958070373535156E+16</v>
      </c>
      <c r="ANK266">
        <v>-1.0881732177734376E+16</v>
      </c>
      <c r="ANL266">
        <v>1.8368795013427736E+16</v>
      </c>
      <c r="ANM266">
        <v>1.3935939927356904E+16</v>
      </c>
      <c r="ANN266">
        <v>3.7922887913963536E+16</v>
      </c>
      <c r="ANO266">
        <v>1.9975231491764824E+16</v>
      </c>
      <c r="ANP266">
        <v>2.2955677317506736E+16</v>
      </c>
      <c r="ANQ266">
        <v>2835923703710484</v>
      </c>
      <c r="ANR266">
        <v>5726109686638414</v>
      </c>
      <c r="ANS266">
        <v>1.8669612553915844E+16</v>
      </c>
      <c r="ANT266">
        <v>3185716521697363</v>
      </c>
      <c r="ANU266">
        <v>7034385614874099</v>
      </c>
      <c r="ANV266">
        <v>3318013582576111</v>
      </c>
      <c r="ANW266">
        <v>3.4100789989912432E+16</v>
      </c>
      <c r="ANX266">
        <v>8132220269720596</v>
      </c>
      <c r="ANY266">
        <v>3.2461966365572476E+16</v>
      </c>
      <c r="ANZ266">
        <v>9426742358887934</v>
      </c>
      <c r="AOA266">
        <v>2.322043807888424E+16</v>
      </c>
      <c r="AOB266">
        <v>8404215408793709</v>
      </c>
      <c r="AOC266">
        <v>8393289917964775</v>
      </c>
      <c r="AOD266">
        <v>9947759710914752</v>
      </c>
      <c r="AOE266">
        <v>9641132399965128</v>
      </c>
      <c r="AOF266">
        <v>-4026972568664465</v>
      </c>
      <c r="AOG266">
        <v>8871199591743437</v>
      </c>
      <c r="AOH266">
        <v>3102799569427503</v>
      </c>
      <c r="AOI266">
        <v>4233812007050736</v>
      </c>
      <c r="AOJ266">
        <v>1.5846339039991736E+16</v>
      </c>
      <c r="AOK266">
        <v>3.1470716368389536E+16</v>
      </c>
      <c r="AOL266">
        <v>8157752841208953</v>
      </c>
      <c r="AOM266">
        <v>2532054210274953</v>
      </c>
      <c r="AON266">
        <v>8467624014101473</v>
      </c>
      <c r="AOO266">
        <v>2.7746619432956216E+16</v>
      </c>
      <c r="AOP266">
        <v>9147553706188084</v>
      </c>
      <c r="AOQ266">
        <v>1.6217722749132796E+16</v>
      </c>
      <c r="AOR266">
        <v>2594195311475089</v>
      </c>
      <c r="AOS266">
        <v>1.1818341478174386E+16</v>
      </c>
      <c r="AOT266">
        <v>2142321271042305</v>
      </c>
      <c r="AOU266">
        <v>1.3764148096587878E+16</v>
      </c>
      <c r="AOV266">
        <v>2.6419095124838736E+16</v>
      </c>
      <c r="AOW266">
        <v>8645486423831035</v>
      </c>
      <c r="AOX266">
        <v>6157509709182783</v>
      </c>
      <c r="AOY266">
        <v>444995289906632</v>
      </c>
      <c r="AOZ266">
        <v>1.8766446361552216E+16</v>
      </c>
      <c r="APA266">
        <v>2.9159228684399764E+16</v>
      </c>
      <c r="APB266">
        <v>3.9129952868832704E+16</v>
      </c>
      <c r="APC266">
        <v>6634017552720783</v>
      </c>
      <c r="APD266">
        <v>5420915140773865</v>
      </c>
      <c r="APE266">
        <v>1.2912527076824562E+16</v>
      </c>
      <c r="APF266">
        <v>2.9847175309082096E+16</v>
      </c>
      <c r="APG266">
        <v>2.8291666666666668E+16</v>
      </c>
      <c r="APH266">
        <v>2947048611111111</v>
      </c>
      <c r="API266">
        <v>2.0623914930555552E+16</v>
      </c>
      <c r="APJ266">
        <v>3596875</v>
      </c>
      <c r="APK266">
        <v>6978761458333334</v>
      </c>
      <c r="APL266">
        <v>1.3617340916666666E+16</v>
      </c>
      <c r="APM266">
        <v>3955558617428135</v>
      </c>
      <c r="APN266">
        <v>5139083758503401</v>
      </c>
      <c r="APO266">
        <v>1.5291666666666666E+16</v>
      </c>
      <c r="APP266">
        <v>1.5928819444444444E+16</v>
      </c>
      <c r="APQ266">
        <v>3870264378756418</v>
      </c>
      <c r="APR266">
        <v>1.4359717826163284E+16</v>
      </c>
      <c r="APS266">
        <v>1.2852640249856584E+16</v>
      </c>
      <c r="APT266">
        <v>4.7401462544563816E+16</v>
      </c>
      <c r="APU266">
        <v>6.0142839243202608E+16</v>
      </c>
      <c r="APV266">
        <v>6702301558159722</v>
      </c>
      <c r="APW266">
        <v>6309493400245406</v>
      </c>
      <c r="APX266">
        <v>8058453827841123</v>
      </c>
      <c r="APY266">
        <v>5.0485238866314512E+16</v>
      </c>
      <c r="APZ266">
        <v>4566870773041493</v>
      </c>
      <c r="AQA266">
        <v>4.5267014158626736E+16</v>
      </c>
      <c r="AQB266">
        <v>9842737483857202</v>
      </c>
      <c r="AQC266">
        <v>1.9667334920436036E+16</v>
      </c>
      <c r="AQD266">
        <v>3287901265505576</v>
      </c>
      <c r="AQE266">
        <v>6018265380278161</v>
      </c>
      <c r="AQF266">
        <v>2186835363230516</v>
      </c>
      <c r="AQG266">
        <v>6458658998724578</v>
      </c>
      <c r="AQH266">
        <v>1.0641820774572056E+16</v>
      </c>
      <c r="AQI266">
        <v>2.9901029952530944E+16</v>
      </c>
      <c r="AQJ266">
        <v>5176726369496396</v>
      </c>
      <c r="AQK266">
        <v>2.5906630270400256E+16</v>
      </c>
      <c r="AQL266">
        <v>9277252078415820</v>
      </c>
      <c r="AQM266">
        <v>7222913197374222</v>
      </c>
      <c r="AQN266">
        <v>912355499227582</v>
      </c>
      <c r="AQO266">
        <v>2419938258738435</v>
      </c>
    </row>
    <row r="267" spans="1:1133">
      <c r="A267" t="s">
        <v>1133</v>
      </c>
      <c r="B267" t="s">
        <v>1134</v>
      </c>
      <c r="C267" t="s">
        <v>1401</v>
      </c>
      <c r="D267">
        <v>7990693724844008</v>
      </c>
      <c r="E267">
        <v>4125257543580926</v>
      </c>
      <c r="F267">
        <v>8360439123950256</v>
      </c>
      <c r="G267">
        <v>2.0266465876680716E+16</v>
      </c>
      <c r="H267">
        <v>2.5612496949731392E+16</v>
      </c>
      <c r="I267">
        <v>2.0396078054371136E+16</v>
      </c>
      <c r="J267">
        <v>2202271554554524</v>
      </c>
      <c r="K267">
        <v>2569046515733026</v>
      </c>
      <c r="L267">
        <v>1.3402916666666668E+16</v>
      </c>
      <c r="M267">
        <v>1.6194312170555784E+16</v>
      </c>
      <c r="N267">
        <v>5421801826176055</v>
      </c>
      <c r="O267">
        <v>1084276461684931</v>
      </c>
      <c r="P267">
        <v>8089854534286176</v>
      </c>
      <c r="Q267">
        <v>13640</v>
      </c>
      <c r="R267">
        <v>2.9927526334740844E+16</v>
      </c>
      <c r="S267">
        <v>7537488516795764</v>
      </c>
      <c r="T267">
        <v>4.1830080526200936E+16</v>
      </c>
      <c r="U267">
        <v>1.6294599043524048E+16</v>
      </c>
      <c r="V267">
        <v>2.3587162578980992E+16</v>
      </c>
      <c r="W267">
        <v>2.528074656859564E+16</v>
      </c>
      <c r="X267">
        <v>8970308074667473</v>
      </c>
      <c r="Y267">
        <v>1.3685819941891276E+16</v>
      </c>
      <c r="Z267">
        <v>5.2737679194473296E+16</v>
      </c>
      <c r="AA267">
        <v>5.276695154492096E+16</v>
      </c>
      <c r="AB267">
        <v>6303908348178002</v>
      </c>
      <c r="AC267">
        <v>8339917239849673</v>
      </c>
      <c r="AD267">
        <v>9761365297216792</v>
      </c>
      <c r="AE267">
        <v>553779870183308</v>
      </c>
      <c r="AF267">
        <v>-1.1659842932882404E+16</v>
      </c>
      <c r="AG267">
        <v>4.1830080526200936E+16</v>
      </c>
      <c r="AH267">
        <v>3.6733000232196144E+16</v>
      </c>
      <c r="AI267">
        <v>2854586393832326</v>
      </c>
      <c r="AJ267">
        <v>7540034873559379</v>
      </c>
      <c r="AK267">
        <v>9341998174684444</v>
      </c>
      <c r="AL267">
        <v>-5318238833154426</v>
      </c>
      <c r="AM267">
        <v>1.8774844812725252E+16</v>
      </c>
      <c r="AN267">
        <v>5410878498843961</v>
      </c>
      <c r="AO267">
        <v>5543849673612269</v>
      </c>
      <c r="AP267">
        <v>4.8712391673622224E+16</v>
      </c>
      <c r="AQ267">
        <v>1.1158786486782872E+16</v>
      </c>
      <c r="AR267">
        <v>2935600692348871</v>
      </c>
      <c r="AS267">
        <v>7653692488100353</v>
      </c>
      <c r="AT267">
        <v>7618344349467063</v>
      </c>
      <c r="AU267">
        <v>9691395615833618</v>
      </c>
      <c r="AV267">
        <v>904366839375232</v>
      </c>
      <c r="AW267">
        <v>-1.7700137667707866E+16</v>
      </c>
      <c r="AX267">
        <v>6437925582488272</v>
      </c>
      <c r="AY267">
        <v>4.4049841331934984E+16</v>
      </c>
      <c r="AZ267">
        <v>2.6842788202338416E+16</v>
      </c>
      <c r="BA267">
        <v>1.5888977455831238E+16</v>
      </c>
      <c r="BB267">
        <v>3044062894595472</v>
      </c>
      <c r="BC267">
        <v>5643571772175963</v>
      </c>
      <c r="BD267">
        <v>2.8767929353692868E+16</v>
      </c>
      <c r="BE267">
        <v>5368557640467683</v>
      </c>
      <c r="BF267">
        <v>2.4453937313747812E+16</v>
      </c>
      <c r="BG267">
        <v>6046430827892304</v>
      </c>
      <c r="BH267">
        <v>2905212470261237</v>
      </c>
      <c r="BI267">
        <v>3578793099949653</v>
      </c>
      <c r="BJ267">
        <v>5944644651703589</v>
      </c>
      <c r="BK267">
        <v>7080716775909449</v>
      </c>
      <c r="BL267">
        <v>4.6824206057795584E+16</v>
      </c>
      <c r="BM267">
        <v>3.6836283967921544E+16</v>
      </c>
      <c r="BN267">
        <v>8794443688959865</v>
      </c>
      <c r="BO267">
        <v>2269442947276712</v>
      </c>
      <c r="BP267">
        <v>3233932675235176</v>
      </c>
      <c r="BQ267">
        <v>3705274634273111</v>
      </c>
      <c r="BR267">
        <v>4404226144701362</v>
      </c>
      <c r="BS267">
        <v>597281750507557</v>
      </c>
      <c r="BT267">
        <v>1.5410510295365016E+16</v>
      </c>
      <c r="BU267">
        <v>6754862812859448</v>
      </c>
      <c r="BV267">
        <v>4634541506182964</v>
      </c>
      <c r="BW267">
        <v>1.6051491018368196E+16</v>
      </c>
      <c r="BX267">
        <v>6142857142857143</v>
      </c>
      <c r="BY267">
        <v>2925170068027211</v>
      </c>
      <c r="BZ267">
        <v>1.2925170068027212E+16</v>
      </c>
      <c r="CA267">
        <v>7190476190476191</v>
      </c>
      <c r="CB267">
        <v>3016552380952381</v>
      </c>
      <c r="CC267">
        <v>2149142857142857</v>
      </c>
      <c r="CD267">
        <v>5197843915343915</v>
      </c>
      <c r="CE267">
        <v>3617724867724868</v>
      </c>
      <c r="CF267">
        <v>3.9523809523809528E+16</v>
      </c>
      <c r="CG267">
        <v>1.8820861678004536E+16</v>
      </c>
      <c r="CH267">
        <v>423289836524405</v>
      </c>
      <c r="CI267">
        <v>2.0021657749272888E+16</v>
      </c>
      <c r="CJ267">
        <v>2.0237271644553188E+16</v>
      </c>
      <c r="CK267">
        <v>3594465636961448</v>
      </c>
      <c r="CL267">
        <v>1.5395894428152492E+16</v>
      </c>
      <c r="CM267">
        <v>2.5946712018140584E+16</v>
      </c>
      <c r="CN267">
        <v>5782642929187909</v>
      </c>
      <c r="CO267">
        <v>7513049853372434</v>
      </c>
      <c r="CP267">
        <v>5.5081010655223128E+16</v>
      </c>
      <c r="CQ267">
        <v>2.5023333562662864E+16</v>
      </c>
      <c r="CR267">
        <v>5.0103812316715544E+16</v>
      </c>
      <c r="CS267">
        <v>5666725432357823</v>
      </c>
      <c r="CT267">
        <v>7370967741935484</v>
      </c>
      <c r="CU267">
        <v>1.5659970674486804E+16</v>
      </c>
      <c r="CV267">
        <v>1245357771260997</v>
      </c>
      <c r="CW267">
        <v>2.7877932551319652E+16</v>
      </c>
      <c r="CX267">
        <v>2.1162227109807756E+16</v>
      </c>
      <c r="CY267">
        <v>2416037916730428</v>
      </c>
      <c r="CZ267">
        <v>1489867058799952</v>
      </c>
      <c r="DA267">
        <v>7395993475433655</v>
      </c>
      <c r="DB267">
        <v>2034992621916157</v>
      </c>
      <c r="DC267">
        <v>5717099116401985</v>
      </c>
      <c r="DD267">
        <v>2.1758842354462752E+16</v>
      </c>
      <c r="DE267">
        <v>3730125224337991</v>
      </c>
      <c r="DF267">
        <v>2.7152836452478872E+16</v>
      </c>
      <c r="DG267">
        <v>-7132816937381532</v>
      </c>
      <c r="DH267">
        <v>4518497074809268</v>
      </c>
      <c r="DI267">
        <v>3.1330788078860256E+16</v>
      </c>
      <c r="DJ267">
        <v>9426588441876502</v>
      </c>
      <c r="DK267">
        <v>6.2947006599103944E+16</v>
      </c>
      <c r="DL267">
        <v>2952177848020837</v>
      </c>
      <c r="DM267">
        <v>1.3653651355671664E+16</v>
      </c>
      <c r="DN267">
        <v>3.6536371407124E+16</v>
      </c>
      <c r="DO267">
        <v>-1438366672134368</v>
      </c>
      <c r="DP267">
        <v>-167146516430527</v>
      </c>
      <c r="DQ267">
        <v>-1.4089013408437982E+16</v>
      </c>
      <c r="DR267">
        <v>2.7742664764109644E+16</v>
      </c>
      <c r="DS267">
        <v>2.5520320700373612E+16</v>
      </c>
      <c r="DT267">
        <v>4792680458946653</v>
      </c>
      <c r="DU267">
        <v>2.0951051707788856E+16</v>
      </c>
      <c r="DV267">
        <v>3.1330788078860256E+16</v>
      </c>
      <c r="DW267">
        <v>5392164240073615</v>
      </c>
      <c r="DX267">
        <v>2.0900887298062212E+16</v>
      </c>
      <c r="DY267">
        <v>1.9201273403957684E+16</v>
      </c>
      <c r="DZ267">
        <v>713672616633301</v>
      </c>
      <c r="EA267">
        <v>2808403083290357</v>
      </c>
      <c r="EB267">
        <v>6281251623892806</v>
      </c>
      <c r="EC267">
        <v>2871061182491681</v>
      </c>
      <c r="ED267">
        <v>3721612924323062</v>
      </c>
      <c r="EE267">
        <v>2871061182491681</v>
      </c>
      <c r="EF267">
        <v>8555110519952362</v>
      </c>
      <c r="EG267">
        <v>2.0208766201273664E+16</v>
      </c>
      <c r="EH267">
        <v>856446940875416</v>
      </c>
      <c r="EI267">
        <v>856446940875416</v>
      </c>
      <c r="EJ267">
        <v>9425787763501664</v>
      </c>
      <c r="EK267">
        <v>9042979605836108</v>
      </c>
      <c r="EL267">
        <v>-1.165840522028562E+16</v>
      </c>
      <c r="EM267">
        <v>4195851002167194</v>
      </c>
      <c r="EN267">
        <v>2871061182491681</v>
      </c>
      <c r="EO267">
        <v>1.3545601331734508E+16</v>
      </c>
      <c r="EP267">
        <v>340296697668039</v>
      </c>
      <c r="EQ267">
        <v>1766362493774809</v>
      </c>
      <c r="ER267">
        <v>3721612924323064</v>
      </c>
      <c r="ES267">
        <v>5018868077019651</v>
      </c>
      <c r="ET267">
        <v>2.7091202663469016E+16</v>
      </c>
      <c r="EU267">
        <v>1.4792563755256412E+16</v>
      </c>
      <c r="EV267">
        <v>2.2880782015961216E+16</v>
      </c>
      <c r="EW267">
        <v>3.2818740430320904E+16</v>
      </c>
      <c r="EX267">
        <v>5099749584446079</v>
      </c>
      <c r="EY267">
        <v>2.4501252077769596E+16</v>
      </c>
      <c r="EZ267">
        <v>2.2942578021589556E+16</v>
      </c>
      <c r="FA267">
        <v>7474035310372189</v>
      </c>
      <c r="FB267">
        <v>1390015465467523</v>
      </c>
      <c r="FC267">
        <v>5867505474296431</v>
      </c>
      <c r="FD267">
        <v>6764355494602612</v>
      </c>
      <c r="FE267">
        <v>3032018145363868</v>
      </c>
      <c r="FF267">
        <v>2.0488486921107888E+16</v>
      </c>
      <c r="FG267">
        <v>3.0683790585594432E+16</v>
      </c>
      <c r="FH267">
        <v>4716332055041733</v>
      </c>
      <c r="FI267">
        <v>2.4323648920727784E+16</v>
      </c>
      <c r="FJ267">
        <v>5328789731671305</v>
      </c>
      <c r="FK267">
        <v>1348675180152814</v>
      </c>
      <c r="FL267">
        <v>3289299214207096</v>
      </c>
      <c r="FM267">
        <v>4333333333333333</v>
      </c>
      <c r="FN267">
        <v>7222222222222222</v>
      </c>
      <c r="FO267">
        <v>1.3888888888888888E+16</v>
      </c>
      <c r="FP267">
        <v>35</v>
      </c>
      <c r="FQ267">
        <v>1.6511466666666666E+16</v>
      </c>
      <c r="FR267">
        <v>2793941666666667</v>
      </c>
      <c r="FS267">
        <v>1.3654479166666666E+16</v>
      </c>
      <c r="FT267">
        <v>375</v>
      </c>
      <c r="FU267">
        <v>1.3333333333333332E+16</v>
      </c>
      <c r="FV267">
        <v>2222222222222222</v>
      </c>
      <c r="FW267">
        <v>3544569666498363</v>
      </c>
      <c r="FX267">
        <v>1.4178272105424308E+16</v>
      </c>
      <c r="FY267">
        <v>8861440567668762</v>
      </c>
      <c r="FZ267">
        <v>2.2516291673878212E+16</v>
      </c>
      <c r="GA267">
        <v>4398826979472141</v>
      </c>
      <c r="GB267">
        <v>1.1343422222222222E+16</v>
      </c>
      <c r="GC267">
        <v>5336094679164151</v>
      </c>
      <c r="GD267">
        <v>6724046920821114</v>
      </c>
      <c r="GE267">
        <v>4.9296531677574152E+16</v>
      </c>
      <c r="GF267">
        <v>3.1892989826368888E+16</v>
      </c>
      <c r="GG267">
        <v>7354912023460411</v>
      </c>
      <c r="GH267">
        <v>2.3039178799631928E+16</v>
      </c>
      <c r="GI267">
        <v>2.0799120234604108E+16</v>
      </c>
      <c r="GJ267">
        <v>2.4908797653958944E+16</v>
      </c>
      <c r="GK267">
        <v>4.4284970674486808E+16</v>
      </c>
      <c r="GL267">
        <v>2006475439882698</v>
      </c>
      <c r="GM267">
        <v>7300219941348973</v>
      </c>
      <c r="GN267">
        <v>1.0878992247656228E+16</v>
      </c>
      <c r="GO267">
        <v>3041723505244092</v>
      </c>
      <c r="GP267">
        <v>5994431546460056</v>
      </c>
      <c r="GQ267">
        <v>1.2117214980110364E+16</v>
      </c>
      <c r="GR267">
        <v>5.1636293853127328E+16</v>
      </c>
      <c r="GS267">
        <v>2.8396221928604636E+16</v>
      </c>
      <c r="GT267">
        <v>6586117210949695</v>
      </c>
      <c r="GU267">
        <v>5129241708615642</v>
      </c>
      <c r="GV267">
        <v>-2.7288956537166892E+16</v>
      </c>
      <c r="GW267">
        <v>1.8271209445508704E+16</v>
      </c>
      <c r="GX267">
        <v>4386126012428891</v>
      </c>
      <c r="GY267">
        <v>1660364545515551</v>
      </c>
      <c r="GZ267">
        <v>2.4881351650271688E+16</v>
      </c>
      <c r="HA267">
        <v>2666757096844067</v>
      </c>
      <c r="HB267">
        <v>4.4908308231143536E+16</v>
      </c>
      <c r="HC267">
        <v>1.4139441597086426E+16</v>
      </c>
      <c r="HD267">
        <v>-3972680183433478</v>
      </c>
      <c r="HE267">
        <v>-4286864377425617</v>
      </c>
      <c r="HF267">
        <v>-5608664511913665</v>
      </c>
      <c r="HG267">
        <v>1.0099495335028018E+16</v>
      </c>
      <c r="HH267">
        <v>1.0057758369654144E+16</v>
      </c>
      <c r="HI267">
        <v>1793219146248666</v>
      </c>
      <c r="HJ267">
        <v>-3985693114924166</v>
      </c>
      <c r="HK267">
        <v>4386126012428891</v>
      </c>
      <c r="HL267">
        <v>3.6189811749124968E+16</v>
      </c>
      <c r="HM267">
        <v>3057813028074343</v>
      </c>
      <c r="HN267">
        <v>1.0993429401364876E+16</v>
      </c>
      <c r="HO267">
        <v>5860130443834644</v>
      </c>
      <c r="HP267">
        <v>-3513578242306528</v>
      </c>
      <c r="HQ267">
        <v>1.3694084403716824E+16</v>
      </c>
      <c r="HR267">
        <v>9773712250288032</v>
      </c>
      <c r="HS267">
        <v>155654632053983</v>
      </c>
      <c r="HT267">
        <v>6765590337678711</v>
      </c>
      <c r="HU267">
        <v>1.3690701871763786E+16</v>
      </c>
      <c r="HV267">
        <v>4641472129781818</v>
      </c>
      <c r="HW267">
        <v>7067579336780802</v>
      </c>
      <c r="HX267">
        <v>6915916938322468</v>
      </c>
      <c r="HY267">
        <v>9655222132973620</v>
      </c>
      <c r="HZ267">
        <v>8940287744854609</v>
      </c>
      <c r="IA267">
        <v>-1.1145371946337022E+16</v>
      </c>
      <c r="IB267">
        <v>3.976170325294828E+16</v>
      </c>
      <c r="IC267">
        <v>4.6001810879602024E+16</v>
      </c>
      <c r="ID267">
        <v>3300792690417043</v>
      </c>
      <c r="IE267">
        <v>1.5437278903361934E+16</v>
      </c>
      <c r="IF267">
        <v>3.1290346768325516E+16</v>
      </c>
      <c r="IG267">
        <v>3406095782158441</v>
      </c>
      <c r="IH267">
        <v>2.5906756342212232E+16</v>
      </c>
      <c r="II267">
        <v>6601585380834086</v>
      </c>
      <c r="IJ267">
        <v>2190068725759404</v>
      </c>
      <c r="IK267">
        <v>5866949163501214</v>
      </c>
      <c r="IL267">
        <v>302190223141366</v>
      </c>
      <c r="IM267">
        <v>3383908623401427</v>
      </c>
      <c r="IN267">
        <v>6634169593468872</v>
      </c>
      <c r="IO267">
        <v>1.1960741875724012E+16</v>
      </c>
      <c r="IP267">
        <v>3.9335954531879736E+16</v>
      </c>
      <c r="IQ267">
        <v>4.4693103930078536E+16</v>
      </c>
      <c r="IR267">
        <v>4272713053060858</v>
      </c>
      <c r="IS267">
        <v>1.1127215167780436E+16</v>
      </c>
      <c r="IT267">
        <v>3.0908415484057416E+16</v>
      </c>
      <c r="IU267">
        <v>4814332793982918</v>
      </c>
      <c r="IV267">
        <v>5045444242041011</v>
      </c>
      <c r="IW267">
        <v>658132190390255</v>
      </c>
      <c r="IX267">
        <v>1.0781608589904352E+16</v>
      </c>
      <c r="IY267">
        <v>7108880006576499</v>
      </c>
      <c r="IZ267">
        <v>8662712065263944</v>
      </c>
      <c r="JA267">
        <v>8050474793600217</v>
      </c>
      <c r="JB267">
        <v>8393939393939394</v>
      </c>
      <c r="JC267">
        <v>2.5436179981634528E+16</v>
      </c>
      <c r="JD267">
        <v>1.8200183654729112E+16</v>
      </c>
      <c r="JE267">
        <v>1.3545454545454544E+16</v>
      </c>
      <c r="JF267">
        <v>1888060606060606</v>
      </c>
      <c r="JG267">
        <v>2152689696969697</v>
      </c>
      <c r="JH267">
        <v>1.8190164393939392E+16</v>
      </c>
      <c r="JI267">
        <v>1.7373737373737376E+16</v>
      </c>
      <c r="JJ267">
        <v>4515151515151516</v>
      </c>
      <c r="JK267">
        <v>1.3682277318640956E+16</v>
      </c>
      <c r="JL267">
        <v>3.3352729610620724E+16</v>
      </c>
      <c r="JM267">
        <v>4370266847830988</v>
      </c>
      <c r="JN267">
        <v>6946383387353151</v>
      </c>
      <c r="JO267">
        <v>4490919497949645</v>
      </c>
      <c r="JP267">
        <v>2.4193548387096776E+16</v>
      </c>
      <c r="JQ267">
        <v>1717216161616162</v>
      </c>
      <c r="JR267">
        <v>5587057853944721</v>
      </c>
      <c r="JS267">
        <v>856774193548387</v>
      </c>
      <c r="JT267">
        <v>6281335729826885</v>
      </c>
      <c r="JU267">
        <v>2.0200191776816504E+16</v>
      </c>
      <c r="JV267">
        <v>4936290322580645</v>
      </c>
      <c r="JW267">
        <v>5876497450142327</v>
      </c>
      <c r="JX267">
        <v>1.1705278592375366E+16</v>
      </c>
      <c r="JY267">
        <v>1.1798387096774194E+16</v>
      </c>
      <c r="JZ267">
        <v>1.2818431085043988E+16</v>
      </c>
      <c r="KA267">
        <v>1252787573313783</v>
      </c>
      <c r="KB267">
        <v>1.0957457640925384E+16</v>
      </c>
      <c r="KC267">
        <v>3.0071112925659368E+16</v>
      </c>
      <c r="KD267">
        <v>3798163430061455</v>
      </c>
      <c r="KE267">
        <v>4444563062110765</v>
      </c>
      <c r="KF267">
        <v>1.3355041572261138E+16</v>
      </c>
      <c r="KG267">
        <v>465768489007679</v>
      </c>
      <c r="KH267">
        <v>5429272461726857</v>
      </c>
      <c r="KI267">
        <v>3189646088027879</v>
      </c>
      <c r="KJ267">
        <v>3646121172976644</v>
      </c>
      <c r="KK267">
        <v>-244286392476286</v>
      </c>
      <c r="KL267">
        <v>2565364307448877</v>
      </c>
      <c r="KM267">
        <v>5330566250878942</v>
      </c>
      <c r="KN267">
        <v>9999441679084826</v>
      </c>
      <c r="KO267">
        <v>2.7709085032809612E+16</v>
      </c>
      <c r="KP267">
        <v>2.9433769744050984E+16</v>
      </c>
      <c r="KQ267">
        <v>7262850190275808</v>
      </c>
      <c r="KR267">
        <v>1.5846972735525962E+16</v>
      </c>
      <c r="KS267">
        <v>2708061497564827</v>
      </c>
      <c r="KT267">
        <v>1514862283756116</v>
      </c>
      <c r="KU267">
        <v>-5740945471883408</v>
      </c>
      <c r="KV267">
        <v>1.3003795662159216E+16</v>
      </c>
      <c r="KW267">
        <v>1.1204323539916824E+16</v>
      </c>
      <c r="KX267">
        <v>1.9768762665811076E+16</v>
      </c>
      <c r="KY267">
        <v>4615349634956196</v>
      </c>
      <c r="KZ267">
        <v>5330566250878942</v>
      </c>
      <c r="LA267">
        <v>5000386993575907</v>
      </c>
      <c r="LB267">
        <v>3.9073064136641984E+16</v>
      </c>
      <c r="LC267">
        <v>2334661579741401</v>
      </c>
      <c r="LD267">
        <v>5510480903277486</v>
      </c>
      <c r="LE267">
        <v>-1.8502641360067384E+16</v>
      </c>
      <c r="LF267">
        <v>551598495197277</v>
      </c>
      <c r="LG267">
        <v>4462006459168943</v>
      </c>
      <c r="LH267">
        <v>1.0521270716549212E+16</v>
      </c>
      <c r="LI267">
        <v>4462006459168943</v>
      </c>
      <c r="LJ267">
        <v>9443564725082212</v>
      </c>
      <c r="LK267">
        <v>2315371057162587</v>
      </c>
      <c r="LL267">
        <v>7768996770415529</v>
      </c>
      <c r="LM267">
        <v>7768996770415529</v>
      </c>
      <c r="LN267">
        <v>9107598708166212</v>
      </c>
      <c r="LO267">
        <v>8512664513610353</v>
      </c>
      <c r="LP267">
        <v>-5602523095682961</v>
      </c>
      <c r="LQ267">
        <v>2312333254806466</v>
      </c>
      <c r="LR267">
        <v>4462006459168943</v>
      </c>
      <c r="LS267">
        <v>1519253967566616</v>
      </c>
      <c r="LT267">
        <v>2695633237266557</v>
      </c>
      <c r="LU267">
        <v>1940831308408434</v>
      </c>
      <c r="LV267">
        <v>2.0156784768407252E+16</v>
      </c>
      <c r="LW267">
        <v>3.0638271324744044E+16</v>
      </c>
      <c r="LX267">
        <v>3038507935133232</v>
      </c>
      <c r="LY267">
        <v>1.4946306624915404E+16</v>
      </c>
      <c r="LZ267">
        <v>2.494497852785428E+16</v>
      </c>
      <c r="MA267">
        <v>4002189360515075</v>
      </c>
      <c r="MB267">
        <v>5007496735318733</v>
      </c>
      <c r="MC267">
        <v>2496251632340634</v>
      </c>
      <c r="MD267">
        <v>24557490737436</v>
      </c>
      <c r="ME267">
        <v>5040226568467919</v>
      </c>
      <c r="MF267">
        <v>1.305524004835262E+16</v>
      </c>
      <c r="MG267">
        <v>3.0364731984967436E+16</v>
      </c>
      <c r="MH267">
        <v>6360627315641</v>
      </c>
      <c r="MI267">
        <v>2.6634380096140972E+16</v>
      </c>
      <c r="MJ267">
        <v>3519031075250055</v>
      </c>
      <c r="MK267">
        <v>4153415781233403</v>
      </c>
      <c r="ML267">
        <v>5858335213173922</v>
      </c>
      <c r="MM267">
        <v>1459845105787547</v>
      </c>
      <c r="MN267">
        <v>637990062717907</v>
      </c>
      <c r="MO267">
        <v>1.5298576517182514E+16</v>
      </c>
      <c r="MP267">
        <v>4150231654678208</v>
      </c>
      <c r="MQ267">
        <v>26</v>
      </c>
      <c r="MR267">
        <v>52</v>
      </c>
      <c r="MS267">
        <v>24</v>
      </c>
      <c r="MT267">
        <v>22</v>
      </c>
      <c r="MU267">
        <v>1847128</v>
      </c>
      <c r="MV267">
        <v>4678948</v>
      </c>
      <c r="MW267">
        <v>1139173</v>
      </c>
      <c r="MX267">
        <v>7</v>
      </c>
      <c r="MY267">
        <v>14</v>
      </c>
      <c r="MZ267">
        <v>28</v>
      </c>
      <c r="NA267">
        <v>4222230888643549</v>
      </c>
      <c r="NB267">
        <v>1.0222243601342896E+16</v>
      </c>
      <c r="NC267">
        <v>2.7222277104687104E+16</v>
      </c>
      <c r="ND267">
        <v>2321928094887361</v>
      </c>
      <c r="NE267">
        <v>3.6656891495601176E+16</v>
      </c>
      <c r="NF267">
        <v>1.1029296000000002E+16</v>
      </c>
      <c r="NG267">
        <v>5152366667736708</v>
      </c>
      <c r="NH267">
        <v>8339149560117302</v>
      </c>
      <c r="NI267">
        <v>6113746011816204</v>
      </c>
      <c r="NJ267">
        <v>2.0277706590070608E+16</v>
      </c>
      <c r="NK267">
        <v>6820527859237536</v>
      </c>
      <c r="NL267">
        <v>2.4998065032120468E+16</v>
      </c>
      <c r="NM267">
        <v>2.5131964809384164E+16</v>
      </c>
      <c r="NN267">
        <v>1.5877126099706746E+16</v>
      </c>
      <c r="NO267">
        <v>4232683284457478</v>
      </c>
      <c r="NP267">
        <v>9264699413489736</v>
      </c>
      <c r="NQ267">
        <v>6217008797653959</v>
      </c>
      <c r="NR267">
        <v>1.5047031587954844E+16</v>
      </c>
      <c r="NS267">
        <v>3612473579710261</v>
      </c>
      <c r="NT267">
        <v>97776055356679</v>
      </c>
      <c r="NU267">
        <v>2922596797599461</v>
      </c>
      <c r="NV267">
        <v>3.3336302670486924E+16</v>
      </c>
      <c r="NW267">
        <v>4398435166363427</v>
      </c>
      <c r="NX267">
        <v>1.0996982252328808E+16</v>
      </c>
      <c r="NY267">
        <v>3.3331011597781484E+16</v>
      </c>
      <c r="NZ267">
        <v>-1.5107528416710002E+16</v>
      </c>
      <c r="OA267">
        <v>1.1667283514279244E+16</v>
      </c>
      <c r="OB267">
        <v>1825608272463013</v>
      </c>
      <c r="OC267">
        <v>1.2144989204058004E+16</v>
      </c>
      <c r="OD267">
        <v>1.3399954962697912E+16</v>
      </c>
      <c r="OE267">
        <v>5028475305092496</v>
      </c>
      <c r="OF267">
        <v>340855191892605</v>
      </c>
      <c r="OG267">
        <v>8545631180937415</v>
      </c>
      <c r="OH267">
        <v>-1918808054035233</v>
      </c>
      <c r="OI267">
        <v>-1.469990672703546E+16</v>
      </c>
      <c r="OJ267">
        <v>-5663467570332039</v>
      </c>
      <c r="OK267">
        <v>9072019489258088</v>
      </c>
      <c r="OL267">
        <v>5554867424775397</v>
      </c>
      <c r="OM267">
        <v>1.1569021078479248E+16</v>
      </c>
      <c r="ON267">
        <v>-5079499212452486</v>
      </c>
      <c r="OO267">
        <v>1825608272463013</v>
      </c>
      <c r="OP267">
        <v>4.7208378840911232E+16</v>
      </c>
      <c r="OQ267">
        <v>1.3016042436606668E+16</v>
      </c>
      <c r="OR267">
        <v>1.1627950624530528E+16</v>
      </c>
      <c r="OS267">
        <v>1.7873723900988972E+16</v>
      </c>
      <c r="OT267">
        <v>-5650136441028807</v>
      </c>
      <c r="OU267">
        <v>7603438381126923</v>
      </c>
      <c r="OV267">
        <v>5070214340098632</v>
      </c>
      <c r="OW267">
        <v>1.9844720964539556E+16</v>
      </c>
      <c r="OX267">
        <v>4574888789950237</v>
      </c>
      <c r="OY267">
        <v>1.0709214375336352E+16</v>
      </c>
      <c r="OZ267">
        <v>2804694106257187</v>
      </c>
      <c r="PA267">
        <v>7791920039485251</v>
      </c>
      <c r="PB267">
        <v>776208816003972</v>
      </c>
      <c r="PC267">
        <v>9809363360285668</v>
      </c>
      <c r="PD267">
        <v>9249084155923896</v>
      </c>
      <c r="PE267">
        <v>-8380963098776754</v>
      </c>
      <c r="PF267">
        <v>2.9633392528502044E+16</v>
      </c>
      <c r="PG267">
        <v>4.171605048159752E+16</v>
      </c>
      <c r="PH267">
        <v>3.4006748749435184E+16</v>
      </c>
      <c r="PI267">
        <v>2.4872728155917676E+16</v>
      </c>
      <c r="PJ267">
        <v>2307229209556259</v>
      </c>
      <c r="PK267">
        <v>2.5854502695398424E+16</v>
      </c>
      <c r="PL267">
        <v>3.4522914773684656E+16</v>
      </c>
      <c r="PM267">
        <v>6801349749887037</v>
      </c>
      <c r="PN267">
        <v>1756011761666655</v>
      </c>
      <c r="PO267">
        <v>3168413180306389</v>
      </c>
      <c r="PP267">
        <v>3.5532977031237976E+16</v>
      </c>
      <c r="PQ267">
        <v>4492958784288689</v>
      </c>
      <c r="PR267">
        <v>3654272367733161</v>
      </c>
      <c r="PS267">
        <v>1.2208060764309174E+16</v>
      </c>
      <c r="PT267">
        <v>509285830579521</v>
      </c>
      <c r="PU267">
        <v>5974361957815097</v>
      </c>
      <c r="PV267">
        <v>480450633612561</v>
      </c>
      <c r="PW267">
        <v>9542002552856356</v>
      </c>
      <c r="PX267">
        <v>2945283589326045</v>
      </c>
      <c r="PY267">
        <v>3.3825641492512904E+16</v>
      </c>
      <c r="PZ267">
        <v>4089379456404863</v>
      </c>
      <c r="QA267">
        <v>5797428378073538</v>
      </c>
      <c r="QB267">
        <v>147711506699475</v>
      </c>
      <c r="QC267">
        <v>6336726744583849</v>
      </c>
      <c r="QD267">
        <v>7876199556036034</v>
      </c>
      <c r="QE267">
        <v>6125293668171593</v>
      </c>
      <c r="QF267">
        <v>3.6666666666666664E+16</v>
      </c>
      <c r="QG267">
        <v>2.4444444444444444E+16</v>
      </c>
      <c r="QH267">
        <v>1.7955555555555556E+16</v>
      </c>
      <c r="QI267">
        <v>1.2466666666666668E+16</v>
      </c>
      <c r="QJ267">
        <v>5690746666666667</v>
      </c>
      <c r="QK267">
        <v>6579880</v>
      </c>
      <c r="QL267">
        <v>5314749574074074</v>
      </c>
      <c r="QM267">
        <v>1879814814814815</v>
      </c>
      <c r="QN267">
        <v>26</v>
      </c>
      <c r="QO267">
        <v>1.7333333333333334E+16</v>
      </c>
      <c r="QP267">
        <v>3400820839503514</v>
      </c>
      <c r="QQ267">
        <v>3.8253612748886808E+16</v>
      </c>
      <c r="QR267">
        <v>6614541217554727</v>
      </c>
      <c r="QS267">
        <v>3640223928941848</v>
      </c>
      <c r="QT267">
        <v>1.0997067448680352E+16</v>
      </c>
      <c r="QU267">
        <v>4863859555555555</v>
      </c>
      <c r="QV267">
        <v>5309751481184188</v>
      </c>
      <c r="QW267">
        <v>7824780058651027</v>
      </c>
      <c r="QX267">
        <v>5736642271738289</v>
      </c>
      <c r="QY267">
        <v>2347556350564581</v>
      </c>
      <c r="QZ267">
        <v>6439222873900293</v>
      </c>
      <c r="RA267">
        <v>3202285842055022</v>
      </c>
      <c r="RB267">
        <v>1.1972140762463344E+16</v>
      </c>
      <c r="RC267">
        <v>1.6572140762463344E+16</v>
      </c>
      <c r="RD267">
        <v>1.8932448680351904E+16</v>
      </c>
      <c r="RE267">
        <v>1569785536819811</v>
      </c>
      <c r="RF267">
        <v>9471794558488106</v>
      </c>
      <c r="RG267">
        <v>1.8272869301878696E+16</v>
      </c>
      <c r="RH267">
        <v>2.2633793516864392E+16</v>
      </c>
      <c r="RI267">
        <v>2295856235915389</v>
      </c>
      <c r="RJ267">
        <v>1.2445061345578632E+16</v>
      </c>
      <c r="RK267">
        <v>4043746666026217</v>
      </c>
      <c r="RL267">
        <v>475043830361088</v>
      </c>
      <c r="RM267">
        <v>13408571516859</v>
      </c>
      <c r="RN267">
        <v>436186496401475</v>
      </c>
      <c r="RO267">
        <v>-1.5774943290487198E+16</v>
      </c>
      <c r="RP267">
        <v>1748342503941183</v>
      </c>
      <c r="RQ267">
        <v>2.3539145784280828E+16</v>
      </c>
      <c r="RR267">
        <v>9996510257907342</v>
      </c>
      <c r="RS267">
        <v>1.7157594397915696E+16</v>
      </c>
      <c r="RT267">
        <v>3.2002440025542876E+16</v>
      </c>
      <c r="RU267">
        <v>4995928352704055</v>
      </c>
      <c r="RV267">
        <v>1.0314133482613546E+16</v>
      </c>
      <c r="RW267">
        <v>5422266536565626</v>
      </c>
      <c r="RX267">
        <v>3264677604374297</v>
      </c>
      <c r="RY267">
        <v>-4549482226834942</v>
      </c>
      <c r="RZ267">
        <v>9545410579539000</v>
      </c>
      <c r="SA267">
        <v>7035499322405999</v>
      </c>
      <c r="SB267">
        <v>1.3136756927899064E+16</v>
      </c>
      <c r="SC267">
        <v>5796900087657535</v>
      </c>
      <c r="SD267">
        <v>2.3539145784280828E+16</v>
      </c>
      <c r="SE267">
        <v>5002418709849417</v>
      </c>
      <c r="SF267">
        <v>1722803728387684</v>
      </c>
      <c r="SG267">
        <v>2313560229988689</v>
      </c>
      <c r="SH267">
        <v>5558924780019815</v>
      </c>
      <c r="SI267">
        <v>-1.4266128940195556E+16</v>
      </c>
      <c r="SJ267">
        <v>5558266383551398</v>
      </c>
      <c r="SK267">
        <v>4432441597067349</v>
      </c>
      <c r="SL267">
        <v>1126043172017983</v>
      </c>
      <c r="SM267">
        <v>4432441597067349</v>
      </c>
      <c r="SN267">
        <v>9675037143443566</v>
      </c>
      <c r="SO267">
        <v>2.3901722602992948E+16</v>
      </c>
      <c r="SP267">
        <v>7783779201466324</v>
      </c>
      <c r="SQ267">
        <v>7783779201466324</v>
      </c>
      <c r="SR267">
        <v>9113511680586532</v>
      </c>
      <c r="SS267">
        <v>8522519467644217</v>
      </c>
      <c r="ST267">
        <v>-3.2517503423914456E+16</v>
      </c>
      <c r="SU267">
        <v>1.8251102084833784E+16</v>
      </c>
      <c r="SV267">
        <v>4432441597067349</v>
      </c>
      <c r="SW267">
        <v>1511727436614019</v>
      </c>
      <c r="SX267">
        <v>2.6144737493913316E+16</v>
      </c>
      <c r="SY267">
        <v>1.9661583985423024E+16</v>
      </c>
      <c r="SZ267">
        <v>1.5621659456743832E+16</v>
      </c>
      <c r="TA267">
        <v>2.9679213228655404E+16</v>
      </c>
      <c r="TB267">
        <v>3.0234548732280376E+16</v>
      </c>
      <c r="TC267">
        <v>1.522914238835568E+16</v>
      </c>
      <c r="TD267">
        <v>2.4976769951546864E+16</v>
      </c>
      <c r="TE267">
        <v>4.0063019418348096E+16</v>
      </c>
      <c r="TF267">
        <v>500295056363946</v>
      </c>
      <c r="TG267">
        <v>249852471818027</v>
      </c>
      <c r="TH267">
        <v>2.5127335010082628E+16</v>
      </c>
      <c r="TI267">
        <v>4.2052673881862096E+16</v>
      </c>
      <c r="TJ267">
        <v>1.0829772518556398E+16</v>
      </c>
      <c r="TK267">
        <v>2.5491411055936632E+16</v>
      </c>
      <c r="TL267">
        <v>6218166247479343</v>
      </c>
      <c r="TM267">
        <v>2630942699923133</v>
      </c>
      <c r="TN267">
        <v>3.4178732752695216E+16</v>
      </c>
      <c r="TO267">
        <v>4.1348423715219336E+16</v>
      </c>
      <c r="TP267">
        <v>5870742161064741</v>
      </c>
      <c r="TQ267">
        <v>1.0588926488148064E+16</v>
      </c>
      <c r="TR267">
        <v>6353589951601217</v>
      </c>
      <c r="TS267">
        <v>1.589761966268182E+16</v>
      </c>
      <c r="TT267">
        <v>3.9675825238310664E+16</v>
      </c>
      <c r="TU267">
        <v>3.5714285714285716E+16</v>
      </c>
      <c r="TV267">
        <v>5102040816326531</v>
      </c>
      <c r="TW267">
        <v>2.4489795918367344E+16</v>
      </c>
      <c r="TX267">
        <v>2.7142857142857144E+16</v>
      </c>
      <c r="TY267">
        <v>1.2985457142857144E+16</v>
      </c>
      <c r="TZ267">
        <v>3.3215528571428576E+16</v>
      </c>
      <c r="UA267">
        <v>7927939285714286</v>
      </c>
      <c r="UB267">
        <v>5714285714285714</v>
      </c>
      <c r="UC267">
        <v>1.8571428571428572E+16</v>
      </c>
      <c r="UD267">
        <v>2653061224489796</v>
      </c>
      <c r="UE267">
        <v>4365184867894999</v>
      </c>
      <c r="UF267">
        <v>1300358680553739</v>
      </c>
      <c r="UG267">
        <v>2.2055843834844004E+16</v>
      </c>
      <c r="UH267">
        <v>2.5216406363433164E+16</v>
      </c>
      <c r="UI267">
        <v>5131964809384164</v>
      </c>
      <c r="UJ267">
        <v>9188526530612244</v>
      </c>
      <c r="UK267">
        <v>4989231159429491</v>
      </c>
      <c r="UL267">
        <v>9497653958944280</v>
      </c>
      <c r="UM267">
        <v>6963089412715749</v>
      </c>
      <c r="UN267">
        <v>1.5620956992113934E+16</v>
      </c>
      <c r="UO267">
        <v>6823299120234605</v>
      </c>
      <c r="UP267">
        <v>2498790645075292</v>
      </c>
      <c r="UQ267">
        <v>2.5329912023460412E+16</v>
      </c>
      <c r="UR267">
        <v>1.5335630498533724E+16</v>
      </c>
      <c r="US267">
        <v>3967192082111437</v>
      </c>
      <c r="UT267">
        <v>9251557917888564</v>
      </c>
      <c r="UU267">
        <v>6167521994134897</v>
      </c>
      <c r="UV267">
        <v>1.4418504343829634E+16</v>
      </c>
      <c r="UW267">
        <v>3706721854735422</v>
      </c>
      <c r="UX267">
        <v>8756325792948483</v>
      </c>
      <c r="UY267">
        <v>2803451801337345</v>
      </c>
      <c r="UZ267">
        <v>3346238332769112</v>
      </c>
      <c r="VA267">
        <v>4381862599161191</v>
      </c>
      <c r="VB267">
        <v>1094913696497536</v>
      </c>
      <c r="VC267">
        <v>3346305661889375</v>
      </c>
      <c r="VD267">
        <v>-6637158208592919</v>
      </c>
      <c r="VE267">
        <v>718972076430893</v>
      </c>
      <c r="VF267">
        <v>4.0000759288656528E+16</v>
      </c>
      <c r="VG267">
        <v>9993159575838664</v>
      </c>
      <c r="VH267">
        <v>6931562351509459</v>
      </c>
      <c r="VI267">
        <v>3472707051546808</v>
      </c>
      <c r="VJ267">
        <v>1.8159179811812676E+16</v>
      </c>
      <c r="VK267">
        <v>4244017062378075</v>
      </c>
      <c r="VL267">
        <v>-3.4101216265111076E+16</v>
      </c>
      <c r="VM267">
        <v>-2.5547155293381896E+16</v>
      </c>
      <c r="VN267">
        <v>-2.3761006092655304E+16</v>
      </c>
      <c r="VO267">
        <v>4.1920185904467984E+16</v>
      </c>
      <c r="VP267">
        <v>2.9003766137876076E+16</v>
      </c>
      <c r="VQ267">
        <v>5415355007727459</v>
      </c>
      <c r="VR267">
        <v>3533878247182951</v>
      </c>
      <c r="VS267">
        <v>4.0000759288656528E+16</v>
      </c>
      <c r="VT267">
        <v>5004740671304856</v>
      </c>
      <c r="VU267">
        <v>2.9324906966768104E+16</v>
      </c>
      <c r="VV267">
        <v>2.2266592587719924E+16</v>
      </c>
      <c r="VW267">
        <v>5202555020265256</v>
      </c>
      <c r="VX267">
        <v>1.7084392416692668E+16</v>
      </c>
      <c r="VY267">
        <v>5197296941875464</v>
      </c>
      <c r="VZ267">
        <v>4.7896597008015248E+16</v>
      </c>
      <c r="WA267">
        <v>4.093946191829768E+16</v>
      </c>
      <c r="WB267">
        <v>4.7896597008015248E+16</v>
      </c>
      <c r="WC267">
        <v>9595139247847868</v>
      </c>
      <c r="WD267">
        <v>2372065668705775</v>
      </c>
      <c r="WE267">
        <v>7605170149599239</v>
      </c>
      <c r="WF267">
        <v>7605170149599239</v>
      </c>
      <c r="WG267">
        <v>9042068059839694</v>
      </c>
      <c r="WH267">
        <v>8403446766399493</v>
      </c>
      <c r="WI267">
        <v>-4035278795014411</v>
      </c>
      <c r="WJ267">
        <v>1605905557327531</v>
      </c>
      <c r="WK267">
        <v>4.7896597008015248E+16</v>
      </c>
      <c r="WL267">
        <v>1.4887140812706896E+16</v>
      </c>
      <c r="WM267">
        <v>263445600995573</v>
      </c>
      <c r="WN267">
        <v>1957811818936339</v>
      </c>
      <c r="WO267">
        <v>1.4173915838073248E+16</v>
      </c>
      <c r="WP267">
        <v>2963088646780628</v>
      </c>
      <c r="WQ267">
        <v>2977428162541379</v>
      </c>
      <c r="WR267">
        <v>1.4788458488561866E+16</v>
      </c>
      <c r="WS267">
        <v>2496739160669247</v>
      </c>
      <c r="WT267">
        <v>4.1825503780191744E+16</v>
      </c>
      <c r="WU267">
        <v>5006570218463077</v>
      </c>
      <c r="WV267">
        <v>2.4967148907684616E+16</v>
      </c>
      <c r="WW267">
        <v>2471353554190092</v>
      </c>
      <c r="WX267">
        <v>4697163439532388</v>
      </c>
      <c r="WY267">
        <v>1.1441883250616724E+16</v>
      </c>
      <c r="WZ267">
        <v>3010983486761304</v>
      </c>
      <c r="XA267">
        <v>632161611452477</v>
      </c>
      <c r="XB267">
        <v>2.5425737528444724E+16</v>
      </c>
      <c r="XC267">
        <v>3831275974194306</v>
      </c>
      <c r="XD267">
        <v>4421568171627067</v>
      </c>
      <c r="XE267">
        <v>6123956688472818</v>
      </c>
      <c r="XF267">
        <v>1.3476047276254408E+16</v>
      </c>
      <c r="XG267">
        <v>6564034202581351</v>
      </c>
      <c r="XH267">
        <v>1.6307205983094816E+16</v>
      </c>
      <c r="XI267">
        <v>4128241257452985</v>
      </c>
      <c r="XJ267">
        <v>34</v>
      </c>
      <c r="XK267">
        <v>68</v>
      </c>
      <c r="XL267">
        <v>16</v>
      </c>
      <c r="XM267">
        <v>16</v>
      </c>
      <c r="XN267">
        <v>1826180</v>
      </c>
      <c r="XO267">
        <v>4447706</v>
      </c>
      <c r="XP267">
        <v>11707985</v>
      </c>
      <c r="XQ267">
        <v>85</v>
      </c>
      <c r="XR267">
        <v>10</v>
      </c>
      <c r="XS267">
        <v>2</v>
      </c>
      <c r="XT267">
        <v>6658251048153119</v>
      </c>
      <c r="XU267">
        <v>6658388372749555</v>
      </c>
      <c r="XV267">
        <v>6658216717004009</v>
      </c>
      <c r="XW267">
        <v>2321928094887361</v>
      </c>
      <c r="XX267">
        <v>3.6656891495601176E+16</v>
      </c>
      <c r="XY267">
        <v>10819816</v>
      </c>
      <c r="XZ267">
        <v>4843913062873228</v>
      </c>
      <c r="YA267">
        <v>1.0680351906158356E+16</v>
      </c>
      <c r="YB267">
        <v>7830170019177682</v>
      </c>
      <c r="YC267">
        <v>1.2882523800104916E+16</v>
      </c>
      <c r="YD267">
        <v>6826466275659824</v>
      </c>
      <c r="YE267">
        <v>2.4976296643475716E+16</v>
      </c>
      <c r="YF267">
        <v>2.4538123167155424E+16</v>
      </c>
      <c r="YG267">
        <v>1355982404692082</v>
      </c>
      <c r="YH267">
        <v>3297382697947214</v>
      </c>
      <c r="YI267">
        <v>8706323313782991</v>
      </c>
      <c r="YJ267">
        <v>6365469208211144</v>
      </c>
      <c r="YK267">
        <v>1377498076074863</v>
      </c>
      <c r="YL267">
        <v>3457831452792234</v>
      </c>
      <c r="YM267">
        <v>8574147318955207</v>
      </c>
      <c r="YN267">
        <v>3531021706550296</v>
      </c>
      <c r="YO267">
        <v>3.1202783537975816E+16</v>
      </c>
      <c r="YP267">
        <v>4.6991822317374152E+16</v>
      </c>
      <c r="YQ267">
        <v>1.1734013566363936E+16</v>
      </c>
      <c r="YR267">
        <v>3.1210238196632436E+16</v>
      </c>
      <c r="YS267">
        <v>-9585700723819868</v>
      </c>
      <c r="YT267">
        <v>8787787517450559</v>
      </c>
      <c r="YU267">
        <v>7172426293173289</v>
      </c>
      <c r="YV267">
        <v>9989513568187284</v>
      </c>
      <c r="YW267">
        <v>973427990917294</v>
      </c>
      <c r="YX267">
        <v>3.2466172258592496E+16</v>
      </c>
      <c r="YY267">
        <v>3007776269514658</v>
      </c>
      <c r="YZ267">
        <v>575043533987851</v>
      </c>
      <c r="ZA267">
        <v>3329157658495975</v>
      </c>
      <c r="ZB267">
        <v>3.3865635406925984E+16</v>
      </c>
      <c r="ZC267">
        <v>-2.3660563290506844E+16</v>
      </c>
      <c r="ZD267">
        <v>5373832598565342</v>
      </c>
      <c r="ZE267">
        <v>3991520281254783</v>
      </c>
      <c r="ZF267">
        <v>7251466781128494</v>
      </c>
      <c r="ZG267">
        <v>-5316210979187355</v>
      </c>
      <c r="ZH267">
        <v>7172426293173289</v>
      </c>
      <c r="ZI267">
        <v>5007266879369803</v>
      </c>
      <c r="ZJ267">
        <v>5258266214873851</v>
      </c>
      <c r="ZK267">
        <v>2.307499865508708E+16</v>
      </c>
      <c r="ZL267">
        <v>5033851823275861</v>
      </c>
      <c r="ZM267">
        <v>-1.9732494549224456E+16</v>
      </c>
      <c r="ZN267">
        <v>5032050062449509</v>
      </c>
      <c r="ZO267">
        <v>4952470550510837</v>
      </c>
      <c r="ZP267">
        <v>801819676591545</v>
      </c>
      <c r="ZQ267">
        <v>4952470550510837</v>
      </c>
      <c r="ZR267">
        <v>9891267144207084</v>
      </c>
      <c r="ZS267">
        <v>2.4628299134636152E+16</v>
      </c>
      <c r="ZT267">
        <v>7523764724744579</v>
      </c>
      <c r="ZU267">
        <v>7523764724744579</v>
      </c>
      <c r="ZV267">
        <v>9009505889897832</v>
      </c>
      <c r="ZW267">
        <v>8349176483163053</v>
      </c>
      <c r="ZX267">
        <v>-1.0824933824094344E+16</v>
      </c>
      <c r="ZY267">
        <v>1.0244029895726788E+16</v>
      </c>
      <c r="ZZ267">
        <v>4952470550510837</v>
      </c>
      <c r="AAA267">
        <v>1.5183744643447504E+16</v>
      </c>
      <c r="AAB267">
        <v>2.5449097800562104E+16</v>
      </c>
      <c r="AAC267">
        <v>1.9869534261141092E+16</v>
      </c>
      <c r="AAD267">
        <v>8632505381201867</v>
      </c>
      <c r="AAE267">
        <v>2822061982610958</v>
      </c>
      <c r="AAF267">
        <v>3.0367489286895008E+16</v>
      </c>
      <c r="AAG267">
        <v>1.4917063710630256E+16</v>
      </c>
      <c r="AAH267">
        <v>2.4961301532400864E+16</v>
      </c>
      <c r="AAI267">
        <v>4.2769415893087272E+16</v>
      </c>
      <c r="AAJ267">
        <v>500256866008858</v>
      </c>
      <c r="AAK267">
        <v>249871566995571</v>
      </c>
      <c r="AAL267">
        <v>2.5248309842340672E+16</v>
      </c>
      <c r="AAM267">
        <v>3556034985454453</v>
      </c>
      <c r="AAN267">
        <v>9263698954494912</v>
      </c>
      <c r="AAO267">
        <v>2.1291189931943384E+16</v>
      </c>
      <c r="AAP267">
        <v>6187922539414832</v>
      </c>
      <c r="AAQ267">
        <v>2.4893292659073272E+16</v>
      </c>
      <c r="AAR267">
        <v>3.9586301608533824E+16</v>
      </c>
      <c r="AAS267">
        <v>4.563024866325472E+16</v>
      </c>
      <c r="AAT267">
        <v>6267764493570944</v>
      </c>
      <c r="AAU267">
        <v>8928540576498764</v>
      </c>
      <c r="AAV267">
        <v>6826859709022867</v>
      </c>
      <c r="AAW267">
        <v>1.7063335392201924E+16</v>
      </c>
      <c r="AAX267">
        <v>4.267740788228104E+16</v>
      </c>
      <c r="AAY267">
        <v>1.6666666666666668E+16</v>
      </c>
      <c r="AAZ267">
        <v>5555555555555556</v>
      </c>
      <c r="ABA267">
        <v>2222222222222222</v>
      </c>
      <c r="ABB267">
        <v>20</v>
      </c>
      <c r="ABC267">
        <v>3092273333333333</v>
      </c>
      <c r="ABD267">
        <v>8104913333333334</v>
      </c>
      <c r="ABE267">
        <v>1.8391133333333336E+16</v>
      </c>
      <c r="ABF267">
        <v>75</v>
      </c>
      <c r="ABG267">
        <v>10</v>
      </c>
      <c r="ABH267">
        <v>3333333333333333</v>
      </c>
      <c r="ABI267">
        <v>37038483744707</v>
      </c>
      <c r="ABJ267">
        <v>3704047870145634</v>
      </c>
      <c r="ABK267">
        <v>3703798500551967</v>
      </c>
      <c r="ABL267">
        <v>1.5849625007211552E+16</v>
      </c>
      <c r="ABM267">
        <v>2.1994134897360704E+16</v>
      </c>
      <c r="ABN267">
        <v>1.0250555555555556E+16</v>
      </c>
      <c r="ABO267">
        <v>4787113944894424</v>
      </c>
      <c r="ABP267">
        <v>1.08683284457478E+16</v>
      </c>
      <c r="ABQ267">
        <v>7967982731486657</v>
      </c>
      <c r="ABR267">
        <v>1.1887346170053576E+16</v>
      </c>
      <c r="ABS267">
        <v>6829912023460411</v>
      </c>
      <c r="ABT267">
        <v>2.4963665603150984E+16</v>
      </c>
      <c r="ABU267">
        <v>2557184750733138</v>
      </c>
      <c r="ABV267">
        <v>1.2645894428152492E+16</v>
      </c>
      <c r="ABW267">
        <v>3.3549120234604104E+16</v>
      </c>
      <c r="ABX267">
        <v>742008797653959</v>
      </c>
      <c r="ABY267">
        <v>6107038123167156</v>
      </c>
      <c r="ABZ267">
        <v>1.4467841171516528E+16</v>
      </c>
      <c r="ACA267">
        <v>3601450045023482</v>
      </c>
      <c r="ACB267">
        <v>9081176351836960</v>
      </c>
      <c r="ACC267">
        <v>3.0299447038287316E+16</v>
      </c>
      <c r="ACD267">
        <v>2961665999774482</v>
      </c>
      <c r="ACE267">
        <v>4.9508474619882776E+16</v>
      </c>
      <c r="ACF267">
        <v>1235909881570317</v>
      </c>
      <c r="ACG267">
        <v>2.9616734844274744E+16</v>
      </c>
      <c r="ACH267">
        <v>8993046996324881</v>
      </c>
      <c r="ACI267">
        <v>205797335001571</v>
      </c>
      <c r="ACJ267">
        <v>3.1834276373143544E+16</v>
      </c>
      <c r="ACK267">
        <v>2854889790850777</v>
      </c>
      <c r="ACL267">
        <v>6012747587624827</v>
      </c>
      <c r="ACM267">
        <v>2.5933878376684544E+16</v>
      </c>
      <c r="ACN267">
        <v>2528524859522626</v>
      </c>
      <c r="ACO267">
        <v>3567315805042819</v>
      </c>
      <c r="ACP267">
        <v>1462515045535902</v>
      </c>
      <c r="ACQ267">
        <v>1450621496714449</v>
      </c>
      <c r="ACR267">
        <v>2692076218986807</v>
      </c>
      <c r="ACS267">
        <v>2.2593172376239456E+16</v>
      </c>
      <c r="ACT267">
        <v>2530041489394644</v>
      </c>
      <c r="ACU267">
        <v>1527707835190553</v>
      </c>
      <c r="ACV267">
        <v>3.0554939899744456E+16</v>
      </c>
      <c r="ACW267">
        <v>3.1834276373143544E+16</v>
      </c>
      <c r="ACX267">
        <v>1.5651310188250876E+16</v>
      </c>
      <c r="ACY267">
        <v>1.949409712837252E+16</v>
      </c>
      <c r="ACZ267">
        <v>3356795773796764</v>
      </c>
      <c r="ADA267">
        <v>3379737387782512</v>
      </c>
      <c r="ADB267">
        <v>-679397202669257</v>
      </c>
      <c r="ADC267">
        <v>1.1567778020668502E+16</v>
      </c>
      <c r="ADD267">
        <v>199890868202589</v>
      </c>
      <c r="ADE267">
        <v>7069089920943632</v>
      </c>
      <c r="ADF267">
        <v>1.0562619156176074E+16</v>
      </c>
      <c r="ADG267">
        <v>1.8010693456688218E+16</v>
      </c>
      <c r="ADH267">
        <v>8392418324390215</v>
      </c>
      <c r="ADI267">
        <v>6009329122571472</v>
      </c>
      <c r="ADJ267">
        <v>5636407978618868</v>
      </c>
      <c r="ADK267">
        <v>9811665018921192</v>
      </c>
      <c r="ADL267">
        <v>910691732161873</v>
      </c>
      <c r="ADM267">
        <v>-2.0302847566590864E+16</v>
      </c>
      <c r="ADN267">
        <v>8120875630869381</v>
      </c>
      <c r="ADO267">
        <v>4.788414212597644E+16</v>
      </c>
      <c r="ADP267">
        <v>5583128693652453</v>
      </c>
      <c r="ADQ267">
        <v>337348160048499</v>
      </c>
      <c r="ADR267">
        <v>5208049863766282</v>
      </c>
      <c r="ADS267">
        <v>7379515812792844</v>
      </c>
      <c r="ADT267">
        <v>6616522486042056</v>
      </c>
      <c r="ADU267">
        <v>1.1166257387304906E+16</v>
      </c>
      <c r="ADV267">
        <v>3.7728952927491152E+16</v>
      </c>
      <c r="ADW267">
        <v>3391671675673599</v>
      </c>
      <c r="ADX267">
        <v>1698827810580904</v>
      </c>
      <c r="ADY267">
        <v>1.6189383543424584E+16</v>
      </c>
      <c r="ADZ267">
        <v>2986837056615519</v>
      </c>
      <c r="AEA267">
        <v>3.0768030786189804E+16</v>
      </c>
      <c r="AEB267">
        <v>2.2103647214656264E+16</v>
      </c>
      <c r="AEC267">
        <v>7498258524260937</v>
      </c>
      <c r="AED267">
        <v>1.2977087964785086E+16</v>
      </c>
      <c r="AEE267">
        <v>6337274652541817</v>
      </c>
      <c r="AEF267">
        <v>3.7775362296938976E+16</v>
      </c>
      <c r="AEG267">
        <v>6763304562473683</v>
      </c>
      <c r="AEH267">
        <v>6369160864664511</v>
      </c>
      <c r="AEI267">
        <v>7702458831491088</v>
      </c>
      <c r="AEJ267">
        <v>4744744060725943</v>
      </c>
      <c r="AEK267">
        <v>8235095652685355</v>
      </c>
      <c r="AEL267">
        <v>2474116346855056</v>
      </c>
      <c r="AEM267">
        <v>5296875983518014</v>
      </c>
      <c r="AEN267">
        <v>1.6818181818181816E+16</v>
      </c>
      <c r="AEO267">
        <v>2.1841794569067296E+16</v>
      </c>
      <c r="AEP267">
        <v>3.4427390791027156E+16</v>
      </c>
      <c r="AEQ267">
        <v>2.4103896103896104E+16</v>
      </c>
      <c r="AER267">
        <v>2916779220779221</v>
      </c>
      <c r="AES267">
        <v>9181423376623376</v>
      </c>
      <c r="AET267">
        <v>1.2101312555012384E+16</v>
      </c>
      <c r="AEU267">
        <v>9101073089168328</v>
      </c>
      <c r="AEV267">
        <v>1.5909090909090908E+16</v>
      </c>
      <c r="AEW267">
        <v>2066115702479339</v>
      </c>
      <c r="AEX267">
        <v>454447205648501</v>
      </c>
      <c r="AEY267">
        <v>8370233657586144</v>
      </c>
      <c r="AEZ267">
        <v>4657139018770533</v>
      </c>
      <c r="AFA267">
        <v>4768084067756477</v>
      </c>
      <c r="AFB267">
        <v>5.6451612903225808E+16</v>
      </c>
      <c r="AFC267">
        <v>2602983302411874</v>
      </c>
      <c r="AFD267">
        <v>6325608313329443</v>
      </c>
      <c r="AFE267">
        <v>1.2321700879765396E+16</v>
      </c>
      <c r="AFF267">
        <v>9033505043816272</v>
      </c>
      <c r="AFG267">
        <v>1.2223643587516448E+16</v>
      </c>
      <c r="AFH267">
        <v>2.1348387096774192E+16</v>
      </c>
      <c r="AFI267">
        <v>3.1537202982430496E+16</v>
      </c>
      <c r="AFJ267">
        <v>3.181231671554252E+16</v>
      </c>
      <c r="AFK267">
        <v>6.0854838709677416E+16</v>
      </c>
      <c r="AFL267">
        <v>2.3030131964809384E+16</v>
      </c>
      <c r="AFM267">
        <v>3.255110467560544E+16</v>
      </c>
      <c r="AFN267">
        <v>6185908002008233</v>
      </c>
      <c r="AFO267">
        <v>6433984946438194</v>
      </c>
      <c r="AFP267">
        <v>1.5677933162078654E+16</v>
      </c>
      <c r="AFQ267">
        <v>5293760361611257</v>
      </c>
      <c r="AFR267">
        <v>2.8496858195240344E+16</v>
      </c>
      <c r="AFS267">
        <v>7269002200982608</v>
      </c>
      <c r="AFT267">
        <v>2.6572466386014988E+16</v>
      </c>
      <c r="AFU267">
        <v>4816674879816924</v>
      </c>
      <c r="AFV267">
        <v>2.4374938085669136E+16</v>
      </c>
      <c r="AFW267">
        <v>-1817025661468506</v>
      </c>
      <c r="AFX267">
        <v>3.4063292026519788E+16</v>
      </c>
      <c r="AFY267">
        <v>1.805687375634656E+16</v>
      </c>
      <c r="AFZ267">
        <v>7828683344026036</v>
      </c>
      <c r="AGA267">
        <v>1.0182602882385254E+16</v>
      </c>
      <c r="AGB267">
        <v>3191017339863581</v>
      </c>
      <c r="AGC267">
        <v>1.9006017684936524E+16</v>
      </c>
      <c r="AGD267">
        <v>6537265088415881</v>
      </c>
      <c r="AGE267">
        <v>-7830684904129274</v>
      </c>
      <c r="AGF267">
        <v>-817495346069336</v>
      </c>
      <c r="AGG267">
        <v>-3.3322513580322264E+16</v>
      </c>
      <c r="AGH267">
        <v>5232853126525879</v>
      </c>
      <c r="AGI267">
        <v>4315540956211113</v>
      </c>
      <c r="AGJ267">
        <v>1.1505727808671332E+16</v>
      </c>
      <c r="AGK267">
        <v>1311208534120211</v>
      </c>
      <c r="AGL267">
        <v>1.805687375634656E+16</v>
      </c>
      <c r="AGM267">
        <v>6952479338842976</v>
      </c>
      <c r="AGN267">
        <v>7106214633947474</v>
      </c>
      <c r="AGO267">
        <v>4650132579446924</v>
      </c>
      <c r="AGP267">
        <v>1.1604507269616078E+16</v>
      </c>
      <c r="AGQ267">
        <v>3.2886133379800504E+16</v>
      </c>
      <c r="AGR267">
        <v>5080517625974423</v>
      </c>
      <c r="AGS267">
        <v>1933225272174881</v>
      </c>
      <c r="AGT267">
        <v>4512846075409741</v>
      </c>
      <c r="AGU267">
        <v>1.9265590822944668E+16</v>
      </c>
      <c r="AGV267">
        <v>7018463636720439</v>
      </c>
      <c r="AGW267">
        <v>1.5466725708185786E+16</v>
      </c>
      <c r="AGX267">
        <v>9037831490499504</v>
      </c>
      <c r="AGY267">
        <v>9037387077840808</v>
      </c>
      <c r="AGZ267">
        <v>9806985143084684</v>
      </c>
      <c r="AHA267">
        <v>9518693538920404</v>
      </c>
      <c r="AHB267">
        <v>-1.801844337272964E+16</v>
      </c>
      <c r="AHC267">
        <v>4.9080727305229864E+16</v>
      </c>
      <c r="AHD267">
        <v>1920726166149104</v>
      </c>
      <c r="AHE267">
        <v>2.1380794229642952E+16</v>
      </c>
      <c r="AHF267">
        <v>5253357346540587</v>
      </c>
      <c r="AHG267">
        <v>1.5051919356364284E+16</v>
      </c>
      <c r="AHH267">
        <v>4.6235958730142304E+16</v>
      </c>
      <c r="AHI267">
        <v>7095292041808114</v>
      </c>
      <c r="AHJ267">
        <v>4276158845928591</v>
      </c>
      <c r="AHK267">
        <v>1.3092890861243922E+16</v>
      </c>
      <c r="AHL267">
        <v>1.7534357245373264E+16</v>
      </c>
      <c r="AHM267">
        <v>3.2210818958003624E+16</v>
      </c>
      <c r="AHN267">
        <v>5841847809670198</v>
      </c>
      <c r="AHO267">
        <v>2369985239291039</v>
      </c>
      <c r="AHP267">
        <v>5030300590833747</v>
      </c>
      <c r="AHQ267">
        <v>1.1405592313129594E+16</v>
      </c>
      <c r="AHR267">
        <v>5.0733724768510264E+16</v>
      </c>
      <c r="AHS267">
        <v>2781456144548537</v>
      </c>
      <c r="AHT267">
        <v>2493480278178136</v>
      </c>
      <c r="AHU267">
        <v>3.2988213608942508E+16</v>
      </c>
      <c r="AHV267">
        <v>1.4458909915900318E+16</v>
      </c>
      <c r="AHW267">
        <v>2.5334325290576064E+16</v>
      </c>
      <c r="AHX267">
        <v>4022106925332732</v>
      </c>
      <c r="AHY267">
        <v>4228648393777048</v>
      </c>
      <c r="AHZ267">
        <v>4710035194894191</v>
      </c>
      <c r="AIA267">
        <v>2.5252521492459908E+16</v>
      </c>
      <c r="AIB267">
        <v>1.2127046521517036E+16</v>
      </c>
      <c r="AIC267">
        <v>1280952380952381</v>
      </c>
      <c r="AID267">
        <v>6099773242630385</v>
      </c>
      <c r="AIE267">
        <v>5215419501133787</v>
      </c>
      <c r="AIF267">
        <v>7380952380952381</v>
      </c>
      <c r="AIG267">
        <v>6.0177333333333336E+16</v>
      </c>
      <c r="AIH267">
        <v>2.4906609523809524E+16</v>
      </c>
      <c r="AII267">
        <v>1.4830010582010584E+16</v>
      </c>
      <c r="AIJ267">
        <v>2.5132275132275136E+16</v>
      </c>
      <c r="AIK267">
        <v>4428571428571429</v>
      </c>
      <c r="AIL267">
        <v>2108843537414966</v>
      </c>
      <c r="AIM267">
        <v>4469130882169665</v>
      </c>
      <c r="AIN267">
        <v>3970158177470721</v>
      </c>
      <c r="AIO267">
        <v>5513137563013829</v>
      </c>
      <c r="AIP267">
        <v>2678031708493043</v>
      </c>
      <c r="AIQ267">
        <v>1.5395894428152492E+16</v>
      </c>
      <c r="AIR267">
        <v>5.5958521541950104E+16</v>
      </c>
      <c r="AIS267">
        <v>5136073349895453</v>
      </c>
      <c r="AIT267">
        <v>641774193548387</v>
      </c>
      <c r="AIU267">
        <v>4705089395516034</v>
      </c>
      <c r="AIV267">
        <v>3833030331696494</v>
      </c>
      <c r="AIW267">
        <v>9483181818181820</v>
      </c>
      <c r="AIX267">
        <v>1.6322314049586778E+16</v>
      </c>
      <c r="AIY267">
        <v>4.7272727272727272E+16</v>
      </c>
      <c r="AIZ267">
        <v>3119853372434018</v>
      </c>
      <c r="AJA267">
        <v>1.3848548387096772E+16</v>
      </c>
      <c r="AJB267">
        <v>753442082111437</v>
      </c>
      <c r="AJC267">
        <v>2.4494949494949496E+16</v>
      </c>
      <c r="AJD267">
        <v>1.5692629162100268E+16</v>
      </c>
      <c r="AJE267">
        <v>1114638639308104</v>
      </c>
      <c r="AJF267">
        <v>3.3148957713471968E+16</v>
      </c>
      <c r="AJG267">
        <v>1.7554150007577976E+16</v>
      </c>
      <c r="AJH267">
        <v>8825809133333539</v>
      </c>
      <c r="AJI267">
        <v>6122903623901902</v>
      </c>
      <c r="AJJ267">
        <v>9725577669627542</v>
      </c>
      <c r="AJK267">
        <v>2087978584223116</v>
      </c>
      <c r="AJL267">
        <v>-2.4960328674316408E+16</v>
      </c>
      <c r="AJM267">
        <v>-1.3937538027763352E+16</v>
      </c>
      <c r="AJN267">
        <v>3.5149805255774676E+16</v>
      </c>
      <c r="AJO267">
        <v>8550508205337686</v>
      </c>
      <c r="AJP267">
        <v>1.1888947010040284E+16</v>
      </c>
      <c r="AJQ267">
        <v>3019906819587433</v>
      </c>
      <c r="AJR267">
        <v>1.4005769729614258E+16</v>
      </c>
      <c r="AJS267">
        <v>7285135187486053</v>
      </c>
      <c r="AJT267">
        <v>-1312787992938195</v>
      </c>
      <c r="AJU267">
        <v>-1.3002236366271972E+16</v>
      </c>
      <c r="AJV267">
        <v>-3.6914703369140624E+16</v>
      </c>
      <c r="AJW267">
        <v>5092047309875488</v>
      </c>
      <c r="AJX267">
        <v>4965743167093132</v>
      </c>
      <c r="AJY267">
        <v>1.6052928688263986E+16</v>
      </c>
      <c r="AJZ267">
        <v>1.0281189631324696E+16</v>
      </c>
      <c r="AKA267">
        <v>3.5149805255774676E+16</v>
      </c>
      <c r="AKB267">
        <v>6904105141854646</v>
      </c>
      <c r="AKC267">
        <v>8535528803021941</v>
      </c>
      <c r="AKD267">
        <v>3875550915430523</v>
      </c>
      <c r="AKE267">
        <v>1.8914953160636068E+16</v>
      </c>
      <c r="AKF267">
        <v>-5.5113272851596032E+16</v>
      </c>
      <c r="AKG267">
        <v>6169430172123468</v>
      </c>
      <c r="AKH267">
        <v>1853049715809911</v>
      </c>
      <c r="AKI267">
        <v>5411491945180436</v>
      </c>
      <c r="AKJ267">
        <v>1853049715809911</v>
      </c>
      <c r="AKK267">
        <v>6798085080038199</v>
      </c>
      <c r="AKL267">
        <v>1.4863250786681188E+16</v>
      </c>
      <c r="AKM267">
        <v>9073475142095044</v>
      </c>
      <c r="AKN267">
        <v>9073475142095044</v>
      </c>
      <c r="AKO267">
        <v>9814695028419008</v>
      </c>
      <c r="AKP267">
        <v>9536737571047522</v>
      </c>
      <c r="AKQ267">
        <v>-258625301078785</v>
      </c>
      <c r="AKR267">
        <v>5989478383041426</v>
      </c>
      <c r="AKS267">
        <v>1853049715809911</v>
      </c>
      <c r="AKT267">
        <v>1.9410046677132196E+16</v>
      </c>
      <c r="AKU267">
        <v>5127242293664216</v>
      </c>
      <c r="AKV267">
        <v>1.6059021614608684E+16</v>
      </c>
      <c r="AKW267">
        <v>5885813212452387</v>
      </c>
      <c r="AKX267">
        <v>7031627838413637</v>
      </c>
      <c r="AKY267">
        <v>3882009335426439</v>
      </c>
      <c r="AKZ267">
        <v>1.4205971898798776E+16</v>
      </c>
      <c r="ALA267">
        <v>2.005619971983344E+16</v>
      </c>
      <c r="ALB267">
        <v>3.2710403580940936E+16</v>
      </c>
      <c r="ALC267">
        <v>6039860003101608</v>
      </c>
      <c r="ALD267">
        <v>2.415099965990024E+16</v>
      </c>
      <c r="ALE267">
        <v>4258525117544963</v>
      </c>
      <c r="ALF267">
        <v>1.1632738143917116E+16</v>
      </c>
      <c r="ALG267">
        <v>4667283338745478</v>
      </c>
      <c r="ALH267">
        <v>3447563239068294</v>
      </c>
      <c r="ALI267">
        <v>3222510178640347</v>
      </c>
      <c r="ALJ267">
        <v>3.3542450620805036E+16</v>
      </c>
      <c r="ALK267">
        <v>1.3958921210357688E+16</v>
      </c>
      <c r="ALL267">
        <v>2.4522009983666016E+16</v>
      </c>
      <c r="ALM267">
        <v>3962891946762915</v>
      </c>
      <c r="ALN267">
        <v>3917550402058515</v>
      </c>
      <c r="ALO267">
        <v>4425129869338835</v>
      </c>
      <c r="ALP267">
        <v>2.0013628938957216E+16</v>
      </c>
      <c r="ALQ267">
        <v>1390893292808633</v>
      </c>
      <c r="ALR267">
        <v>5181818181818182</v>
      </c>
      <c r="ALS267">
        <v>4.7107438016528928E+16</v>
      </c>
      <c r="ALT267">
        <v>6115702479338843</v>
      </c>
      <c r="ALU267">
        <v>6636363636363637</v>
      </c>
      <c r="ALV267">
        <v>1.1593745454545454E+16</v>
      </c>
      <c r="ALW267">
        <v>4.6279563636363632E+16</v>
      </c>
      <c r="ALX267">
        <v>3005189898989899</v>
      </c>
      <c r="ALY267">
        <v>2.9797979797979796E+16</v>
      </c>
      <c r="ALZ267">
        <v>1.9090909090909092E+16</v>
      </c>
      <c r="AMA267">
        <v>1.7355371900826448E+16</v>
      </c>
      <c r="AMB267">
        <v>2625025643194184</v>
      </c>
      <c r="AMC267">
        <v>2.20338942673448E+16</v>
      </c>
      <c r="AMD267">
        <v>3737874122095283</v>
      </c>
      <c r="AME267">
        <v>3095795255000931</v>
      </c>
      <c r="AMF267">
        <v>8064516129032258</v>
      </c>
      <c r="AMG267">
        <v>1.0056145454545454E+16</v>
      </c>
      <c r="AMH267">
        <v>5105693767932085</v>
      </c>
      <c r="AMI267">
        <v>73341642228739</v>
      </c>
      <c r="AMJ267">
        <v>5376953242576173</v>
      </c>
      <c r="AMK267">
        <v>3.0604357117671848E+16</v>
      </c>
      <c r="AML267">
        <v>9417199413489736</v>
      </c>
      <c r="AMM267">
        <v>1785222865300436</v>
      </c>
      <c r="AMN267">
        <v>4102639296187683</v>
      </c>
      <c r="AMO267">
        <v>3093768328445748</v>
      </c>
      <c r="AMP267">
        <v>1.2322390029325512E+16</v>
      </c>
      <c r="AMQ267">
        <v>926161616161616</v>
      </c>
      <c r="AMR267">
        <v>3131313131313131</v>
      </c>
      <c r="AMS267">
        <v>8709521037633875</v>
      </c>
      <c r="AMT267">
        <v>5143257816120296</v>
      </c>
      <c r="AMU267">
        <v>2.2090259445517252E+16</v>
      </c>
      <c r="AMV267">
        <v>1.7083070967864104E+16</v>
      </c>
      <c r="AMW267">
        <v>9482794382281374</v>
      </c>
      <c r="AMX267">
        <v>4.8597907816003136E+16</v>
      </c>
      <c r="AMY267">
        <v>9819574810766066</v>
      </c>
      <c r="AMZ267">
        <v>2.2540100941266896E+16</v>
      </c>
      <c r="ANA267">
        <v>-2561057949066162</v>
      </c>
      <c r="ANB267">
        <v>-2.0019683599472008E+16</v>
      </c>
      <c r="ANC267">
        <v>3610345072666506</v>
      </c>
      <c r="AND267">
        <v>855868749491161</v>
      </c>
      <c r="ANE267">
        <v>1.3114566802978516E+16</v>
      </c>
      <c r="ANF267">
        <v>2.4485852401794872E+16</v>
      </c>
      <c r="ANG267">
        <v>1.0188472747802734E+16</v>
      </c>
      <c r="ANH267">
        <v>7449730798706416</v>
      </c>
      <c r="ANI267">
        <v>-1.3515052593414212E+16</v>
      </c>
      <c r="ANJ267">
        <v>-1.3038858413696288E+16</v>
      </c>
      <c r="ANK267">
        <v>-35427734375</v>
      </c>
      <c r="ANL267">
        <v>4.5616207122802736E+16</v>
      </c>
      <c r="ANM267">
        <v>5404378676219035</v>
      </c>
      <c r="ANN267">
        <v>1.6269236465821894E+16</v>
      </c>
      <c r="ANO267">
        <v>-980322380504301</v>
      </c>
      <c r="ANP267">
        <v>3610345072666506</v>
      </c>
      <c r="ANQ267">
        <v>687193092594663</v>
      </c>
      <c r="ANR267">
        <v>8203140857807674</v>
      </c>
      <c r="ANS267">
        <v>3676764655898377</v>
      </c>
      <c r="ANT267">
        <v>1.6199789713810586E+16</v>
      </c>
      <c r="ANU267">
        <v>-2.8498993475267824E+16</v>
      </c>
      <c r="ANV267">
        <v>5790727486167674</v>
      </c>
      <c r="ANW267">
        <v>1.5660282582401856E+16</v>
      </c>
      <c r="ANX267">
        <v>5761078475408203</v>
      </c>
      <c r="ANY267">
        <v>1.5660282582401856E+16</v>
      </c>
      <c r="ANZ267">
        <v>6175397747958103</v>
      </c>
      <c r="AOA267">
        <v>1.3055751534679594E+16</v>
      </c>
      <c r="AOB267">
        <v>9216985870879906</v>
      </c>
      <c r="AOC267">
        <v>9216985870879906</v>
      </c>
      <c r="AOD267">
        <v>9843397174175984</v>
      </c>
      <c r="AOE267">
        <v>9608492935439954</v>
      </c>
      <c r="AOF267">
        <v>-2.8967920884093644E+16</v>
      </c>
      <c r="AOG267">
        <v>6139726352983998</v>
      </c>
      <c r="AOH267">
        <v>1.5660282582401856E+16</v>
      </c>
      <c r="AOI267">
        <v>1.8896834051992164E+16</v>
      </c>
      <c r="AOJ267">
        <v>5448249523562754</v>
      </c>
      <c r="AOK267">
        <v>1.4756848255638648E+16</v>
      </c>
      <c r="AOL267">
        <v>5962616541255277</v>
      </c>
      <c r="AOM267">
        <v>725366139074468</v>
      </c>
      <c r="AON267">
        <v>3779366810398433</v>
      </c>
      <c r="AOO267">
        <v>1.3190819997398466E+16</v>
      </c>
      <c r="AOP267">
        <v>1.8391889361019648E+16</v>
      </c>
      <c r="AOQ267">
        <v>3.0456393671227436E+16</v>
      </c>
      <c r="AOR267">
        <v>5910499680307812</v>
      </c>
      <c r="AOS267">
        <v>2518321151692265</v>
      </c>
      <c r="AOT267">
        <v>4.3357747924500328E+16</v>
      </c>
      <c r="AOU267">
        <v>1.2783424655952018E+16</v>
      </c>
      <c r="AOV267">
        <v>4914971205783094</v>
      </c>
      <c r="AOW267">
        <v>4051926220222701</v>
      </c>
      <c r="AOX267">
        <v>3181700454057929</v>
      </c>
      <c r="AOY267">
        <v>3397058312355057</v>
      </c>
      <c r="AOZ267">
        <v>1.2288935091652804E+16</v>
      </c>
      <c r="APA267">
        <v>2.2942151132397064E+16</v>
      </c>
      <c r="APB267">
        <v>3.7581773065644024E+16</v>
      </c>
      <c r="APC267">
        <v>4.3504446102129616E+16</v>
      </c>
      <c r="APD267">
        <v>4.2986378540957456E+16</v>
      </c>
      <c r="APE267">
        <v>2151806068507068</v>
      </c>
      <c r="APF267">
        <v>1204459869552954</v>
      </c>
      <c r="APG267">
        <v>30</v>
      </c>
      <c r="APH267">
        <v>4.2857142857142856E+16</v>
      </c>
      <c r="API267">
        <v>5306122448979591</v>
      </c>
      <c r="APJ267">
        <v>6428571428571429</v>
      </c>
      <c r="APK267">
        <v>1809300</v>
      </c>
      <c r="APL267">
        <v>7165825714285715</v>
      </c>
      <c r="APM267">
        <v>4780828571428572</v>
      </c>
      <c r="APN267">
        <v>2777777777777778</v>
      </c>
      <c r="APO267">
        <v>10</v>
      </c>
      <c r="APP267">
        <v>1.4285714285714284E+16</v>
      </c>
      <c r="APQ267">
        <v>5112184958750372</v>
      </c>
      <c r="APR267">
        <v>4.1540743128863696E+16</v>
      </c>
      <c r="APS267">
        <v>6.9253876104599512E+16</v>
      </c>
      <c r="APT267">
        <v>2807354922057602</v>
      </c>
      <c r="APU267">
        <v>5131964809384164</v>
      </c>
      <c r="APV267">
        <v>142960693877551</v>
      </c>
      <c r="APW267">
        <v>5060263548159434</v>
      </c>
      <c r="APX267">
        <v>7026686217008798</v>
      </c>
      <c r="APY267">
        <v>5151529484610556</v>
      </c>
      <c r="APZ267">
        <v>3.5195479055047684E+16</v>
      </c>
      <c r="AQA267">
        <v>9373313782991204</v>
      </c>
      <c r="AQB267">
        <v>1.7933282307513696E+16</v>
      </c>
      <c r="AQC267">
        <v>3.9824046920821112E+16</v>
      </c>
      <c r="AQD267">
        <v>332024926686217</v>
      </c>
      <c r="AQE267">
        <v>1.2367873900293256E+16</v>
      </c>
      <c r="AQF267">
        <v>1.1041560768980124E+16</v>
      </c>
      <c r="AQG267">
        <v>3277126099706745</v>
      </c>
      <c r="AQH267">
        <v>6737916709136585</v>
      </c>
      <c r="AQI267">
        <v>3.7493663879575824E+16</v>
      </c>
      <c r="AQJ267">
        <v>1.7574569241672764E+16</v>
      </c>
      <c r="AQK267">
        <v>1.5323105335391668E+16</v>
      </c>
      <c r="AQL267">
        <v>1.0729978206630348E+16</v>
      </c>
      <c r="AQM267">
        <v>4400672225691381</v>
      </c>
      <c r="AQN267">
        <v>8964977102640185</v>
      </c>
      <c r="AQO267">
        <v>2.4886872187645456E+16</v>
      </c>
    </row>
    <row r="268" spans="1:1133">
      <c r="A268" t="s">
        <v>1133</v>
      </c>
      <c r="B268" t="s">
        <v>1134</v>
      </c>
      <c r="C268" t="s">
        <v>1402</v>
      </c>
      <c r="D268">
        <v>6293943040734126</v>
      </c>
      <c r="E268">
        <v>1.042963418282576E+16</v>
      </c>
      <c r="F268">
        <v>7564299543004246</v>
      </c>
      <c r="G268">
        <v>7252698810338147</v>
      </c>
      <c r="H268">
        <v>5.0774009099144416E+16</v>
      </c>
      <c r="I268">
        <v>4393176527297759</v>
      </c>
      <c r="J268">
        <v>1.131370849898476E+16</v>
      </c>
      <c r="K268">
        <v>5103920062069938</v>
      </c>
      <c r="L268">
        <v>7513333333333334</v>
      </c>
      <c r="M268">
        <v>4564807320386845</v>
      </c>
      <c r="N268">
        <v>5198825026290801</v>
      </c>
      <c r="O268">
        <v>7687775543055399</v>
      </c>
      <c r="P268">
        <v>1.0232176854111E+16</v>
      </c>
      <c r="Q268">
        <v>7820</v>
      </c>
      <c r="R268">
        <v>2.8204812429710176E+16</v>
      </c>
      <c r="S268">
        <v>7972365550949529</v>
      </c>
      <c r="T268">
        <v>2.7371291242907608E+16</v>
      </c>
      <c r="U268">
        <v>1.776530223845448E+16</v>
      </c>
      <c r="V268">
        <v>3.0781829575950232E+16</v>
      </c>
      <c r="W268">
        <v>2186858933112515</v>
      </c>
      <c r="X268">
        <v>896154435685368</v>
      </c>
      <c r="Y268">
        <v>1.6322618141615212E+16</v>
      </c>
      <c r="Z268">
        <v>5592630674563938</v>
      </c>
      <c r="AA268">
        <v>5827446347939532</v>
      </c>
      <c r="AB268">
        <v>502659853139638</v>
      </c>
      <c r="AC268">
        <v>8458884503714043</v>
      </c>
      <c r="AD268">
        <v>1.2511448925231972E+16</v>
      </c>
      <c r="AE268">
        <v>5.9162193338114336E+16</v>
      </c>
      <c r="AF268">
        <v>-3.8307136842701968E+16</v>
      </c>
      <c r="AG268">
        <v>2.7371291242907608E+16</v>
      </c>
      <c r="AH268">
        <v>3.2205113781307028E+16</v>
      </c>
      <c r="AI268">
        <v>3.7241333436907104E+16</v>
      </c>
      <c r="AJ268">
        <v>9163932260677084</v>
      </c>
      <c r="AK268">
        <v>9081510706235792</v>
      </c>
      <c r="AL268">
        <v>-8261836531966945</v>
      </c>
      <c r="AM268">
        <v>1.8603193666572604E+16</v>
      </c>
      <c r="AN268">
        <v>6779319281967765</v>
      </c>
      <c r="AO268">
        <v>4638710125315548</v>
      </c>
      <c r="AP268">
        <v>5653821428377368</v>
      </c>
      <c r="AQ268">
        <v>1.22432066327251E+16</v>
      </c>
      <c r="AR268">
        <v>3468298817467348</v>
      </c>
      <c r="AS268">
        <v>7358305312742128</v>
      </c>
      <c r="AT268">
        <v>7285639071170356</v>
      </c>
      <c r="AU268">
        <v>9621679723079608</v>
      </c>
      <c r="AV268">
        <v>8906481801025053</v>
      </c>
      <c r="AW268">
        <v>-1.3026282895625832E+16</v>
      </c>
      <c r="AX268">
        <v>563622195113538</v>
      </c>
      <c r="AY268">
        <v>4.6913653216796432E+16</v>
      </c>
      <c r="AZ268">
        <v>2.9774612567792736E+16</v>
      </c>
      <c r="BA268">
        <v>1.4201436180815324E+16</v>
      </c>
      <c r="BB268">
        <v>3.1271665811950584E+16</v>
      </c>
      <c r="BC268">
        <v>477969078026818</v>
      </c>
      <c r="BD268">
        <v>2.5252160831166528E+16</v>
      </c>
      <c r="BE268">
        <v>5.9549225135585472E+16</v>
      </c>
      <c r="BF268">
        <v>2.4124537454452692E+16</v>
      </c>
      <c r="BG268">
        <v>6345628237135092</v>
      </c>
      <c r="BH268">
        <v>1653480596199462</v>
      </c>
      <c r="BI268">
        <v>3180714155229839</v>
      </c>
      <c r="BJ268">
        <v>7294788207767137</v>
      </c>
      <c r="BK268">
        <v>7376072022049916</v>
      </c>
      <c r="BL268">
        <v>3.2433657607587936E+16</v>
      </c>
      <c r="BM268">
        <v>3.0226523817494864E+16</v>
      </c>
      <c r="BN268">
        <v>5435848122841151</v>
      </c>
      <c r="BO268">
        <v>2.458268183993436E+16</v>
      </c>
      <c r="BP268">
        <v>3025649084830024</v>
      </c>
      <c r="BQ268">
        <v>2705235124230708</v>
      </c>
      <c r="BR268">
        <v>5096140202262286</v>
      </c>
      <c r="BS268">
        <v>6643714341924061</v>
      </c>
      <c r="BT268">
        <v>8562882532890611</v>
      </c>
      <c r="BU268">
        <v>7355739462711993</v>
      </c>
      <c r="BV268">
        <v>4799231092167433</v>
      </c>
      <c r="BW268">
        <v>2072874833520938</v>
      </c>
      <c r="BX268">
        <v>1.5263157894736842E+16</v>
      </c>
      <c r="BY268">
        <v>4.0166204986149584E+16</v>
      </c>
      <c r="BZ268">
        <v>8476454293628809</v>
      </c>
      <c r="CA268">
        <v>3.6842105263157896E+16</v>
      </c>
      <c r="CB268">
        <v>2.1182631578947368E+16</v>
      </c>
      <c r="CC268">
        <v>1.9191684210526316E+16</v>
      </c>
      <c r="CD268">
        <v>2.8423994883040932E+16</v>
      </c>
      <c r="CE268">
        <v>6387061403508771</v>
      </c>
      <c r="CF268">
        <v>6368421052631579</v>
      </c>
      <c r="CG268">
        <v>1.6759002770083104E+16</v>
      </c>
      <c r="CH268">
        <v>3859760618832618</v>
      </c>
      <c r="CI268">
        <v>7948190779384602</v>
      </c>
      <c r="CJ268">
        <v>302326187251867</v>
      </c>
      <c r="CK268">
        <v>3.9112436313522304E+16</v>
      </c>
      <c r="CL268">
        <v>4859335038363171</v>
      </c>
      <c r="CM268">
        <v>1.6947700831024932E+16</v>
      </c>
      <c r="CN268">
        <v>5406646059907842</v>
      </c>
      <c r="CO268">
        <v>4617391304347826</v>
      </c>
      <c r="CP268">
        <v>5904592460802847</v>
      </c>
      <c r="CQ268">
        <v>240043955756438</v>
      </c>
      <c r="CR268">
        <v>2.5184398976982096E+16</v>
      </c>
      <c r="CS268">
        <v>7210640956037703</v>
      </c>
      <c r="CT268">
        <v>8294117647058824</v>
      </c>
      <c r="CU268">
        <v>1.1860613810741688E+16</v>
      </c>
      <c r="CV268">
        <v>1.3097800511508952E+16</v>
      </c>
      <c r="CW268">
        <v>1358284491332765</v>
      </c>
      <c r="CX268">
        <v>2.0832445296959364E+16</v>
      </c>
      <c r="CY268">
        <v>4503005952097045</v>
      </c>
      <c r="CZ268">
        <v>1.7110869891864152E+16</v>
      </c>
      <c r="DA268">
        <v>2.4835572016739128E+16</v>
      </c>
      <c r="DB268">
        <v>1140076658029663</v>
      </c>
      <c r="DC268">
        <v>1.1178598247003156E+16</v>
      </c>
      <c r="DD268">
        <v>220643260031783</v>
      </c>
      <c r="DE268">
        <v>5194804546466014</v>
      </c>
      <c r="DF268">
        <v>4815041883603246</v>
      </c>
      <c r="DG268">
        <v>-1063129253269003</v>
      </c>
      <c r="DH268">
        <v>4225389133751926</v>
      </c>
      <c r="DI268">
        <v>3429991702421654</v>
      </c>
      <c r="DJ268">
        <v>8182951832867947</v>
      </c>
      <c r="DK268">
        <v>7837688405590128</v>
      </c>
      <c r="DL268">
        <v>2.5674000848144904E+16</v>
      </c>
      <c r="DM268">
        <v>1.0703216991845942E+16</v>
      </c>
      <c r="DN268">
        <v>4447750600456168</v>
      </c>
      <c r="DO268">
        <v>-3.7051516083585896E+16</v>
      </c>
      <c r="DP268">
        <v>-3949942913757431</v>
      </c>
      <c r="DQ268">
        <v>-1719328997078395</v>
      </c>
      <c r="DR268">
        <v>2.7896506962629892E+16</v>
      </c>
      <c r="DS268">
        <v>3.1689897753504272E+16</v>
      </c>
      <c r="DT268">
        <v>6622823149985226</v>
      </c>
      <c r="DU268">
        <v>1252022564773366</v>
      </c>
      <c r="DV268">
        <v>3429991702421654</v>
      </c>
      <c r="DW268">
        <v>6205643605156952</v>
      </c>
      <c r="DX268">
        <v>3.0133638035057988E+16</v>
      </c>
      <c r="DY268">
        <v>1.5475292024896844E+16</v>
      </c>
      <c r="DZ268">
        <v>7369699639350772</v>
      </c>
      <c r="EA268">
        <v>4.2342033045165248E+16</v>
      </c>
      <c r="EB268">
        <v>475473384375709</v>
      </c>
      <c r="EC268">
        <v>2.0157421102233288E+16</v>
      </c>
      <c r="ED268">
        <v>4.0250101884083048E+16</v>
      </c>
      <c r="EE268">
        <v>2.0157421102233288E+16</v>
      </c>
      <c r="EF268">
        <v>7100914609410185</v>
      </c>
      <c r="EG268">
        <v>157573509277567</v>
      </c>
      <c r="EH268">
        <v>8992128944888336</v>
      </c>
      <c r="EI268">
        <v>8992128944888336</v>
      </c>
      <c r="EJ268">
        <v>9596851577955336</v>
      </c>
      <c r="EK268">
        <v>9328085963258892</v>
      </c>
      <c r="EL268">
        <v>-1.6133162247425506E+16</v>
      </c>
      <c r="EM268">
        <v>4208184576758041</v>
      </c>
      <c r="EN268">
        <v>2.0157421102233288E+16</v>
      </c>
      <c r="EO268">
        <v>1.2161054360002834E+16</v>
      </c>
      <c r="EP268">
        <v>503902693023412</v>
      </c>
      <c r="EQ268">
        <v>1.3824413989120964E+16</v>
      </c>
      <c r="ER268">
        <v>4.0250101884082992E+16</v>
      </c>
      <c r="ES268">
        <v>6831074584885499</v>
      </c>
      <c r="ET268">
        <v>2432210872000567</v>
      </c>
      <c r="EU268">
        <v>1.1808671878897644E+16</v>
      </c>
      <c r="EV268">
        <v>1.6926189884951046E+16</v>
      </c>
      <c r="EW268">
        <v>1891540468974779</v>
      </c>
      <c r="EX268">
        <v>5277129460300027</v>
      </c>
      <c r="EY268">
        <v>2.3614352698499864E+16</v>
      </c>
      <c r="EZ268">
        <v>2151743942207989</v>
      </c>
      <c r="FA268">
        <v>784806043917334</v>
      </c>
      <c r="FB268">
        <v>1.1517162549530784E+16</v>
      </c>
      <c r="FC268">
        <v>693078491158398</v>
      </c>
      <c r="FD268">
        <v>7120640144480027</v>
      </c>
      <c r="FE268">
        <v>2905650508592345</v>
      </c>
      <c r="FF268">
        <v>1093530222698709</v>
      </c>
      <c r="FG268">
        <v>2.9099752959770976E+16</v>
      </c>
      <c r="FH268">
        <v>4574070430847924</v>
      </c>
      <c r="FI268">
        <v>2322925975692784</v>
      </c>
      <c r="FJ268">
        <v>518712552955217</v>
      </c>
      <c r="FK268">
        <v>1.3601709473269314E+16</v>
      </c>
      <c r="FL268">
        <v>3083479543622883</v>
      </c>
      <c r="FM268">
        <v>102</v>
      </c>
      <c r="FN268">
        <v>68</v>
      </c>
      <c r="FO268">
        <v>1.6000000000000004E+16</v>
      </c>
      <c r="FP268">
        <v>34</v>
      </c>
      <c r="FQ268">
        <v>1.0508133333333332E+16</v>
      </c>
      <c r="FR268">
        <v>1.2678333333333334E+16</v>
      </c>
      <c r="FS268">
        <v>9965583333333334</v>
      </c>
      <c r="FT268">
        <v>4</v>
      </c>
      <c r="FU268">
        <v>2066666666666667</v>
      </c>
      <c r="FV268">
        <v>1.3777777777777778E+16</v>
      </c>
      <c r="FW268">
        <v>315566431799926</v>
      </c>
      <c r="FX268">
        <v>1.2622182326930548E+16</v>
      </c>
      <c r="FY268">
        <v>7890348157664383</v>
      </c>
      <c r="FZ268">
        <v>3106890595608516</v>
      </c>
      <c r="GA268">
        <v>1918158567774936</v>
      </c>
      <c r="GB268">
        <v>7790248888888889</v>
      </c>
      <c r="GC268">
        <v>5112271067423865</v>
      </c>
      <c r="GD268">
        <v>3559590792838875</v>
      </c>
      <c r="GE268">
        <v>4551906384704443</v>
      </c>
      <c r="GF268">
        <v>4186058437608336</v>
      </c>
      <c r="GG268">
        <v>4.852813299232736E+16</v>
      </c>
      <c r="GH268">
        <v>1897178197421524</v>
      </c>
      <c r="GI268">
        <v>1.7634271099744244E+16</v>
      </c>
      <c r="GJ268">
        <v>2700946291560102</v>
      </c>
      <c r="GK268">
        <v>3.4710869565217392E+16</v>
      </c>
      <c r="GL268">
        <v>2.5084111253196932E+16</v>
      </c>
      <c r="GM268">
        <v>8091432225063938</v>
      </c>
      <c r="GN268">
        <v>1.6991777880740804E+16</v>
      </c>
      <c r="GO268">
        <v>5497312862621657</v>
      </c>
      <c r="GP268">
        <v>7496440194371863</v>
      </c>
      <c r="GQ268">
        <v>1.5965810288639816E+16</v>
      </c>
      <c r="GR268">
        <v>1.3237746630481672E+16</v>
      </c>
      <c r="GS268">
        <v>1.9320091465900708E+16</v>
      </c>
      <c r="GT268">
        <v>3889242423145192</v>
      </c>
      <c r="GU268">
        <v>1.2475741093169878E+16</v>
      </c>
      <c r="GV268">
        <v>-2560644395722348</v>
      </c>
      <c r="GW268">
        <v>1.2125357425139134E+16</v>
      </c>
      <c r="GX268">
        <v>2.0257398659393664E+16</v>
      </c>
      <c r="GY268">
        <v>1.4989853133391444E+16</v>
      </c>
      <c r="GZ268">
        <v>1.6458272741278222E+16</v>
      </c>
      <c r="HA268">
        <v>3889572480550786</v>
      </c>
      <c r="HB268">
        <v>4777930113373215</v>
      </c>
      <c r="HC268">
        <v>1.1262571056777384E+16</v>
      </c>
      <c r="HD268">
        <v>-5468566580765435</v>
      </c>
      <c r="HE268">
        <v>-4826208428369222</v>
      </c>
      <c r="HF268">
        <v>-5187631609296405</v>
      </c>
      <c r="HG268">
        <v>996556172266962</v>
      </c>
      <c r="HH268">
        <v>70975499908449</v>
      </c>
      <c r="HI268">
        <v>1.6094906606200702E+16</v>
      </c>
      <c r="HJ268">
        <v>-2565898130109169</v>
      </c>
      <c r="HK268">
        <v>2.0257398659393664E+16</v>
      </c>
      <c r="HL268">
        <v>4213767570855763</v>
      </c>
      <c r="HM268">
        <v>2291407982140585</v>
      </c>
      <c r="HN268">
        <v>1043043982177678</v>
      </c>
      <c r="HO268">
        <v>4.2165165561150496E+16</v>
      </c>
      <c r="HP268">
        <v>1775101678993332</v>
      </c>
      <c r="HQ268">
        <v>1.0623477453109124E+16</v>
      </c>
      <c r="HR268">
        <v>6404899730467358</v>
      </c>
      <c r="HS268">
        <v>2.3916697402017148E+16</v>
      </c>
      <c r="HT268">
        <v>4.8348797313956496E+16</v>
      </c>
      <c r="HU268">
        <v>1.1972222629722498E+16</v>
      </c>
      <c r="HV268">
        <v>3.8505174450497352E+16</v>
      </c>
      <c r="HW268">
        <v>7812123848871871</v>
      </c>
      <c r="HX268">
        <v>7739562134209348</v>
      </c>
      <c r="HY268">
        <v>9770479492412320</v>
      </c>
      <c r="HZ268">
        <v>922927483389227</v>
      </c>
      <c r="IA268">
        <v>-1324437904545095</v>
      </c>
      <c r="IB268">
        <v>4691476285366723</v>
      </c>
      <c r="IC268">
        <v>3.764338259810692E+16</v>
      </c>
      <c r="ID268">
        <v>3.2132278792154684E+16</v>
      </c>
      <c r="IE268">
        <v>2398482852801654</v>
      </c>
      <c r="IF268">
        <v>2.6525027839437672E+16</v>
      </c>
      <c r="IG268">
        <v>4092787095106567</v>
      </c>
      <c r="IH268">
        <v>4.2387207719040952E+16</v>
      </c>
      <c r="II268">
        <v>6.4264557584309368E+16</v>
      </c>
      <c r="IJ268">
        <v>1.9825164019647244E+16</v>
      </c>
      <c r="IK268">
        <v>425709429589412</v>
      </c>
      <c r="IL268">
        <v>1.7119875395731398E+16</v>
      </c>
      <c r="IM268">
        <v>3.643827857324228E+16</v>
      </c>
      <c r="IN268">
        <v>5843806839840137</v>
      </c>
      <c r="IO268">
        <v>1149716632851421</v>
      </c>
      <c r="IP268">
        <v>4343433127374204</v>
      </c>
      <c r="IQ268">
        <v>4.5913804664954976E+16</v>
      </c>
      <c r="IR268">
        <v>4.7649460984142144E+16</v>
      </c>
      <c r="IS268">
        <v>1.13999705002057E+16</v>
      </c>
      <c r="IT268">
        <v>3117227058191673</v>
      </c>
      <c r="IU268">
        <v>2.1796729753053604E+16</v>
      </c>
      <c r="IV268">
        <v>4.432163732058584E+16</v>
      </c>
      <c r="IW268">
        <v>6024985244934095</v>
      </c>
      <c r="IX268">
        <v>1.1948375136703258E+16</v>
      </c>
      <c r="IY268">
        <v>6734758668768349</v>
      </c>
      <c r="IZ268">
        <v>800703694659002</v>
      </c>
      <c r="JA268">
        <v>7866308218310016</v>
      </c>
      <c r="JB268">
        <v>86875</v>
      </c>
      <c r="JC268">
        <v>271484375</v>
      </c>
      <c r="JD268">
        <v>11552734375</v>
      </c>
      <c r="JE268">
        <v>1034375</v>
      </c>
      <c r="JF268">
        <v>34214375</v>
      </c>
      <c r="JG268">
        <v>3564875</v>
      </c>
      <c r="JH268">
        <v>3568384375</v>
      </c>
      <c r="JI268">
        <v>1.8891493055555556E+16</v>
      </c>
      <c r="JJ268">
        <v>61875</v>
      </c>
      <c r="JK268">
        <v>193359375</v>
      </c>
      <c r="JL268">
        <v>4.4098065198141344E+16</v>
      </c>
      <c r="JM268">
        <v>3.9286346696318664E+16</v>
      </c>
      <c r="JN268">
        <v>9653214956637078</v>
      </c>
      <c r="JO268">
        <v>4249999999999993</v>
      </c>
      <c r="JP268">
        <v>4092071611253197</v>
      </c>
      <c r="JQ268">
        <v>282424609375</v>
      </c>
      <c r="JR268">
        <v>5624952791904721</v>
      </c>
      <c r="JS268">
        <v>3.7734015345268544E+16</v>
      </c>
      <c r="JT268">
        <v>4825321655405185</v>
      </c>
      <c r="JU268">
        <v>3445808177602187</v>
      </c>
      <c r="JV268">
        <v>3295166240409207</v>
      </c>
      <c r="JW268">
        <v>4704181683793277</v>
      </c>
      <c r="JX268">
        <v>1.10537084398977E+16</v>
      </c>
      <c r="JY268">
        <v>1.6294117647058824E+16</v>
      </c>
      <c r="JZ268">
        <v>1.6205089514066496E+16</v>
      </c>
      <c r="KA268">
        <v>1.7701143080420576E+16</v>
      </c>
      <c r="KB268">
        <v>1116126740551293</v>
      </c>
      <c r="KC268">
        <v>3928936234196974</v>
      </c>
      <c r="KD268">
        <v>4202012300397041</v>
      </c>
      <c r="KE268">
        <v>6573486114015454</v>
      </c>
      <c r="KF268">
        <v>5788245170094152</v>
      </c>
      <c r="KG268">
        <v>971952485641521</v>
      </c>
      <c r="KH268">
        <v>4275280680924776</v>
      </c>
      <c r="KI268">
        <v>1990289559655877</v>
      </c>
      <c r="KJ268">
        <v>7660514973209731</v>
      </c>
      <c r="KK268">
        <v>-2.5852497117267052E+16</v>
      </c>
      <c r="KL268">
        <v>2.4400408502266776E+16</v>
      </c>
      <c r="KM268">
        <v>4061343558763173</v>
      </c>
      <c r="KN268">
        <v>9999245049309442</v>
      </c>
      <c r="KO268">
        <v>2.2347145151900928E+16</v>
      </c>
      <c r="KP268">
        <v>4760938004202022</v>
      </c>
      <c r="KQ268">
        <v>8122805614022411</v>
      </c>
      <c r="KR268">
        <v>164274673097642</v>
      </c>
      <c r="KS268">
        <v>-2.6618390435319032E+16</v>
      </c>
      <c r="KT268">
        <v>-1.54941154031996E+16</v>
      </c>
      <c r="KU268">
        <v>-8110375396871534</v>
      </c>
      <c r="KV268">
        <v>1.6233181010893944E+16</v>
      </c>
      <c r="KW268">
        <v>985484218662717</v>
      </c>
      <c r="KX268">
        <v>2.2789326366991968E+16</v>
      </c>
      <c r="KY268">
        <v>3.0890584802973976E+16</v>
      </c>
      <c r="KZ268">
        <v>4061343558763173</v>
      </c>
      <c r="LA268">
        <v>5000523282814738</v>
      </c>
      <c r="LB268">
        <v>5193526877225659</v>
      </c>
      <c r="LC268">
        <v>2.2795964989641376E+16</v>
      </c>
      <c r="LD268">
        <v>5325244945971188</v>
      </c>
      <c r="LE268">
        <v>-5830280480142511</v>
      </c>
      <c r="LF268">
        <v>5325530052246167</v>
      </c>
      <c r="LG268">
        <v>4664539520413501</v>
      </c>
      <c r="LH268">
        <v>6608949360763466</v>
      </c>
      <c r="LI268">
        <v>4664539520413501</v>
      </c>
      <c r="LJ268">
        <v>9641418803674540</v>
      </c>
      <c r="LK268">
        <v>2.3825175195006976E+16</v>
      </c>
      <c r="LL268">
        <v>766773023979325</v>
      </c>
      <c r="LM268">
        <v>766773023979325</v>
      </c>
      <c r="LN268">
        <v>90670920959173</v>
      </c>
      <c r="LO268">
        <v>84451534931955</v>
      </c>
      <c r="LP268">
        <v>-3.5893867495046756E+16</v>
      </c>
      <c r="LQ268">
        <v>1.6086528975778822E+16</v>
      </c>
      <c r="LR268">
        <v>4664539520413501</v>
      </c>
      <c r="LS268">
        <v>1.5042744916616044E+16</v>
      </c>
      <c r="LT268">
        <v>2622447694169468</v>
      </c>
      <c r="LU268">
        <v>1.9626801926057824E+16</v>
      </c>
      <c r="LV268">
        <v>1.4001617972679948E+16</v>
      </c>
      <c r="LW268">
        <v>2911353299327561</v>
      </c>
      <c r="LX268">
        <v>3008548983323209</v>
      </c>
      <c r="LY268">
        <v>1.4962262405644328E+16</v>
      </c>
      <c r="LZ268">
        <v>2.4975173931649172E+16</v>
      </c>
      <c r="MA268">
        <v>2488028050808283</v>
      </c>
      <c r="MB268">
        <v>5007177989861559</v>
      </c>
      <c r="MC268">
        <v>2.4964110050692204E+16</v>
      </c>
      <c r="MD268">
        <v>2466010517582485</v>
      </c>
      <c r="ME268">
        <v>3.7715672568710536E+16</v>
      </c>
      <c r="MF268">
        <v>9474032686862384</v>
      </c>
      <c r="MG268">
        <v>2345950899373221</v>
      </c>
      <c r="MH268">
        <v>6334973706043787</v>
      </c>
      <c r="MI268">
        <v>2470549060486834</v>
      </c>
      <c r="MJ268">
        <v>2.3730785887148856E+16</v>
      </c>
      <c r="MK268">
        <v>4.599455611344984E+16</v>
      </c>
      <c r="ML268">
        <v>6353531379106827</v>
      </c>
      <c r="MM268">
        <v>8767204259905038</v>
      </c>
      <c r="MN268">
        <v>6800578586120498</v>
      </c>
      <c r="MO268">
        <v>1667441252276009</v>
      </c>
      <c r="MP268">
        <v>4.3321201019605984E+16</v>
      </c>
      <c r="MQ268">
        <v>52</v>
      </c>
      <c r="MR268">
        <v>52</v>
      </c>
      <c r="MS268">
        <v>24</v>
      </c>
      <c r="MT268">
        <v>28</v>
      </c>
      <c r="MU268">
        <v>124034</v>
      </c>
      <c r="MV268">
        <v>317783</v>
      </c>
      <c r="MW268">
        <v>7559675</v>
      </c>
      <c r="MX268">
        <v>55</v>
      </c>
      <c r="MY268">
        <v>16</v>
      </c>
      <c r="MZ268">
        <v>16</v>
      </c>
      <c r="NA268">
        <v>3250849135172921</v>
      </c>
      <c r="NB268">
        <v>1000245070364171</v>
      </c>
      <c r="NC268">
        <v>1.5629487430557236E+16</v>
      </c>
      <c r="ND268">
        <v>312192809488736</v>
      </c>
      <c r="NE268">
        <v>1278772378516624</v>
      </c>
      <c r="NF268">
        <v>6288160000000002</v>
      </c>
      <c r="NG268">
        <v>4939958741027499</v>
      </c>
      <c r="NH268">
        <v>5612787723785166</v>
      </c>
      <c r="NI268">
        <v>7177477907653665</v>
      </c>
      <c r="NJ268">
        <v>1497853232252536</v>
      </c>
      <c r="NK268">
        <v>3910409207161125</v>
      </c>
      <c r="NL268">
        <v>2.4997383585926308E+16</v>
      </c>
      <c r="NM268">
        <v>2.4846547314578004E+16</v>
      </c>
      <c r="NN268">
        <v>1.2482608695652172E+16</v>
      </c>
      <c r="NO268">
        <v>3.2164066496163684E+16</v>
      </c>
      <c r="NP268">
        <v>7562244245524296</v>
      </c>
      <c r="NQ268">
        <v>6288363171355499</v>
      </c>
      <c r="NR268">
        <v>2.0361738576894056E+16</v>
      </c>
      <c r="NS268">
        <v>542826520304671</v>
      </c>
      <c r="NT268">
        <v>1.1881510213500788E+16</v>
      </c>
      <c r="NU268">
        <v>1826314165326739</v>
      </c>
      <c r="NV268">
        <v>5648876237811563</v>
      </c>
      <c r="NW268">
        <v>4.5275283956726752E+16</v>
      </c>
      <c r="NX268">
        <v>1.1316931078525704E+16</v>
      </c>
      <c r="NY268">
        <v>5649228301040731</v>
      </c>
      <c r="NZ268">
        <v>-1.8724902864445752E+16</v>
      </c>
      <c r="OA268">
        <v>1.3133423709371428E+16</v>
      </c>
      <c r="OB268">
        <v>1.2529736546352608E+16</v>
      </c>
      <c r="OC268">
        <v>1.1283197868556698E+16</v>
      </c>
      <c r="OD268">
        <v>1582903436625854</v>
      </c>
      <c r="OE268">
        <v>2.8258677139625648E+16</v>
      </c>
      <c r="OF268">
        <v>3325981524328718</v>
      </c>
      <c r="OG268">
        <v>9462902164796676</v>
      </c>
      <c r="OH268">
        <v>-4092778238788921</v>
      </c>
      <c r="OI268">
        <v>-488972572106094</v>
      </c>
      <c r="OJ268">
        <v>-3409537256344904</v>
      </c>
      <c r="OK268">
        <v>6735518780673621</v>
      </c>
      <c r="OL268">
        <v>6.5052070563173888E+16</v>
      </c>
      <c r="OM268">
        <v>1.2658072920301096E+16</v>
      </c>
      <c r="ON268">
        <v>3.0002748560305036E+16</v>
      </c>
      <c r="OO268">
        <v>1.2529736546352608E+16</v>
      </c>
      <c r="OP268">
        <v>5236916294372748</v>
      </c>
      <c r="OQ268">
        <v>1434759763437558</v>
      </c>
      <c r="OR268">
        <v>5132906616718525</v>
      </c>
      <c r="OS268">
        <v>1.4353666006498822E+16</v>
      </c>
      <c r="OT268">
        <v>3.1127408026825516E+16</v>
      </c>
      <c r="OU268">
        <v>668789730495324</v>
      </c>
      <c r="OV268">
        <v>3.9852471338044912E+16</v>
      </c>
      <c r="OW268">
        <v>2476001500155401</v>
      </c>
      <c r="OX268">
        <v>3.4530205316918532E+16</v>
      </c>
      <c r="OY268">
        <v>994887588593371</v>
      </c>
      <c r="OZ268">
        <v>2.6588867171105384E+16</v>
      </c>
      <c r="PA268">
        <v>8362194167839514</v>
      </c>
      <c r="PB268">
        <v>8326712394365339</v>
      </c>
      <c r="PC268">
        <v>9774965932166428</v>
      </c>
      <c r="PD268">
        <v>9327136780398716</v>
      </c>
      <c r="PE268">
        <v>-1273228251646372</v>
      </c>
      <c r="PF268">
        <v>3871348218276569</v>
      </c>
      <c r="PG268">
        <v>2.9873222548432944E+16</v>
      </c>
      <c r="PH268">
        <v>2250592824129428</v>
      </c>
      <c r="PI268">
        <v>3518173211095684</v>
      </c>
      <c r="PJ268">
        <v>2.0374097562017536E+16</v>
      </c>
      <c r="PK268">
        <v>3350271888718886</v>
      </c>
      <c r="PL268">
        <v>542097074203257</v>
      </c>
      <c r="PM268">
        <v>4501185648258855</v>
      </c>
      <c r="PN268">
        <v>1.5714847673420658E+16</v>
      </c>
      <c r="PO268">
        <v>2.6682861096894336E+16</v>
      </c>
      <c r="PP268">
        <v>1.90175455549954E+16</v>
      </c>
      <c r="PQ268">
        <v>4.534815648180608E+16</v>
      </c>
      <c r="PR268">
        <v>3.5621101049198656E+16</v>
      </c>
      <c r="PS268">
        <v>604673593744889</v>
      </c>
      <c r="PT268">
        <v>5745810216997175</v>
      </c>
      <c r="PU268">
        <v>2.9100145612948044E+16</v>
      </c>
      <c r="PV268">
        <v>1.3298007548045828E+16</v>
      </c>
      <c r="PW268">
        <v>2261835681723322</v>
      </c>
      <c r="PX268">
        <v>2.9784751121032984E+16</v>
      </c>
      <c r="PY268">
        <v>1648929202139278</v>
      </c>
      <c r="PZ268">
        <v>3751005468956024</v>
      </c>
      <c r="QA268">
        <v>5369860318709423</v>
      </c>
      <c r="QB268">
        <v>1758628249204523</v>
      </c>
      <c r="QC268">
        <v>611944427525018</v>
      </c>
      <c r="QD268">
        <v>3.9702141548463424E+16</v>
      </c>
      <c r="QE268">
        <v>1398516601796666</v>
      </c>
      <c r="QF268">
        <v>964</v>
      </c>
      <c r="QG268">
        <v>3856</v>
      </c>
      <c r="QH268">
        <v>8096000000000001</v>
      </c>
      <c r="QI268">
        <v>716</v>
      </c>
      <c r="QJ268">
        <v>524488</v>
      </c>
      <c r="QK268">
        <v>248086</v>
      </c>
      <c r="QL268">
        <v>1.2108666666666668E+16</v>
      </c>
      <c r="QM268">
        <v>3.0722222222222224E+16</v>
      </c>
      <c r="QN268">
        <v>516</v>
      </c>
      <c r="QO268">
        <v>2064</v>
      </c>
      <c r="QP268">
        <v>4503356531310262</v>
      </c>
      <c r="QQ268">
        <v>3.4388437029909364E+16</v>
      </c>
      <c r="QR268">
        <v>1.1072340963600216E+16</v>
      </c>
      <c r="QS268">
        <v>3603856189774719</v>
      </c>
      <c r="QT268">
        <v>319693094629156</v>
      </c>
      <c r="QU268">
        <v>42664416</v>
      </c>
      <c r="QV268">
        <v>5362368976831406</v>
      </c>
      <c r="QW268">
        <v>3422506393861892</v>
      </c>
      <c r="QX268">
        <v>4376606641767126</v>
      </c>
      <c r="QY268">
        <v>4113919322872038</v>
      </c>
      <c r="QZ268">
        <v>4.0952685421994888E+16</v>
      </c>
      <c r="RA268">
        <v>2.8230617277490332E+16</v>
      </c>
      <c r="RB268">
        <v>5551150895140665</v>
      </c>
      <c r="RC268">
        <v>2111381074168798</v>
      </c>
      <c r="RD268">
        <v>9884411764705884</v>
      </c>
      <c r="RE268">
        <v>4.9279305200341016E+16</v>
      </c>
      <c r="RF268">
        <v>2.2763924410343848E+16</v>
      </c>
      <c r="RG268">
        <v>2.9721997733985444E+16</v>
      </c>
      <c r="RH268">
        <v>2.1416814679578184E+16</v>
      </c>
      <c r="RI268">
        <v>7.266445276395824E+16</v>
      </c>
      <c r="RJ268">
        <v>1.0904007392057392E+16</v>
      </c>
      <c r="RK268">
        <v>9694073067794508</v>
      </c>
      <c r="RL268">
        <v>2.0679069358923052E+16</v>
      </c>
      <c r="RM268">
        <v>1529019891370374</v>
      </c>
      <c r="RN268">
        <v>4.9555347106515504E+16</v>
      </c>
      <c r="RO268">
        <v>-1.5714458722833268E+16</v>
      </c>
      <c r="RP268">
        <v>1.9622508304274376E+16</v>
      </c>
      <c r="RQ268">
        <v>1572029400689628</v>
      </c>
      <c r="RR268">
        <v>9954608940936496</v>
      </c>
      <c r="RS268">
        <v>1.8592339701623616E+16</v>
      </c>
      <c r="RT268">
        <v>366997886271324</v>
      </c>
      <c r="RU268">
        <v>6.0824114011567944E+16</v>
      </c>
      <c r="RV268">
        <v>1117951507113193</v>
      </c>
      <c r="RW268">
        <v>1644376708471608</v>
      </c>
      <c r="RX268">
        <v>1.4475845531079976E+16</v>
      </c>
      <c r="RY268">
        <v>-5356936636015126</v>
      </c>
      <c r="RZ268">
        <v>1.143934803717192E+16</v>
      </c>
      <c r="SA268">
        <v>7878780331412449</v>
      </c>
      <c r="SB268">
        <v>1.4178391219803248E+16</v>
      </c>
      <c r="SC268">
        <v>9757225535944300</v>
      </c>
      <c r="SD268">
        <v>1572029400689628</v>
      </c>
      <c r="SE268">
        <v>5031429674060216</v>
      </c>
      <c r="SF268">
        <v>1983228028224299</v>
      </c>
      <c r="SG268">
        <v>2.4896503477245436E+16</v>
      </c>
      <c r="SH268">
        <v>5660525663838756</v>
      </c>
      <c r="SI268">
        <v>-9299777731888608</v>
      </c>
      <c r="SJ268">
        <v>5584233067262736</v>
      </c>
      <c r="SK268">
        <v>4229112194428095</v>
      </c>
      <c r="SL268">
        <v>1.3811234538794572E+16</v>
      </c>
      <c r="SM268">
        <v>4229112194428095</v>
      </c>
      <c r="SN268">
        <v>9594179000290748</v>
      </c>
      <c r="SO268">
        <v>2.3652269312148936E+16</v>
      </c>
      <c r="SP268">
        <v>7885443902785952</v>
      </c>
      <c r="SQ268">
        <v>7885443902785952</v>
      </c>
      <c r="SR268">
        <v>9154177561114380</v>
      </c>
      <c r="SS268">
        <v>8590295935190635</v>
      </c>
      <c r="ST268">
        <v>-3780264818054338</v>
      </c>
      <c r="SU268">
        <v>1.9338836614259936E+16</v>
      </c>
      <c r="SV268">
        <v>4229112194428095</v>
      </c>
      <c r="SW268">
        <v>1.5670353191486492E+16</v>
      </c>
      <c r="SX268">
        <v>2.7281004379396904E+16</v>
      </c>
      <c r="SY268">
        <v>1935572901429001</v>
      </c>
      <c r="SZ268">
        <v>1.6704131998016022E+16</v>
      </c>
      <c r="TA268">
        <v>3555797094272446</v>
      </c>
      <c r="TB268">
        <v>3.1340706382972984E+16</v>
      </c>
      <c r="TC268">
        <v>1.5126616819861918E+16</v>
      </c>
      <c r="TD268">
        <v>2453336315422708</v>
      </c>
      <c r="TE268">
        <v>2374727813031445</v>
      </c>
      <c r="TF268">
        <v>5005950671143377</v>
      </c>
      <c r="TG268">
        <v>2.4970246644283116E+16</v>
      </c>
      <c r="TH268">
        <v>2470843751245611</v>
      </c>
      <c r="TI268">
        <v>4.0372478690254344E+16</v>
      </c>
      <c r="TJ268">
        <v>1.1313256500232796E+16</v>
      </c>
      <c r="TK268">
        <v>2.2182457112235944E+16</v>
      </c>
      <c r="TL268">
        <v>6322890621885973</v>
      </c>
      <c r="TM268">
        <v>2.5404791400422572E+16</v>
      </c>
      <c r="TN268">
        <v>2.140115843125676E+16</v>
      </c>
      <c r="TO268">
        <v>4.3668863726793096E+16</v>
      </c>
      <c r="TP268">
        <v>6066299429470785</v>
      </c>
      <c r="TQ268">
        <v>1049189830544066</v>
      </c>
      <c r="TR268">
        <v>6602149747029806</v>
      </c>
      <c r="TS268">
        <v>1.5481880061775928E+16</v>
      </c>
      <c r="TT268">
        <v>4.3822171683432768E+16</v>
      </c>
      <c r="TU268">
        <v>75</v>
      </c>
      <c r="TV268">
        <v>625</v>
      </c>
      <c r="TW268">
        <v>1875</v>
      </c>
      <c r="TX268">
        <v>175</v>
      </c>
      <c r="TY268">
        <v>1.0324333333333334E+16</v>
      </c>
      <c r="TZ268">
        <v>2.8487833333333332E+16</v>
      </c>
      <c r="UA268">
        <v>5783458333333333</v>
      </c>
      <c r="UB268">
        <v>8125</v>
      </c>
      <c r="UC268">
        <v>1.6666666666666668E+16</v>
      </c>
      <c r="UD268">
        <v>1388888888888889</v>
      </c>
      <c r="UE268">
        <v>3010054374776048</v>
      </c>
      <c r="UF268">
        <v>3010842536115885</v>
      </c>
      <c r="UG268">
        <v>3009857334441089</v>
      </c>
      <c r="UH268">
        <v>3.0220552088741976E+16</v>
      </c>
      <c r="UI268">
        <v>1.5345268542199488E+16</v>
      </c>
      <c r="UJ268">
        <v>6077638888888888</v>
      </c>
      <c r="UK268">
        <v>5072007867298624</v>
      </c>
      <c r="UL268">
        <v>4875959079283887</v>
      </c>
      <c r="UM268">
        <v>6235241789365585</v>
      </c>
      <c r="UN268">
        <v>2.1354838076674016E+16</v>
      </c>
      <c r="UO268">
        <v>3.9345780051150896E+16</v>
      </c>
      <c r="UP268">
        <v>2.4842851629698912E+16</v>
      </c>
      <c r="UQ268">
        <v>2.6189258312020464E+16</v>
      </c>
      <c r="UR268">
        <v>1.4741432225063936E+16</v>
      </c>
      <c r="US268">
        <v>444306905370844</v>
      </c>
      <c r="UT268">
        <v>7319117647058823</v>
      </c>
      <c r="UU268">
        <v>5952685421994884</v>
      </c>
      <c r="UV268">
        <v>2.1481974278358868E+16</v>
      </c>
      <c r="UW268">
        <v>4221913185183349</v>
      </c>
      <c r="UX268">
        <v>1.6297684884990206E+16</v>
      </c>
      <c r="UY268">
        <v>1.3207307799732584E+16</v>
      </c>
      <c r="UZ268">
        <v>6116698814922588</v>
      </c>
      <c r="VA268">
        <v>4.1812501063379824E+16</v>
      </c>
      <c r="VB268">
        <v>1.0419244491817084E+16</v>
      </c>
      <c r="VC268">
        <v>6.0980145907115312E+16</v>
      </c>
      <c r="VD268">
        <v>-5008599436021296</v>
      </c>
      <c r="VE268">
        <v>5208543291878005</v>
      </c>
      <c r="VF268">
        <v>1.3628132496698054E+16</v>
      </c>
      <c r="VG268">
        <v>9995281125971488</v>
      </c>
      <c r="VH268">
        <v>5136581236093624</v>
      </c>
      <c r="VI268">
        <v>3.6898429441776136E+16</v>
      </c>
      <c r="VJ268">
        <v>1.4129931265673236E+16</v>
      </c>
      <c r="VK268">
        <v>320887711168053</v>
      </c>
      <c r="VL268">
        <v>7719764655773641</v>
      </c>
      <c r="VM268">
        <v>1.1542556349245612E+16</v>
      </c>
      <c r="VN268">
        <v>-1626886915911881</v>
      </c>
      <c r="VO268">
        <v>3.0398800424792048E+16</v>
      </c>
      <c r="VP268">
        <v>2135817895963613</v>
      </c>
      <c r="VQ268">
        <v>417459931101684</v>
      </c>
      <c r="VR268">
        <v>-1418034861389412</v>
      </c>
      <c r="VS268">
        <v>1.3628132496698054E+16</v>
      </c>
      <c r="VT268">
        <v>5003270517592114</v>
      </c>
      <c r="VU268">
        <v>1.7421319930908216E+16</v>
      </c>
      <c r="VV268">
        <v>2.3035867954176164E+16</v>
      </c>
      <c r="VW268">
        <v>5265295761403856</v>
      </c>
      <c r="VX268">
        <v>-1.5655796139935254E+16</v>
      </c>
      <c r="VY268">
        <v>5263337432333365</v>
      </c>
      <c r="VZ268">
        <v>4.7263981142571168E+16</v>
      </c>
      <c r="WA268">
        <v>5375939727045679</v>
      </c>
      <c r="WB268">
        <v>4.7263981142571168E+16</v>
      </c>
      <c r="WC268">
        <v>964630740881139</v>
      </c>
      <c r="WD268">
        <v>2.3866868334489808E+16</v>
      </c>
      <c r="WE268">
        <v>7636800942871442</v>
      </c>
      <c r="WF268">
        <v>7636800942871442</v>
      </c>
      <c r="WG268">
        <v>9054720377148576</v>
      </c>
      <c r="WH268">
        <v>8424533961914294</v>
      </c>
      <c r="WI268">
        <v>-3.5309083535483476E+16</v>
      </c>
      <c r="WJ268">
        <v>1.5019405113373438E+16</v>
      </c>
      <c r="WK268">
        <v>4.7263981142571168E+16</v>
      </c>
      <c r="WL268">
        <v>1.5133022337101574E+16</v>
      </c>
      <c r="WM268">
        <v>2.6184453932557784E+16</v>
      </c>
      <c r="WN268">
        <v>1.9632224071372532E+16</v>
      </c>
      <c r="WO268">
        <v>1.3180312636205344E+16</v>
      </c>
      <c r="WP268">
        <v>2924402210338946</v>
      </c>
      <c r="WQ268">
        <v>3.0266044674203148E+16</v>
      </c>
      <c r="WR268">
        <v>1.4905825957115416E+16</v>
      </c>
      <c r="WS268">
        <v>2.4974338866476208E+16</v>
      </c>
      <c r="WT268">
        <v>2.5130119122853528E+16</v>
      </c>
      <c r="WU268">
        <v>5002211868059723</v>
      </c>
      <c r="WV268">
        <v>2.4988940659701384E+16</v>
      </c>
      <c r="WW268">
        <v>2.5192741227958776E+16</v>
      </c>
      <c r="WX268">
        <v>3.5849959307060904E+16</v>
      </c>
      <c r="WY268">
        <v>9210192862139118</v>
      </c>
      <c r="WZ268">
        <v>2.1786966978478344E+16</v>
      </c>
      <c r="XA268">
        <v>6201814693010306</v>
      </c>
      <c r="XB268">
        <v>2433629522129858</v>
      </c>
      <c r="XC268">
        <v>2414963994239303</v>
      </c>
      <c r="XD268">
        <v>4.6847686574452832E+16</v>
      </c>
      <c r="XE268">
        <v>642435569545544</v>
      </c>
      <c r="XF268">
        <v>8784110010793689</v>
      </c>
      <c r="XG268">
        <v>6919225184829965</v>
      </c>
      <c r="XH268">
        <v>1.7424783556106352E+16</v>
      </c>
      <c r="XI268">
        <v>4292835592010868</v>
      </c>
      <c r="XJ268">
        <v>30</v>
      </c>
      <c r="XK268">
        <v>5</v>
      </c>
      <c r="XL268">
        <v>25</v>
      </c>
      <c r="XM268">
        <v>25</v>
      </c>
      <c r="XN268">
        <v>209020</v>
      </c>
      <c r="XO268">
        <v>545785</v>
      </c>
      <c r="XP268">
        <v>12482875</v>
      </c>
      <c r="XQ268">
        <v>625</v>
      </c>
      <c r="XR268">
        <v>10</v>
      </c>
      <c r="XS268">
        <v>1.6666666666666666E+16</v>
      </c>
      <c r="XT268">
        <v>1.3328009116582578E+16</v>
      </c>
      <c r="XU268">
        <v>3.1477564021660216E+16</v>
      </c>
      <c r="XV268">
        <v>87906203903.131683</v>
      </c>
      <c r="XW268">
        <v>2.5849625007211544E+16</v>
      </c>
      <c r="XX268">
        <v>7.672634271099744E+16</v>
      </c>
      <c r="XY268">
        <v>3915222222222222</v>
      </c>
      <c r="XZ268">
        <v>4.9223435222979176E+16</v>
      </c>
      <c r="YA268">
        <v>5573145780051151</v>
      </c>
      <c r="YB268">
        <v>7126784884975897</v>
      </c>
      <c r="YC268">
        <v>1.476108868989606E+16</v>
      </c>
      <c r="YD268">
        <v>3912557544757033</v>
      </c>
      <c r="YE268">
        <v>2498364741203943</v>
      </c>
      <c r="YF268">
        <v>2.5383631713554984E+16</v>
      </c>
      <c r="YG268">
        <v>1.2078260869565216E+16</v>
      </c>
      <c r="YH268">
        <v>3163542199488491</v>
      </c>
      <c r="YI268">
        <v>7188970588235294</v>
      </c>
      <c r="YJ268">
        <v>6154092071611253</v>
      </c>
      <c r="YK268">
        <v>1.7762933905832796E+16</v>
      </c>
      <c r="YL268">
        <v>4541858415705969</v>
      </c>
      <c r="YM268">
        <v>1.0849021343026072E+16</v>
      </c>
      <c r="YN268">
        <v>1709838111692358</v>
      </c>
      <c r="YO268">
        <v>5431748691794765</v>
      </c>
      <c r="YP268">
        <v>4.7085108353718424E+16</v>
      </c>
      <c r="YQ268">
        <v>1.1761178386920004E+16</v>
      </c>
      <c r="YR268">
        <v>5432856670322291</v>
      </c>
      <c r="YS268">
        <v>-8369528931111017</v>
      </c>
      <c r="YT268">
        <v>8221979780208987</v>
      </c>
      <c r="YU268">
        <v>3213070481516801</v>
      </c>
      <c r="YV268">
        <v>9997687880320368</v>
      </c>
      <c r="YW268">
        <v>8005568265212022</v>
      </c>
      <c r="YX268">
        <v>312949281816262</v>
      </c>
      <c r="YY268">
        <v>1.8780459684852932E+16</v>
      </c>
      <c r="YZ268">
        <v>5046040133346587</v>
      </c>
      <c r="ZA268">
        <v>-4892794019889136</v>
      </c>
      <c r="ZB268">
        <v>73349105195621</v>
      </c>
      <c r="ZC268">
        <v>-2.1760596194351932E+16</v>
      </c>
      <c r="ZD268">
        <v>4054105587920486</v>
      </c>
      <c r="ZE268">
        <v>3450332864252998</v>
      </c>
      <c r="ZF268">
        <v>640998110916935</v>
      </c>
      <c r="ZG268">
        <v>-6279845576956315</v>
      </c>
      <c r="ZH268">
        <v>3213070481516801</v>
      </c>
      <c r="ZI268">
        <v>5001602553620136</v>
      </c>
      <c r="ZJ268">
        <v>4108546387657583</v>
      </c>
      <c r="ZK268">
        <v>2281925163085226</v>
      </c>
      <c r="ZL268">
        <v>4.9994405640676336E+16</v>
      </c>
      <c r="ZM268">
        <v>-1.0619894276398024E+16</v>
      </c>
      <c r="ZN268">
        <v>4999336554119387</v>
      </c>
      <c r="ZO268">
        <v>4995474093299249</v>
      </c>
      <c r="ZP268">
        <v>3897202118647815</v>
      </c>
      <c r="ZQ268">
        <v>4995474093299249</v>
      </c>
      <c r="ZR268">
        <v>9907681291800200</v>
      </c>
      <c r="ZS268">
        <v>2.4682621653723848E+16</v>
      </c>
      <c r="ZT268">
        <v>7502262953350376</v>
      </c>
      <c r="ZU268">
        <v>7502262953350376</v>
      </c>
      <c r="ZV268">
        <v>9000905181340151</v>
      </c>
      <c r="ZW268">
        <v>8334841968900251</v>
      </c>
      <c r="ZX268">
        <v>-9244272584501282</v>
      </c>
      <c r="ZY268">
        <v>9829829746395612</v>
      </c>
      <c r="ZZ268">
        <v>4995474093299249</v>
      </c>
      <c r="AAA268">
        <v>1.5105662892500626E+16</v>
      </c>
      <c r="AAB268">
        <v>2.5343325109182976E+16</v>
      </c>
      <c r="AAC268">
        <v>1.9900118881844668E+16</v>
      </c>
      <c r="AAD268">
        <v>8254444519074254</v>
      </c>
      <c r="AAE268">
        <v>2.7736835702822344E+16</v>
      </c>
      <c r="AAF268">
        <v>3.0211325785001252E+16</v>
      </c>
      <c r="AAG268">
        <v>1490464478854542</v>
      </c>
      <c r="AAH268">
        <v>2498702661854659</v>
      </c>
      <c r="AAI268">
        <v>2589492386727303</v>
      </c>
      <c r="AAJ268">
        <v>5000510343728654</v>
      </c>
      <c r="AAK268">
        <v>2499744828135673</v>
      </c>
      <c r="AAL268">
        <v>2508306558861717</v>
      </c>
      <c r="AAM268">
        <v>3023980535294995</v>
      </c>
      <c r="AAN268">
        <v>7756321114391522</v>
      </c>
      <c r="AAO268">
        <v>1.8408953905208632E+16</v>
      </c>
      <c r="AAP268">
        <v>6229233602845707</v>
      </c>
      <c r="AAQ268">
        <v>2.3648564345739084E+16</v>
      </c>
      <c r="AAR268">
        <v>2.5710517901255656E+16</v>
      </c>
      <c r="AAS268">
        <v>4.9136564563453248E+16</v>
      </c>
      <c r="AAT268">
        <v>6622073578595317</v>
      </c>
      <c r="AAU268">
        <v>6894809544647065</v>
      </c>
      <c r="AAV268">
        <v>7148136245473028</v>
      </c>
      <c r="AAW268">
        <v>1.7883968056652928E+16</v>
      </c>
      <c r="AAX268">
        <v>4.4641782926780528E+16</v>
      </c>
      <c r="AAY268">
        <v>30</v>
      </c>
      <c r="AAZ268">
        <v>5</v>
      </c>
      <c r="ABA268">
        <v>25</v>
      </c>
      <c r="ABB268">
        <v>25</v>
      </c>
      <c r="ABC268">
        <v>208100</v>
      </c>
      <c r="ABD268">
        <v>526270</v>
      </c>
      <c r="ABE268">
        <v>1285575</v>
      </c>
      <c r="ABF268">
        <v>625</v>
      </c>
      <c r="ABG268">
        <v>1.3333333333333332E+16</v>
      </c>
      <c r="ABH268">
        <v>2222222222222222</v>
      </c>
      <c r="ABI268">
        <v>1.3161003107155336E+16</v>
      </c>
      <c r="ABJ268">
        <v>3.2415781833033132E+16</v>
      </c>
      <c r="ABK268">
        <v>83473084256.858887</v>
      </c>
      <c r="ABL268">
        <v>2.5849625007211544E+16</v>
      </c>
      <c r="ABM268">
        <v>7.672634271099744E+16</v>
      </c>
      <c r="ABN268">
        <v>3.8232222222222216E+16</v>
      </c>
      <c r="ABO268">
        <v>4748988284087575</v>
      </c>
      <c r="ABP268">
        <v>6135549872122762</v>
      </c>
      <c r="ABQ268">
        <v>7845971703481792</v>
      </c>
      <c r="ABR268">
        <v>1202946736350495</v>
      </c>
      <c r="ABS268">
        <v>3.9112531969309464E+16</v>
      </c>
      <c r="ABT268">
        <v>2499198723189932</v>
      </c>
      <c r="ABU268">
        <v>2526854219948849</v>
      </c>
      <c r="ABV268">
        <v>1.0772890025575448E+16</v>
      </c>
      <c r="ABW268">
        <v>2.8061636828644504E+16</v>
      </c>
      <c r="ABX268">
        <v>6450703324808184</v>
      </c>
      <c r="ABY268">
        <v>6182864450127877</v>
      </c>
      <c r="ABZ268">
        <v>1.8554598147846208E+16</v>
      </c>
      <c r="ACA268">
        <v>4.6236035512765008E+16</v>
      </c>
      <c r="ACB268">
        <v>1.1634238806616504E+16</v>
      </c>
      <c r="ACC268">
        <v>1.8590176329077072E+16</v>
      </c>
      <c r="ACD268">
        <v>5105003359915456</v>
      </c>
      <c r="ACE268">
        <v>5009878694919416</v>
      </c>
      <c r="ACF268">
        <v>1.2519943265480664E+16</v>
      </c>
      <c r="ACG268">
        <v>5105304757172319</v>
      </c>
      <c r="ACH268">
        <v>8520965975903016</v>
      </c>
      <c r="ACI268">
        <v>2.2483563314435196E+16</v>
      </c>
      <c r="ACJ268">
        <v>2.1004190723401928E+16</v>
      </c>
      <c r="ACK268">
        <v>3002344778906624</v>
      </c>
      <c r="ACL268">
        <v>8287197913266326</v>
      </c>
      <c r="ACM268">
        <v>2.1381438139731976E+16</v>
      </c>
      <c r="ACN268">
        <v>2499935085992364</v>
      </c>
      <c r="ACO268">
        <v>43767321542572</v>
      </c>
      <c r="ACP268">
        <v>1554928842229083</v>
      </c>
      <c r="ACQ268">
        <v>1.5635636517885012E+16</v>
      </c>
      <c r="ACR268">
        <v>2.5510303157789768E+16</v>
      </c>
      <c r="ACS268">
        <v>2.2448320544144664E+16</v>
      </c>
      <c r="ACT268">
        <v>3322647343487271</v>
      </c>
      <c r="ACU268">
        <v>1638889225365201</v>
      </c>
      <c r="ACV268">
        <v>-1.7874204379286154E+16</v>
      </c>
      <c r="ACW268">
        <v>2.1004190723401928E+16</v>
      </c>
      <c r="ACX268">
        <v>1.3122297734839516E+16</v>
      </c>
      <c r="ACY268">
        <v>2681541886222745</v>
      </c>
      <c r="ACZ268">
        <v>4.2275001395108816E+16</v>
      </c>
      <c r="ADA268">
        <v>3.3516885663687804E+16</v>
      </c>
      <c r="ADB268">
        <v>-1.5122061925410356E+16</v>
      </c>
      <c r="ADC268">
        <v>1.1753868491185096E+16</v>
      </c>
      <c r="ADD268">
        <v>3.4909691736683888E+16</v>
      </c>
      <c r="ADE268">
        <v>5397046677996801</v>
      </c>
      <c r="ADF268">
        <v>1.4450758646628148E+16</v>
      </c>
      <c r="ADG268">
        <v>2.1072646310623516E+16</v>
      </c>
      <c r="ADH268">
        <v>1.3223950459887486E+16</v>
      </c>
      <c r="ADI268">
        <v>5272262591259129</v>
      </c>
      <c r="ADJ268">
        <v>4692981844550376</v>
      </c>
      <c r="ADK268">
        <v>9613882902321588</v>
      </c>
      <c r="ADL268">
        <v>872212542986471</v>
      </c>
      <c r="ADM268">
        <v>-1.3597220825243876E+16</v>
      </c>
      <c r="ADN268">
        <v>7075858771509769</v>
      </c>
      <c r="ADO268">
        <v>42731492156979</v>
      </c>
      <c r="ADP268">
        <v>6339492252126556</v>
      </c>
      <c r="ADQ268">
        <v>3013542376389964</v>
      </c>
      <c r="ADR268">
        <v>5348716447952059</v>
      </c>
      <c r="ADS268">
        <v>5719067726051607</v>
      </c>
      <c r="ADT268">
        <v>6491917733829032</v>
      </c>
      <c r="ADU268">
        <v>1.2678984504253112E+16</v>
      </c>
      <c r="ADV268">
        <v>3686507767383929</v>
      </c>
      <c r="ADW268">
        <v>3.8112094162133704E+16</v>
      </c>
      <c r="ADX268">
        <v>8780767239439812</v>
      </c>
      <c r="ADY268">
        <v>1.3356722978168996E+16</v>
      </c>
      <c r="ADZ268">
        <v>4117223687039443</v>
      </c>
      <c r="AEA268">
        <v>3453053618992205</v>
      </c>
      <c r="AEB268">
        <v>1.7208223086087366E+16</v>
      </c>
      <c r="AEC268">
        <v>7238709545229256</v>
      </c>
      <c r="AED268">
        <v>9276632311221428</v>
      </c>
      <c r="AEE268">
        <v>6962714864308593</v>
      </c>
      <c r="AEF268">
        <v>3624017260512533</v>
      </c>
      <c r="AEG268">
        <v>4.9445087540541768E+16</v>
      </c>
      <c r="AEH268">
        <v>7484949698138437</v>
      </c>
      <c r="AEI268">
        <v>8411371237458194</v>
      </c>
      <c r="AEJ268">
        <v>2915326787324393</v>
      </c>
      <c r="AEK268">
        <v>887283090971944</v>
      </c>
      <c r="AEL268">
        <v>2.8957817035713652E+16</v>
      </c>
      <c r="AEM268">
        <v>6557522883980847</v>
      </c>
      <c r="AEN268">
        <v>1.6757009345794394E+16</v>
      </c>
      <c r="AEO268">
        <v>1.5660756397938684E+16</v>
      </c>
      <c r="AEP268">
        <v>3.4102541706699276E+16</v>
      </c>
      <c r="AEQ268">
        <v>1830841121495327</v>
      </c>
      <c r="AER268">
        <v>2325981308411215</v>
      </c>
      <c r="AES268">
        <v>1149626168224299</v>
      </c>
      <c r="AET268">
        <v>6586577479555338</v>
      </c>
      <c r="AEU268">
        <v>1727012368637313</v>
      </c>
      <c r="AEV268">
        <v>2.2981308411214952E+16</v>
      </c>
      <c r="AEW268">
        <v>2.1477858328238276E+16</v>
      </c>
      <c r="AEX268">
        <v>4700393394094517</v>
      </c>
      <c r="AEY268">
        <v>5920610123186401</v>
      </c>
      <c r="AEZ268">
        <v>1.1585050473671516E+16</v>
      </c>
      <c r="AFA268">
        <v>504642039591364</v>
      </c>
      <c r="AFB268">
        <v>1.3682864450127876E+16</v>
      </c>
      <c r="AFC268">
        <v>1.7918525635426676E+16</v>
      </c>
      <c r="AFD268">
        <v>5705890855599943</v>
      </c>
      <c r="AFE268">
        <v>9237851662404092</v>
      </c>
      <c r="AFF268">
        <v>1181310954271623</v>
      </c>
      <c r="AFG268">
        <v>1.1706771933726234E+16</v>
      </c>
      <c r="AFH268">
        <v>1.02616368286445E+16</v>
      </c>
      <c r="AFI268">
        <v>4.3321406845847424E+16</v>
      </c>
      <c r="AFJ268">
        <v>3724040920716113</v>
      </c>
      <c r="AFK268">
        <v>3.8028132992327368E+16</v>
      </c>
      <c r="AFL268">
        <v>2292539641943734</v>
      </c>
      <c r="AFM268">
        <v>9829732291467314</v>
      </c>
      <c r="AFN268">
        <v>6381100185645917</v>
      </c>
      <c r="AFO268">
        <v>1.2825526907780084E+16</v>
      </c>
      <c r="AFP268">
        <v>2.5544860872982996E+16</v>
      </c>
      <c r="AFQ268">
        <v>2.0571430719385416E+16</v>
      </c>
      <c r="AFR268">
        <v>2457525792022607</v>
      </c>
      <c r="AFS268">
        <v>1.1288712321439852E+16</v>
      </c>
      <c r="AFT268">
        <v>2.621571588188556E+16</v>
      </c>
      <c r="AFU268">
        <v>1.1368294085664656E+16</v>
      </c>
      <c r="AFV268">
        <v>2.8120756566295776E+16</v>
      </c>
      <c r="AFW268">
        <v>-2381732807159424</v>
      </c>
      <c r="AFX268">
        <v>-3.6113417744636744E+16</v>
      </c>
      <c r="AFY268">
        <v>1.8543306129037288E+16</v>
      </c>
      <c r="AFZ268">
        <v>808419146603748</v>
      </c>
      <c r="AGA268">
        <v>1280083155632019</v>
      </c>
      <c r="AGB268">
        <v>2429310254723284</v>
      </c>
      <c r="AGC268">
        <v>9899904251098632</v>
      </c>
      <c r="AGD268">
        <v>7296112303631443</v>
      </c>
      <c r="AGE268">
        <v>-1.2627378119817932E+16</v>
      </c>
      <c r="AGF268">
        <v>-1344548749923706</v>
      </c>
      <c r="AGG268">
        <v>-3437181091308594</v>
      </c>
      <c r="AGH268">
        <v>4427171516418457</v>
      </c>
      <c r="AGI268">
        <v>53442596414939</v>
      </c>
      <c r="AGJ268">
        <v>1539891804127514</v>
      </c>
      <c r="AGK268">
        <v>1.3168868863926586E+16</v>
      </c>
      <c r="AGL268">
        <v>1.8543306129037288E+16</v>
      </c>
      <c r="AGM268">
        <v>7111904029931776</v>
      </c>
      <c r="AGN268">
        <v>7767599866105239</v>
      </c>
      <c r="AGO268">
        <v>391161429874479</v>
      </c>
      <c r="AGP268">
        <v>8024075742851384</v>
      </c>
      <c r="AGQ268">
        <v>-8156674211475651</v>
      </c>
      <c r="AGR268">
        <v>3536027967533614</v>
      </c>
      <c r="AGS268">
        <v>2119098979804758</v>
      </c>
      <c r="AGT268">
        <v>2508929848307583</v>
      </c>
      <c r="AGU268">
        <v>2056639931692186</v>
      </c>
      <c r="AGV268">
        <v>7423133674863102</v>
      </c>
      <c r="AGW268">
        <v>1.6848173677244764E+16</v>
      </c>
      <c r="AGX268">
        <v>8982089875506001</v>
      </c>
      <c r="AGY268">
        <v>8977925938965163</v>
      </c>
      <c r="AGZ268">
        <v>9790972827317028</v>
      </c>
      <c r="AHA268">
        <v>9488962969482580</v>
      </c>
      <c r="AHB268">
        <v>-8154790067313573</v>
      </c>
      <c r="AHC268">
        <v>3.0551097340939176E+16</v>
      </c>
      <c r="AHD268">
        <v>2001988264593685</v>
      </c>
      <c r="AHE268">
        <v>1.9687607342110208E+16</v>
      </c>
      <c r="AHF268">
        <v>5863178919453382</v>
      </c>
      <c r="AHG268">
        <v>1394899581241544</v>
      </c>
      <c r="AHH268">
        <v>2.9648817028748604E+16</v>
      </c>
      <c r="AHI268">
        <v>7577646449300749</v>
      </c>
      <c r="AHJ268">
        <v>3.9375214684220416E+16</v>
      </c>
      <c r="AHK268">
        <v>1.1666533445900666E+16</v>
      </c>
      <c r="AHL268">
        <v>1.4137817368345934E+16</v>
      </c>
      <c r="AHM268">
        <v>1.9428002288063216E+16</v>
      </c>
      <c r="AHN268">
        <v>5368759211482226</v>
      </c>
      <c r="AHO268">
        <v>2.9536556446897104E+16</v>
      </c>
      <c r="AHP268">
        <v>4610997914330245</v>
      </c>
      <c r="AHQ268">
        <v>7969596594205587</v>
      </c>
      <c r="AHR268">
        <v>3237257157900564</v>
      </c>
      <c r="AHS268">
        <v>2164587747903354</v>
      </c>
      <c r="AHT268">
        <v>3.0798101136857504E+16</v>
      </c>
      <c r="AHU268">
        <v>3.0481430795809096E+16</v>
      </c>
      <c r="AHV268">
        <v>1.1742028593970996E+16</v>
      </c>
      <c r="AHW268">
        <v>3.1645436166490824E+16</v>
      </c>
      <c r="AHX268">
        <v>4.5957111941766664E+16</v>
      </c>
      <c r="AHY268">
        <v>2745700944087375</v>
      </c>
      <c r="AHZ268">
        <v>5653771740091856</v>
      </c>
      <c r="AIA268">
        <v>2.8796789051247496E+16</v>
      </c>
      <c r="AIB268">
        <v>1.810018837287468E+16</v>
      </c>
      <c r="AIC268">
        <v>1.6379310344827588E+16</v>
      </c>
      <c r="AID268">
        <v>5648038049940547</v>
      </c>
      <c r="AIE268">
        <v>5921521997621879</v>
      </c>
      <c r="AIF268">
        <v>7103448275862069</v>
      </c>
      <c r="AIG268">
        <v>6428413793103448</v>
      </c>
      <c r="AIH268">
        <v>2.5700103448275864E+16</v>
      </c>
      <c r="AII268">
        <v>1636698275862069</v>
      </c>
      <c r="AIJ268">
        <v>2.7873563218390808E+16</v>
      </c>
      <c r="AIK268">
        <v>5482758620689655</v>
      </c>
      <c r="AIL268">
        <v>1.8906064209274672E+16</v>
      </c>
      <c r="AIM268">
        <v>4315795417179645</v>
      </c>
      <c r="AIN268">
        <v>3520877046372784</v>
      </c>
      <c r="AIO268">
        <v>8832190790324966</v>
      </c>
      <c r="AIP268">
        <v>3.3155997553620304E+16</v>
      </c>
      <c r="AIQ268">
        <v>370843989769821</v>
      </c>
      <c r="AIR268">
        <v>5701274673008324</v>
      </c>
      <c r="AIS268">
        <v>4932813374858841</v>
      </c>
      <c r="AIT268">
        <v>3486445012787724</v>
      </c>
      <c r="AIU268">
        <v>4458369581569979</v>
      </c>
      <c r="AIV268">
        <v>5.0196872076974904E+16</v>
      </c>
      <c r="AIW268">
        <v>5561508951406649</v>
      </c>
      <c r="AIX268">
        <v>1643713084032679</v>
      </c>
      <c r="AIY268">
        <v>4.2621483375959072E+16</v>
      </c>
      <c r="AIZ268">
        <v>2767340153452685</v>
      </c>
      <c r="AJA268">
        <v>1.0992314578005114E+16</v>
      </c>
      <c r="AJB268">
        <v>7270101591361183</v>
      </c>
      <c r="AJC268">
        <v>2896064222790566</v>
      </c>
      <c r="AJD268">
        <v>2.9252211853909072E+16</v>
      </c>
      <c r="AJE268">
        <v>2.1293528846956016E+16</v>
      </c>
      <c r="AJF268">
        <v>6826011622573383</v>
      </c>
      <c r="AJG268">
        <v>9560823341715500</v>
      </c>
      <c r="AJH268">
        <v>1.6345347511456764E+16</v>
      </c>
      <c r="AJI268">
        <v>5710716110440832</v>
      </c>
      <c r="AJJ268">
        <v>1.117921846329034E+16</v>
      </c>
      <c r="AJK268">
        <v>3.1272822021045544E+16</v>
      </c>
      <c r="AJL268">
        <v>-3773556022644043</v>
      </c>
      <c r="AJM268">
        <v>-1.0010407733917236E+16</v>
      </c>
      <c r="AJN268">
        <v>5048904848423545</v>
      </c>
      <c r="AJO268">
        <v>9937204172971872</v>
      </c>
      <c r="AJP268">
        <v>1536284875869751</v>
      </c>
      <c r="AJQ268">
        <v>2.3077589716407148E+16</v>
      </c>
      <c r="AJR268">
        <v>3.2454357147216796E+16</v>
      </c>
      <c r="AJS268">
        <v>8626260277816058</v>
      </c>
      <c r="AJT268">
        <v>-2319513710761619</v>
      </c>
      <c r="AJU268">
        <v>-224822416305542</v>
      </c>
      <c r="AJV268">
        <v>-4.6749507904052736E+16</v>
      </c>
      <c r="AJW268">
        <v>4.9994943618774416E+16</v>
      </c>
      <c r="AJX268">
        <v>6.3597728080856496E+16</v>
      </c>
      <c r="AJY268">
        <v>2540944718391703</v>
      </c>
      <c r="AJZ268">
        <v>-1.4456710195280244E+16</v>
      </c>
      <c r="AKA268">
        <v>5048904848423545</v>
      </c>
      <c r="AKB268">
        <v>5119112250704796</v>
      </c>
      <c r="AKC268">
        <v>1.0762562075115564E+16</v>
      </c>
      <c r="AKD268">
        <v>2.2110143321254996E+16</v>
      </c>
      <c r="AKE268">
        <v>692167232902974</v>
      </c>
      <c r="AKF268">
        <v>8361033060624828</v>
      </c>
      <c r="AKG268">
        <v>6758712346009467</v>
      </c>
      <c r="AKH268">
        <v>3145388404748447</v>
      </c>
      <c r="AKI268">
        <v>3635959481280961</v>
      </c>
      <c r="AKJ268">
        <v>3145388404748447</v>
      </c>
      <c r="AKK268">
        <v>8814987982777475</v>
      </c>
      <c r="AKL268">
        <v>2.1067522787128188E+16</v>
      </c>
      <c r="AKM268">
        <v>8427305797625776</v>
      </c>
      <c r="AKN268">
        <v>8427305797625776</v>
      </c>
      <c r="AKO268">
        <v>9685461159525156</v>
      </c>
      <c r="AKP268">
        <v>9213652898812888</v>
      </c>
      <c r="AKQ268">
        <v>-1.1604911576389706E+16</v>
      </c>
      <c r="AKR268">
        <v>4.1361254178564808E+16</v>
      </c>
      <c r="AKS268">
        <v>3145388404748447</v>
      </c>
      <c r="AKT268">
        <v>1455916934231411</v>
      </c>
      <c r="AKU268">
        <v>2.9507656790648356E+16</v>
      </c>
      <c r="AKV268">
        <v>1.8726932481258456E+16</v>
      </c>
      <c r="AKW268">
        <v>3636958804333509</v>
      </c>
      <c r="AKX268">
        <v>3903001353754379</v>
      </c>
      <c r="AKY268">
        <v>2911833868462822</v>
      </c>
      <c r="AKZ268">
        <v>1.5581544076510006E+16</v>
      </c>
      <c r="ALA268">
        <v>2.4760251876894784E+16</v>
      </c>
      <c r="ALB268">
        <v>2.4262274633478052E+16</v>
      </c>
      <c r="ALC268">
        <v>5843079207241558</v>
      </c>
      <c r="ALD268">
        <v>2.1001839280774376E+16</v>
      </c>
      <c r="ALE268">
        <v>3.1365777573628664E+16</v>
      </c>
      <c r="ALF268">
        <v>5469518340965367</v>
      </c>
      <c r="ALG268">
        <v>1.3244229890627784E+16</v>
      </c>
      <c r="ALH268">
        <v>3528611556097054</v>
      </c>
      <c r="ALI268">
        <v>468626663206574</v>
      </c>
      <c r="ALJ268">
        <v>2.537791644994148E+16</v>
      </c>
      <c r="ALK268">
        <v>1.5360470553774206E+16</v>
      </c>
      <c r="ALL268">
        <v>3.5363516644565736E+16</v>
      </c>
      <c r="ALM268">
        <v>5321660436749951</v>
      </c>
      <c r="ALN268">
        <v>1.5082330372213492E+16</v>
      </c>
      <c r="ALO268">
        <v>5879649878860875</v>
      </c>
      <c r="ALP268">
        <v>2.1065476555482136E+16</v>
      </c>
      <c r="ALQ268">
        <v>2.1109042351784664E+16</v>
      </c>
      <c r="ALR268">
        <v>2.7142857142857144E+16</v>
      </c>
      <c r="ALS268">
        <v>3877551020408163</v>
      </c>
      <c r="ALT268">
        <v>4897959183673469</v>
      </c>
      <c r="ALU268">
        <v>3.4285714285714284E+16</v>
      </c>
      <c r="ALV268">
        <v>1.8133428571428572E+16</v>
      </c>
      <c r="ALW268">
        <v>523080</v>
      </c>
      <c r="ALX268">
        <v>9589944444444444</v>
      </c>
      <c r="ALY268">
        <v>5515873015873016</v>
      </c>
      <c r="ALZ268">
        <v>10</v>
      </c>
      <c r="AMA268">
        <v>1.4285714285714284E+16</v>
      </c>
      <c r="AMB268">
        <v>1.430359100286306E+16</v>
      </c>
      <c r="AMC268">
        <v>1.2859872143777496E+16</v>
      </c>
      <c r="AMD268">
        <v>1.6028242671509576E+16</v>
      </c>
      <c r="AME268">
        <v>2807354922057602</v>
      </c>
      <c r="AMF268">
        <v>8951406649616368</v>
      </c>
      <c r="AMG268">
        <v>565334693877551</v>
      </c>
      <c r="AMH268">
        <v>4851754705109424</v>
      </c>
      <c r="AMI268">
        <v>4.7109974424552424E+16</v>
      </c>
      <c r="AMJ268">
        <v>6024293404674224</v>
      </c>
      <c r="AMK268">
        <v>2940287543906699</v>
      </c>
      <c r="AML268">
        <v>4003145780051151</v>
      </c>
      <c r="AMM268">
        <v>2.4564857634369216E+16</v>
      </c>
      <c r="AMN268">
        <v>2.7519181585677748E+16</v>
      </c>
      <c r="AMO268">
        <v>2026854219948849</v>
      </c>
      <c r="AMP268">
        <v>4016317135549872</v>
      </c>
      <c r="AMQ268">
        <v>1.5295026996305768E+16</v>
      </c>
      <c r="AMR268">
        <v>563441318556408</v>
      </c>
      <c r="AMS268">
        <v>1.0946470179012656E+16</v>
      </c>
      <c r="AMT268">
        <v>4.4614060266866912E+16</v>
      </c>
      <c r="AMU268">
        <v>3950430855400893</v>
      </c>
      <c r="AMV268">
        <v>2.610495227859092E+16</v>
      </c>
      <c r="AMW268">
        <v>8275138645806944</v>
      </c>
      <c r="AMX268">
        <v>1.1479143136546548E+16</v>
      </c>
      <c r="AMY268">
        <v>2465924139734049</v>
      </c>
      <c r="AMZ268">
        <v>2767127675150944</v>
      </c>
      <c r="ANA268">
        <v>-3591409530639648</v>
      </c>
      <c r="ANB268">
        <v>-1.2966423702239992E+16</v>
      </c>
      <c r="ANC268">
        <v>4938019840171905</v>
      </c>
      <c r="AND268">
        <v>9672465946068344</v>
      </c>
      <c r="ANE268">
        <v>1.2060787677764892E+16</v>
      </c>
      <c r="ANF268">
        <v>2.8133312070489424E+16</v>
      </c>
      <c r="ANG268">
        <v>-3881361961364746</v>
      </c>
      <c r="ANH268">
        <v>7169402521930279</v>
      </c>
      <c r="ANI268">
        <v>-2350678258783677</v>
      </c>
      <c r="ANJ268">
        <v>-2240616226196289</v>
      </c>
      <c r="ANK268">
        <v>-4.9208885192871096E+16</v>
      </c>
      <c r="ANL268">
        <v>4532752323150635</v>
      </c>
      <c r="ANM268">
        <v>5.0466379497805208E+16</v>
      </c>
      <c r="ANN268">
        <v>2512887457921446</v>
      </c>
      <c r="ANO268">
        <v>-493037448675349</v>
      </c>
      <c r="ANP268">
        <v>4938019840171905</v>
      </c>
      <c r="ANQ268">
        <v>5225305956920743</v>
      </c>
      <c r="ANR268">
        <v>7889150998606482</v>
      </c>
      <c r="ANS268">
        <v>2.3507089723154596E+16</v>
      </c>
      <c r="ANT268">
        <v>7677401897342988</v>
      </c>
      <c r="ANU268">
        <v>2.1551211061929732E+16</v>
      </c>
      <c r="ANV268">
        <v>7617248523152812</v>
      </c>
      <c r="ANW268">
        <v>2.3429626735414256E+16</v>
      </c>
      <c r="ANX268">
        <v>5294467577565273</v>
      </c>
      <c r="ANY268">
        <v>2.3429626735414256E+16</v>
      </c>
      <c r="ANZ268">
        <v>7767575069348858</v>
      </c>
      <c r="AOA268">
        <v>1.7730593118880034E+16</v>
      </c>
      <c r="AOB268">
        <v>8828518663229287</v>
      </c>
      <c r="AOC268">
        <v>8828518663229287</v>
      </c>
      <c r="AOD268">
        <v>9531407465291716</v>
      </c>
      <c r="AOE268">
        <v>9219012442152860</v>
      </c>
      <c r="AOF268">
        <v>-2.2190929593201384E+16</v>
      </c>
      <c r="AOG268">
        <v>5846323019973615</v>
      </c>
      <c r="AOH268">
        <v>2.3429626735414256E+16</v>
      </c>
      <c r="AOI268">
        <v>148928570199751</v>
      </c>
      <c r="AOJ268">
        <v>3246835089764878</v>
      </c>
      <c r="AOK268">
        <v>1.772932999180734E+16</v>
      </c>
      <c r="AOL268">
        <v>5294467577565276</v>
      </c>
      <c r="AOM268">
        <v>4.1104791106305752E+16</v>
      </c>
      <c r="AON268">
        <v>297857140399502</v>
      </c>
      <c r="AOO268">
        <v>1.5386367318265914E+16</v>
      </c>
      <c r="AOP268">
        <v>2490052799173559</v>
      </c>
      <c r="AOQ268">
        <v>2.2832269465871084E+16</v>
      </c>
      <c r="AOR268">
        <v>6088348925669876</v>
      </c>
      <c r="AOS268">
        <v>1.9558255371650616E+16</v>
      </c>
      <c r="AOT268">
        <v>3.1969286390314332E+16</v>
      </c>
      <c r="AOU268">
        <v>675329013183999</v>
      </c>
      <c r="AOV268">
        <v>1.6953266535197866E+16</v>
      </c>
      <c r="AOW268">
        <v>4203296031000522</v>
      </c>
      <c r="AOX268">
        <v>4507678402421419</v>
      </c>
      <c r="AOY268">
        <v>2.6749713156070976E+16</v>
      </c>
      <c r="AOZ268">
        <v>1.1927025131006308E+16</v>
      </c>
      <c r="APA268">
        <v>3.0587345589928464E+16</v>
      </c>
      <c r="APB268">
        <v>4.7993311036789296E+16</v>
      </c>
      <c r="APC268">
        <v>1.895213062604552E+16</v>
      </c>
      <c r="APD268">
        <v>5408300324308754</v>
      </c>
      <c r="APE268">
        <v>1.968873715439614E+16</v>
      </c>
      <c r="APF268">
        <v>1.8381911167869064E+16</v>
      </c>
      <c r="APG268">
        <v>26</v>
      </c>
      <c r="APH268">
        <v>52</v>
      </c>
      <c r="API268">
        <v>24</v>
      </c>
      <c r="APJ268">
        <v>28</v>
      </c>
      <c r="APK268">
        <v>269628</v>
      </c>
      <c r="APL268">
        <v>738432</v>
      </c>
      <c r="APM268">
        <v>152427</v>
      </c>
      <c r="APN268">
        <v>55</v>
      </c>
      <c r="APO268">
        <v>10</v>
      </c>
      <c r="APP268">
        <v>2</v>
      </c>
      <c r="APQ268">
        <v>590296646960.63647</v>
      </c>
      <c r="APR268">
        <v>1.4281938988970408E+16</v>
      </c>
      <c r="APS268">
        <v>38082233397.653526</v>
      </c>
      <c r="APT268">
        <v>2321928094887361</v>
      </c>
      <c r="APU268">
        <v>639386189258312</v>
      </c>
      <c r="APV268">
        <v>250184</v>
      </c>
      <c r="APW268">
        <v>5.1620187207146816E+16</v>
      </c>
      <c r="APX268">
        <v>3915601023017903</v>
      </c>
      <c r="APY268">
        <v>500716243352673</v>
      </c>
      <c r="APZ268">
        <v>3.7860780607138888E+16</v>
      </c>
      <c r="AQA268">
        <v>4.08618925831202E+16</v>
      </c>
      <c r="AQB268">
        <v>2.3873470215396288E+16</v>
      </c>
      <c r="AQC268">
        <v>2.8184143222506392E+16</v>
      </c>
      <c r="AQD268">
        <v>2.4874168797953964E+16</v>
      </c>
      <c r="AQE268">
        <v>5550332480818414</v>
      </c>
      <c r="AQF268">
        <v>1721687979539642</v>
      </c>
      <c r="AQG268">
        <v>5453964194373402</v>
      </c>
      <c r="AQH268">
        <v>9512589388822816</v>
      </c>
      <c r="AQI268">
        <v>3348100874241648</v>
      </c>
      <c r="AQJ268">
        <v>3.5204845504243988E+16</v>
      </c>
      <c r="AQK268">
        <v>5725824117827829</v>
      </c>
      <c r="AQL268">
        <v>1066986144575757</v>
      </c>
      <c r="AQM268">
        <v>2.3969802888585304E+16</v>
      </c>
      <c r="AQN268">
        <v>5486127068112177</v>
      </c>
      <c r="AQO268">
        <v>1.1129430256267576E+16</v>
      </c>
    </row>
    <row r="269" spans="1:1133">
      <c r="A269" t="s">
        <v>1133</v>
      </c>
      <c r="B269" t="s">
        <v>1134</v>
      </c>
      <c r="C269" t="s">
        <v>1403</v>
      </c>
      <c r="D269">
        <v>7818180009258037</v>
      </c>
      <c r="E269">
        <v>6042922513595967</v>
      </c>
      <c r="F269">
        <v>7759003030397843</v>
      </c>
      <c r="G269">
        <v>1.2839818834249268E+16</v>
      </c>
      <c r="H269">
        <v>1.3601470508735444E+16</v>
      </c>
      <c r="I269">
        <v>147648230602334</v>
      </c>
      <c r="J269">
        <v>147648230602334</v>
      </c>
      <c r="K269">
        <v>1.6881943016134134E+16</v>
      </c>
      <c r="L269">
        <v>5614583333333334</v>
      </c>
      <c r="M269">
        <v>1.0038401493242248E+16</v>
      </c>
      <c r="N269">
        <v>644869246055819</v>
      </c>
      <c r="O269">
        <v>5103766693261878</v>
      </c>
      <c r="P269">
        <v>9090196707850468</v>
      </c>
      <c r="Q269">
        <v>5800</v>
      </c>
      <c r="R269">
        <v>-2.3027628435856932E+16</v>
      </c>
      <c r="S269">
        <v>1.1044239107700984E+16</v>
      </c>
      <c r="T269">
        <v>3014000398084091</v>
      </c>
      <c r="U269">
        <v>266265183188276</v>
      </c>
      <c r="V269">
        <v>7360922859311664</v>
      </c>
      <c r="W269">
        <v>1.9358060977802572E+16</v>
      </c>
      <c r="X269">
        <v>1.3139598209300596E+16</v>
      </c>
      <c r="Y269">
        <v>3631008797259314</v>
      </c>
      <c r="Z269">
        <v>5824856941544857</v>
      </c>
      <c r="AA269">
        <v>6138841072037479</v>
      </c>
      <c r="AB269">
        <v>-3.4643152038873256E+16</v>
      </c>
      <c r="AC269">
        <v>1.6603913413187922E+16</v>
      </c>
      <c r="AD269">
        <v>2871569315732016</v>
      </c>
      <c r="AE269">
        <v>720871168135459</v>
      </c>
      <c r="AF269">
        <v>-2702939240483462</v>
      </c>
      <c r="AG269">
        <v>3014000398084091</v>
      </c>
      <c r="AH269">
        <v>1681272294887039</v>
      </c>
      <c r="AI269">
        <v>1803656571543482</v>
      </c>
      <c r="AJ269">
        <v>2.8729059224132792E+16</v>
      </c>
      <c r="AK269">
        <v>1.2949688741279128E+16</v>
      </c>
      <c r="AL269">
        <v>-9072080839307980</v>
      </c>
      <c r="AM269">
        <v>7617456717115171</v>
      </c>
      <c r="AN269">
        <v>2.3956337897752396E+16</v>
      </c>
      <c r="AO269">
        <v>5195469300302057</v>
      </c>
      <c r="AP269">
        <v>1.1413476941207156E+16</v>
      </c>
      <c r="AQ269">
        <v>1.9329500628333404E+16</v>
      </c>
      <c r="AR269">
        <v>1.0586226849451664E+16</v>
      </c>
      <c r="AS269">
        <v>5913613772277766</v>
      </c>
      <c r="AT269">
        <v>5491860480234754</v>
      </c>
      <c r="AU269">
        <v>9664896576021872</v>
      </c>
      <c r="AV269">
        <v>8858600005953492</v>
      </c>
      <c r="AW269">
        <v>-1.2719821583467244E+16</v>
      </c>
      <c r="AX269">
        <v>6665689660781429</v>
      </c>
      <c r="AY269">
        <v>4489219321364623</v>
      </c>
      <c r="AZ269">
        <v>5236195257220095</v>
      </c>
      <c r="BA269">
        <v>5287518921238269</v>
      </c>
      <c r="BB269">
        <v>4738959580520528</v>
      </c>
      <c r="BC269">
        <v>5536339012638251</v>
      </c>
      <c r="BD269">
        <v>1386430947805447</v>
      </c>
      <c r="BE269">
        <v>1047239051444019</v>
      </c>
      <c r="BF269">
        <v>3.3157527779823156E+16</v>
      </c>
      <c r="BG269">
        <v>2.5032726267226024E+16</v>
      </c>
      <c r="BH269">
        <v>7316229579435274</v>
      </c>
      <c r="BI269">
        <v>1616529311132093</v>
      </c>
      <c r="BJ269">
        <v>2.8729681263657204E+16</v>
      </c>
      <c r="BK269">
        <v>2.3720159901071304E+16</v>
      </c>
      <c r="BL269">
        <v>2.1054742232943856E+16</v>
      </c>
      <c r="BM269">
        <v>6415006865913303</v>
      </c>
      <c r="BN269">
        <v>1.3879280521516064E+16</v>
      </c>
      <c r="BO269">
        <v>9456423077493004</v>
      </c>
      <c r="BP269">
        <v>3.5329922923873244E+16</v>
      </c>
      <c r="BQ269">
        <v>3011685908481216</v>
      </c>
      <c r="BR269">
        <v>6626372444617397</v>
      </c>
      <c r="BS269">
        <v>7802387267904509</v>
      </c>
      <c r="BT269">
        <v>4462487863606174</v>
      </c>
      <c r="BU269">
        <v>8401181048685241</v>
      </c>
      <c r="BV269">
        <v>1.8434333545655208E+16</v>
      </c>
      <c r="BW269">
        <v>8710480235708856</v>
      </c>
      <c r="BX269">
        <v>1.3542372881355932E+16</v>
      </c>
      <c r="BY269">
        <v>2.2953174375179548E+16</v>
      </c>
      <c r="BZ269">
        <v>2.9106578569376616E+16</v>
      </c>
      <c r="CA269">
        <v>1.1508474576271188E+16</v>
      </c>
      <c r="CB269">
        <v>7323050847457627</v>
      </c>
      <c r="CC269">
        <v>2568213559322034</v>
      </c>
      <c r="CD269">
        <v>2.5594499452323304E+16</v>
      </c>
      <c r="CE269">
        <v>2.7806600465044772E+16</v>
      </c>
      <c r="CF269">
        <v>1.2491525423728812E+16</v>
      </c>
      <c r="CG269">
        <v>2117207698937087</v>
      </c>
      <c r="CH269">
        <v>4511259480796926</v>
      </c>
      <c r="CI269">
        <v>4620312107191366</v>
      </c>
      <c r="CJ269">
        <v>2.0016269096249352E+16</v>
      </c>
      <c r="CK269">
        <v>4336874244683224</v>
      </c>
      <c r="CL269">
        <v>1.0172413793103448E+16</v>
      </c>
      <c r="CM269">
        <v>6356661878770468</v>
      </c>
      <c r="CN269">
        <v>5765937445855726</v>
      </c>
      <c r="CO269">
        <v>4942413793103448</v>
      </c>
      <c r="CP269">
        <v>852140309155767</v>
      </c>
      <c r="CQ269">
        <v>2.1797395957193816E+16</v>
      </c>
      <c r="CR269">
        <v>9751379310344828</v>
      </c>
      <c r="CS269">
        <v>2.9392390011890608E+16</v>
      </c>
      <c r="CT269">
        <v>2.6244827586206896E+16</v>
      </c>
      <c r="CU269">
        <v>6687241379310345</v>
      </c>
      <c r="CV269">
        <v>2.6774206896551724E+16</v>
      </c>
      <c r="CW269">
        <v>2.2142094915552424E+16</v>
      </c>
      <c r="CX269">
        <v>8306689342403628</v>
      </c>
      <c r="CY269">
        <v>9723765584187732</v>
      </c>
      <c r="CZ269">
        <v>1.3775689710582462E+16</v>
      </c>
      <c r="DA269">
        <v>2.5535317368455648E+16</v>
      </c>
      <c r="DB269">
        <v>1.8571088110593204E+16</v>
      </c>
      <c r="DC269">
        <v>1.5046898140078062E+16</v>
      </c>
      <c r="DD269">
        <v>1.8686961900691592E+16</v>
      </c>
      <c r="DE269">
        <v>8071614549516133</v>
      </c>
      <c r="DF269">
        <v>2976501255477237</v>
      </c>
      <c r="DG269">
        <v>-3344572557792449</v>
      </c>
      <c r="DH269">
        <v>1.3985475847529728E+16</v>
      </c>
      <c r="DI269">
        <v>2.6937789443088124E+16</v>
      </c>
      <c r="DJ269">
        <v>1.7871988088965336E+16</v>
      </c>
      <c r="DK269">
        <v>2.5772067253194204E+16</v>
      </c>
      <c r="DL269">
        <v>3218377896152646</v>
      </c>
      <c r="DM269">
        <v>6454952599547585</v>
      </c>
      <c r="DN269">
        <v>1.5476355321670128E+16</v>
      </c>
      <c r="DO269">
        <v>-9242836087366396</v>
      </c>
      <c r="DP269">
        <v>-9370996134176036</v>
      </c>
      <c r="DQ269">
        <v>-6.2528378489192776E+16</v>
      </c>
      <c r="DR269">
        <v>1.2707790448466862E+16</v>
      </c>
      <c r="DS269">
        <v>1.0818098010409226E+16</v>
      </c>
      <c r="DT269">
        <v>2155097783327905</v>
      </c>
      <c r="DU269">
        <v>1.958162969570408E+16</v>
      </c>
      <c r="DV269">
        <v>2.6937789443088124E+16</v>
      </c>
      <c r="DW269">
        <v>3.3536860879904872E+16</v>
      </c>
      <c r="DX269">
        <v>3.7901462663256232E+16</v>
      </c>
      <c r="DY269">
        <v>998695721807787</v>
      </c>
      <c r="DZ269">
        <v>954583674869222</v>
      </c>
      <c r="EA269">
        <v>3.1104080723680104E+16</v>
      </c>
      <c r="EB269">
        <v>1.7352687632812472E+16</v>
      </c>
      <c r="EC269">
        <v>8847217665716121</v>
      </c>
      <c r="ED269">
        <v>3226484426427891</v>
      </c>
      <c r="EE269">
        <v>6533358182227327</v>
      </c>
      <c r="EF269">
        <v>1.3558548522449016E+16</v>
      </c>
      <c r="EG269">
        <v>4.3346088475178528E+16</v>
      </c>
      <c r="EH269">
        <v>709956394851432</v>
      </c>
      <c r="EI269">
        <v>6964416490162841</v>
      </c>
      <c r="EJ269">
        <v>9771766628921520</v>
      </c>
      <c r="EK269">
        <v>9107048422634756</v>
      </c>
      <c r="EL269">
        <v>-959147062454287</v>
      </c>
      <c r="EM269">
        <v>4.6071045098740296E+16</v>
      </c>
      <c r="EN269">
        <v>4689912833593669</v>
      </c>
      <c r="EO269">
        <v>3.1263641107202416E+16</v>
      </c>
      <c r="EP269">
        <v>1.3886574484485842E+16</v>
      </c>
      <c r="EQ269">
        <v>3310352454035021</v>
      </c>
      <c r="ER269">
        <v>3697969705997522</v>
      </c>
      <c r="ES269">
        <v>2729223217213375</v>
      </c>
      <c r="ET269">
        <v>6252728221440486</v>
      </c>
      <c r="EU269">
        <v>2.4071915438108024E+16</v>
      </c>
      <c r="EV269">
        <v>6549976324632147</v>
      </c>
      <c r="EW269">
        <v>1.1821205345935004E+16</v>
      </c>
      <c r="EX269">
        <v>3.0331240955056624E+16</v>
      </c>
      <c r="EY269">
        <v>8286719124140919</v>
      </c>
      <c r="EZ269">
        <v>1.0832069836572572E+16</v>
      </c>
      <c r="FA269">
        <v>3230414199478194</v>
      </c>
      <c r="FB269">
        <v>3312653838068357</v>
      </c>
      <c r="FC269">
        <v>409196357202928</v>
      </c>
      <c r="FD269">
        <v>1.3862144784799908E+16</v>
      </c>
      <c r="FE269">
        <v>3171139230652349</v>
      </c>
      <c r="FF269">
        <v>2.0875416313671804E+16</v>
      </c>
      <c r="FG269">
        <v>5223906194753714</v>
      </c>
      <c r="FH269">
        <v>6721485411140583</v>
      </c>
      <c r="FI269">
        <v>8782061297360848</v>
      </c>
      <c r="FJ269">
        <v>7425587964346119</v>
      </c>
      <c r="FK269">
        <v>8199257997677988</v>
      </c>
      <c r="FL269">
        <v>1.0642198010651236E+16</v>
      </c>
      <c r="FM269">
        <v>5260869565217392</v>
      </c>
      <c r="FN269">
        <v>2.2873345935727788E+16</v>
      </c>
      <c r="FO269">
        <v>2472589792060492</v>
      </c>
      <c r="FP269">
        <v>1.3391304347826088E+16</v>
      </c>
      <c r="FQ269">
        <v>461095652173913</v>
      </c>
      <c r="FR269">
        <v>4723769565217391</v>
      </c>
      <c r="FS269">
        <v>5134607971014493</v>
      </c>
      <c r="FT269">
        <v>2.3771739130434784E+16</v>
      </c>
      <c r="FU269">
        <v>5434782608695652</v>
      </c>
      <c r="FV269">
        <v>2.3629489603024576E+16</v>
      </c>
      <c r="FW269">
        <v>3678972610306136</v>
      </c>
      <c r="FX269">
        <v>5.8195687016718768E+16</v>
      </c>
      <c r="FY269">
        <v>8311089210385278</v>
      </c>
      <c r="FZ269">
        <v>3.882045108136856E+16</v>
      </c>
      <c r="GA269">
        <v>3.9655172413793104E+16</v>
      </c>
      <c r="GB269">
        <v>3.9750396975425336E+16</v>
      </c>
      <c r="GC269">
        <v>5.6216943829117384E+16</v>
      </c>
      <c r="GD269">
        <v>3726896551724138</v>
      </c>
      <c r="GE269">
        <v>6425683709869204</v>
      </c>
      <c r="GF269">
        <v>2.2939072532699168E+16</v>
      </c>
      <c r="GG269">
        <v>1.9451379310344828E+16</v>
      </c>
      <c r="GH269">
        <v>7019351961950059</v>
      </c>
      <c r="GI269">
        <v>1.058103448275862E+16</v>
      </c>
      <c r="GJ269">
        <v>1.1364827586206896E+16</v>
      </c>
      <c r="GK269">
        <v>1119901724137931</v>
      </c>
      <c r="GL269">
        <v>1.3437179118773946E+16</v>
      </c>
      <c r="GM269">
        <v>1.3321647509578544E+16</v>
      </c>
      <c r="GN269">
        <v>415982764157909</v>
      </c>
      <c r="GO269">
        <v>5480763788887671</v>
      </c>
      <c r="GP269">
        <v>7458321349360724</v>
      </c>
      <c r="GQ269">
        <v>3485702046757874</v>
      </c>
      <c r="GR269">
        <v>1.3836190492405436E+16</v>
      </c>
      <c r="GS269">
        <v>713833172853137</v>
      </c>
      <c r="GT269">
        <v>2.2534241264880288E+16</v>
      </c>
      <c r="GU269">
        <v>1609463680166489</v>
      </c>
      <c r="GV269">
        <v>-424947212536763</v>
      </c>
      <c r="GW269">
        <v>2.3422180512445724E+16</v>
      </c>
      <c r="GX269">
        <v>4489045601140824</v>
      </c>
      <c r="GY269">
        <v>2142070538820798</v>
      </c>
      <c r="GZ269">
        <v>3.7087071667547232E+16</v>
      </c>
      <c r="HA269">
        <v>2.9929740591358184E+16</v>
      </c>
      <c r="HB269">
        <v>6177757718108183</v>
      </c>
      <c r="HC269">
        <v>2108887254520696</v>
      </c>
      <c r="HD269">
        <v>-8958864891721745</v>
      </c>
      <c r="HE269">
        <v>-1.0273469982108192E+16</v>
      </c>
      <c r="HF269">
        <v>-8871418267781105</v>
      </c>
      <c r="HG269">
        <v>1504917598588929</v>
      </c>
      <c r="HH269">
        <v>1.485957962674322E+16</v>
      </c>
      <c r="HI269">
        <v>2782037705544335</v>
      </c>
      <c r="HJ269">
        <v>-1.5634898817160742E+16</v>
      </c>
      <c r="HK269">
        <v>4489045601140824</v>
      </c>
      <c r="HL269">
        <v>2647919143876338</v>
      </c>
      <c r="HM269">
        <v>6937121193589142</v>
      </c>
      <c r="HN269">
        <v>1.6861842400255116E+16</v>
      </c>
      <c r="HO269">
        <v>2.6823227041794812E+16</v>
      </c>
      <c r="HP269">
        <v>-94130133255803</v>
      </c>
      <c r="HQ269">
        <v>2752850295616336</v>
      </c>
      <c r="HR269">
        <v>1.5037592597302044E+16</v>
      </c>
      <c r="HS269">
        <v>2883889283348925</v>
      </c>
      <c r="HT269">
        <v>8869291336783127</v>
      </c>
      <c r="HU269">
        <v>1.6193935775642308E+16</v>
      </c>
      <c r="HV269">
        <v>6702690049826419</v>
      </c>
      <c r="HW269">
        <v>6422068608163014</v>
      </c>
      <c r="HX269">
        <v>6162707389885227</v>
      </c>
      <c r="HY269">
        <v>9722570425603584</v>
      </c>
      <c r="HZ269">
        <v>8970744801958068</v>
      </c>
      <c r="IA269">
        <v>-8980094791668988</v>
      </c>
      <c r="IB269">
        <v>4.7693781776861864E+16</v>
      </c>
      <c r="IC269">
        <v>4954202616662519</v>
      </c>
      <c r="ID269">
        <v>4067991140260388</v>
      </c>
      <c r="IE269">
        <v>8785817665102744</v>
      </c>
      <c r="IF269">
        <v>3.9755028379820208E+16</v>
      </c>
      <c r="IG269">
        <v>3.9845713554378864E+16</v>
      </c>
      <c r="IH269">
        <v>1.6726983436654372E+16</v>
      </c>
      <c r="II269">
        <v>8135982280520775</v>
      </c>
      <c r="IJ269">
        <v>2.7291343064618228E+16</v>
      </c>
      <c r="IK269">
        <v>1.0641523888366352E+16</v>
      </c>
      <c r="IL269">
        <v>1.0704699627262372E+16</v>
      </c>
      <c r="IM269">
        <v>2.4804698486092656E+16</v>
      </c>
      <c r="IN269">
        <v>1.2876308551577234E+16</v>
      </c>
      <c r="IO269">
        <v>1842614960034537</v>
      </c>
      <c r="IP269">
        <v>2392801852589693</v>
      </c>
      <c r="IQ269">
        <v>4289849931764671</v>
      </c>
      <c r="IR269">
        <v>1.8675818701981144E+16</v>
      </c>
      <c r="IS269">
        <v>8615234148052783</v>
      </c>
      <c r="IT269">
        <v>3.2547085371385096E+16</v>
      </c>
      <c r="IU269">
        <v>2621399828193545</v>
      </c>
      <c r="IV269">
        <v>5957924165130856</v>
      </c>
      <c r="IW269">
        <v>7438992042440317</v>
      </c>
      <c r="IX269">
        <v>4957747395687223</v>
      </c>
      <c r="IY269">
        <v>7935849334354066</v>
      </c>
      <c r="IZ269">
        <v>1.4815022814885352E+16</v>
      </c>
      <c r="JA269">
        <v>7013161871243336</v>
      </c>
      <c r="JB269">
        <v>8487179487179487</v>
      </c>
      <c r="JC269">
        <v>2176199868507561</v>
      </c>
      <c r="JD269">
        <v>221301775147929</v>
      </c>
      <c r="JE269">
        <v>2423076923076923</v>
      </c>
      <c r="JF269">
        <v>1.9821538461538464E+16</v>
      </c>
      <c r="JG269">
        <v>341611282051282</v>
      </c>
      <c r="JH269">
        <v>1.3165697991162278E+16</v>
      </c>
      <c r="JI269">
        <v>9032007674864818</v>
      </c>
      <c r="JJ269">
        <v>1.0128205128205128E+16</v>
      </c>
      <c r="JK269">
        <v>2596975673898751</v>
      </c>
      <c r="JL269">
        <v>5170655104310787</v>
      </c>
      <c r="JM269">
        <v>1.295214713856384E+16</v>
      </c>
      <c r="JN269">
        <v>3119135587061785</v>
      </c>
      <c r="JO269">
        <v>4243628103911197</v>
      </c>
      <c r="JP269">
        <v>6724137931034482</v>
      </c>
      <c r="JQ269">
        <v>1760983563445102</v>
      </c>
      <c r="JR269">
        <v>5701000095366899</v>
      </c>
      <c r="JS269">
        <v>442</v>
      </c>
      <c r="JT269">
        <v>7620689655172413</v>
      </c>
      <c r="JU269">
        <v>1.4562770511296076E+16</v>
      </c>
      <c r="JV269">
        <v>1.5357931034482758E+16</v>
      </c>
      <c r="JW269">
        <v>1.1526872770511298E+16</v>
      </c>
      <c r="JX269">
        <v>1.8189655172413792E+16</v>
      </c>
      <c r="JY269">
        <v>7321724137931035</v>
      </c>
      <c r="JZ269">
        <v>1268855172413793</v>
      </c>
      <c r="KA269">
        <v>5115669784580499</v>
      </c>
      <c r="KB269">
        <v>830260282273829</v>
      </c>
      <c r="KC269">
        <v>6582116579660692</v>
      </c>
      <c r="KD269">
        <v>1.4623363434032886E+16</v>
      </c>
      <c r="KE269">
        <v>5203676363009066</v>
      </c>
      <c r="KF269">
        <v>2707842397359313</v>
      </c>
      <c r="KG269">
        <v>1.2183883536641392E+16</v>
      </c>
      <c r="KH269">
        <v>1.2892425568474444E+16</v>
      </c>
      <c r="KI269">
        <v>3703362183916651</v>
      </c>
      <c r="KJ269">
        <v>1.8492673176127852E+16</v>
      </c>
      <c r="KK269">
        <v>-8347720988601019</v>
      </c>
      <c r="KL269">
        <v>8405298588359628</v>
      </c>
      <c r="KM269">
        <v>2390043724498814</v>
      </c>
      <c r="KN269">
        <v>9999914227235428</v>
      </c>
      <c r="KO269">
        <v>839116107130498</v>
      </c>
      <c r="KP269">
        <v>3023874236031635</v>
      </c>
      <c r="KQ269">
        <v>2103833613562186</v>
      </c>
      <c r="KR269">
        <v>5094137087076838</v>
      </c>
      <c r="KS269">
        <v>-1.6850162481560044E+16</v>
      </c>
      <c r="KT269">
        <v>1289332247892419</v>
      </c>
      <c r="KU269">
        <v>-1825244909001122</v>
      </c>
      <c r="KV269">
        <v>3929078522563308</v>
      </c>
      <c r="KW269">
        <v>3.5288379488167676E+16</v>
      </c>
      <c r="KX269">
        <v>6419318532554164</v>
      </c>
      <c r="KY269">
        <v>217881329565519</v>
      </c>
      <c r="KZ269">
        <v>2390043724498814</v>
      </c>
      <c r="LA269">
        <v>5000059453032104</v>
      </c>
      <c r="LB269">
        <v>4120736649441769</v>
      </c>
      <c r="LC269">
        <v>2.2960685578860856E+16</v>
      </c>
      <c r="LD269">
        <v>5469926317625601</v>
      </c>
      <c r="LE269">
        <v>-1914229942657021</v>
      </c>
      <c r="LF269">
        <v>5473695915813053</v>
      </c>
      <c r="LG269">
        <v>4517231780264117</v>
      </c>
      <c r="LH269">
        <v>955201874248123</v>
      </c>
      <c r="LI269">
        <v>4517231780264117</v>
      </c>
      <c r="LJ269">
        <v>9592247833115336</v>
      </c>
      <c r="LK269">
        <v>2361576562651328</v>
      </c>
      <c r="LL269">
        <v>7741384109867943</v>
      </c>
      <c r="LM269">
        <v>7741384109867943</v>
      </c>
      <c r="LN269">
        <v>9096553643947176</v>
      </c>
      <c r="LO269">
        <v>8494256073245295</v>
      </c>
      <c r="LP269">
        <v>-4.106546575060904E+16</v>
      </c>
      <c r="LQ269">
        <v>2.3474295883667804E+16</v>
      </c>
      <c r="LR269">
        <v>4517231780264117</v>
      </c>
      <c r="LS269">
        <v>1.5073100489664308E+16</v>
      </c>
      <c r="LT269">
        <v>2642959589310087</v>
      </c>
      <c r="LU269">
        <v>1.9576504280385368E+16</v>
      </c>
      <c r="LV269">
        <v>2.003355376938984E+16</v>
      </c>
      <c r="LW269">
        <v>3.0404303363595552E+16</v>
      </c>
      <c r="LX269">
        <v>3.0146200979328616E+16</v>
      </c>
      <c r="LY269">
        <v>1.5059272500121256E+16</v>
      </c>
      <c r="LZ269">
        <v>2.4977319240192924E+16</v>
      </c>
      <c r="MA269">
        <v>176079050262926</v>
      </c>
      <c r="MB269">
        <v>5004074720059619</v>
      </c>
      <c r="MC269">
        <v>2.4979626399701908E+16</v>
      </c>
      <c r="MD269">
        <v>248808633458164</v>
      </c>
      <c r="ME269">
        <v>3997747699908754</v>
      </c>
      <c r="MF269">
        <v>1.0186290689713744E+16</v>
      </c>
      <c r="MG269">
        <v>2.4506119524575064E+16</v>
      </c>
      <c r="MH269">
        <v>62797841635459</v>
      </c>
      <c r="MI269">
        <v>2.5432303785111788E+16</v>
      </c>
      <c r="MJ269">
        <v>1.5971431485025354E+16</v>
      </c>
      <c r="MK269">
        <v>4387834470569632</v>
      </c>
      <c r="ML269">
        <v>606631299734748</v>
      </c>
      <c r="MM269">
        <v>1.0529248233869846E+16</v>
      </c>
      <c r="MN269">
        <v>660346266535847</v>
      </c>
      <c r="MO269">
        <v>1.6393045090975132E+16</v>
      </c>
      <c r="MP269">
        <v>4156067058954304</v>
      </c>
      <c r="MQ269">
        <v>26</v>
      </c>
      <c r="MR269">
        <v>52</v>
      </c>
      <c r="MS269">
        <v>24</v>
      </c>
      <c r="MT269">
        <v>22</v>
      </c>
      <c r="MU269">
        <v>330652</v>
      </c>
      <c r="MV269">
        <v>831802</v>
      </c>
      <c r="MW269">
        <v>2053645</v>
      </c>
      <c r="MX269">
        <v>7</v>
      </c>
      <c r="MY269">
        <v>14</v>
      </c>
      <c r="MZ269">
        <v>28</v>
      </c>
      <c r="NA269">
        <v>3000048397146845</v>
      </c>
      <c r="NB269">
        <v>4.5001202353671728E+16</v>
      </c>
      <c r="NC269">
        <v>2.6250304375917628E+16</v>
      </c>
      <c r="ND269">
        <v>2321928094887361</v>
      </c>
      <c r="NE269">
        <v>8620689655172414</v>
      </c>
      <c r="NF269">
        <v>196092</v>
      </c>
      <c r="NG269">
        <v>4984919825765819</v>
      </c>
      <c r="NH269">
        <v>3.964827586206896E+16</v>
      </c>
      <c r="NI269">
        <v>6835909631391202</v>
      </c>
      <c r="NJ269">
        <v>1.6565445897740788E+16</v>
      </c>
      <c r="NK269">
        <v>2.9000344827586208E+16</v>
      </c>
      <c r="NL269">
        <v>2.4999702734839472E+16</v>
      </c>
      <c r="NM269">
        <v>2.5051724137931032E+16</v>
      </c>
      <c r="NN269">
        <v>1.4262413793103448E+16</v>
      </c>
      <c r="NO269">
        <v>3676086206896552</v>
      </c>
      <c r="NP269">
        <v>8637801724137931</v>
      </c>
      <c r="NQ269">
        <v>6237068965517242</v>
      </c>
      <c r="NR269">
        <v>1.8357609415474464E+16</v>
      </c>
      <c r="NS269">
        <v>4287083155161041</v>
      </c>
      <c r="NT269">
        <v>1.2229303881440484E+16</v>
      </c>
      <c r="NU269">
        <v>1289687711954521</v>
      </c>
      <c r="NV269">
        <v>7674424459314951</v>
      </c>
      <c r="NW269">
        <v>4493204513705999</v>
      </c>
      <c r="NX269">
        <v>1.123319502035758E+16</v>
      </c>
      <c r="NY269">
        <v>7674207680292042</v>
      </c>
      <c r="NZ269">
        <v>-3789333391493592</v>
      </c>
      <c r="OA269">
        <v>3.0745041495930496E+16</v>
      </c>
      <c r="OB269">
        <v>4.341590481231064E+16</v>
      </c>
      <c r="OC269">
        <v>2.1887886574803048E+16</v>
      </c>
      <c r="OD269">
        <v>3.1527511979975744E+16</v>
      </c>
      <c r="OE269">
        <v>3.3376782612243384E+16</v>
      </c>
      <c r="OF269">
        <v>7224800985061016</v>
      </c>
      <c r="OG269">
        <v>2.0934200868483924E+16</v>
      </c>
      <c r="OH269">
        <v>-3.9275996937386064E+16</v>
      </c>
      <c r="OI269">
        <v>-4242568452851666</v>
      </c>
      <c r="OJ269">
        <v>-9260023652290156</v>
      </c>
      <c r="OK269">
        <v>1648482463735117</v>
      </c>
      <c r="OL269">
        <v>1.3903782125306968E+16</v>
      </c>
      <c r="OM269">
        <v>2.7359643326821224E+16</v>
      </c>
      <c r="ON269">
        <v>-4547845103241247</v>
      </c>
      <c r="OO269">
        <v>4.341590481231064E+16</v>
      </c>
      <c r="OP269">
        <v>2648394768133175</v>
      </c>
      <c r="OQ269">
        <v>7331240436166173</v>
      </c>
      <c r="OR269">
        <v>1808391877391008</v>
      </c>
      <c r="OS269">
        <v>3.1618985029386956E+16</v>
      </c>
      <c r="OT269">
        <v>-6696638704409439</v>
      </c>
      <c r="OU269">
        <v>2933876264899656</v>
      </c>
      <c r="OV269">
        <v>1.8452456274372736E+16</v>
      </c>
      <c r="OW269">
        <v>2.21766406148652E+16</v>
      </c>
      <c r="OX269">
        <v>9779855777049512</v>
      </c>
      <c r="OY269">
        <v>1.7326562318214148E+16</v>
      </c>
      <c r="OZ269">
        <v>8422467508373016</v>
      </c>
      <c r="PA269">
        <v>622297427846372</v>
      </c>
      <c r="PB269">
        <v>5929393179220409</v>
      </c>
      <c r="PC269">
        <v>9669478099441638</v>
      </c>
      <c r="PD269">
        <v>8885564195111174</v>
      </c>
      <c r="PE269">
        <v>-7483902705874289</v>
      </c>
      <c r="PF269">
        <v>4320409383742335</v>
      </c>
      <c r="PG269">
        <v>4.9966948442056288E+16</v>
      </c>
      <c r="PH269">
        <v>4220224859570123</v>
      </c>
      <c r="PI269">
        <v>8565128825970787</v>
      </c>
      <c r="PJ269">
        <v>4134710517009135</v>
      </c>
      <c r="PK269">
        <v>3217014128323298</v>
      </c>
      <c r="PL269">
        <v>1.7036703191726502E+16</v>
      </c>
      <c r="PM269">
        <v>8440449719140243</v>
      </c>
      <c r="PN269">
        <v>2.7763921852673184E+16</v>
      </c>
      <c r="PO269">
        <v>1.1947804730842326E+16</v>
      </c>
      <c r="PP269">
        <v>1.068524342694234E+16</v>
      </c>
      <c r="PQ269">
        <v>2.4159903026121772E+16</v>
      </c>
      <c r="PR269">
        <v>1.4159165270109388E+16</v>
      </c>
      <c r="PS269">
        <v>2.0587819804974304E+16</v>
      </c>
      <c r="PT269">
        <v>2259995278583159</v>
      </c>
      <c r="PU269">
        <v>443127351405205</v>
      </c>
      <c r="PV269">
        <v>1.6137483452625362E+16</v>
      </c>
      <c r="PW269">
        <v>766938685939382</v>
      </c>
      <c r="PX269">
        <v>3.2399469314665868E+16</v>
      </c>
      <c r="PY269">
        <v>2815688361096817</v>
      </c>
      <c r="PZ269">
        <v>6279402493226536</v>
      </c>
      <c r="QA269">
        <v>7624668435013262</v>
      </c>
      <c r="QB269">
        <v>4.791976776748976E+16</v>
      </c>
      <c r="QC269">
        <v>8157760157545623</v>
      </c>
      <c r="QD269">
        <v>1.7077806144450428E+16</v>
      </c>
      <c r="QE269">
        <v>6378678272292661</v>
      </c>
      <c r="QF269">
        <v>1.0209302325581396E+16</v>
      </c>
      <c r="QG269">
        <v>2374256354786371</v>
      </c>
      <c r="QH269">
        <v>3.1811790156841536E+16</v>
      </c>
      <c r="QI269">
        <v>2888372093023256</v>
      </c>
      <c r="QJ269">
        <v>1.8372093023255812E+16</v>
      </c>
      <c r="QK269">
        <v>3537520930232558</v>
      </c>
      <c r="QL269">
        <v>1046482695248642</v>
      </c>
      <c r="QM269">
        <v>876500290038496</v>
      </c>
      <c r="QN269">
        <v>7744186046511628</v>
      </c>
      <c r="QO269">
        <v>1.8009734991887508E+16</v>
      </c>
      <c r="QP269">
        <v>3838384800699351</v>
      </c>
      <c r="QQ269">
        <v>1.2874820314472916E+16</v>
      </c>
      <c r="QR269">
        <v>2096309048808769</v>
      </c>
      <c r="QS269">
        <v>4405932127238666</v>
      </c>
      <c r="QT269">
        <v>7413793103448275</v>
      </c>
      <c r="QU269">
        <v>1.6552731206057326E+16</v>
      </c>
      <c r="QV269">
        <v>5497603931619166</v>
      </c>
      <c r="QW269">
        <v>4533103448275862</v>
      </c>
      <c r="QX269">
        <v>7815695600475624</v>
      </c>
      <c r="QY269">
        <v>1.3389762187871582E+16</v>
      </c>
      <c r="QZ269">
        <v>1.5360689655172412E+16</v>
      </c>
      <c r="RA269">
        <v>1.2487039239001192E+16</v>
      </c>
      <c r="RB269">
        <v>2.0186206896551724E+16</v>
      </c>
      <c r="RC269">
        <v>6488275862068966</v>
      </c>
      <c r="RD269">
        <v>1.2091586206896552E+16</v>
      </c>
      <c r="RE269">
        <v>4.1160080147001328E+16</v>
      </c>
      <c r="RF269">
        <v>7467384080068809</v>
      </c>
      <c r="RG269">
        <v>6823412769724778</v>
      </c>
      <c r="RH269">
        <v>1.8365397254875744E+16</v>
      </c>
      <c r="RI269">
        <v>4718390773867445</v>
      </c>
      <c r="RJ269">
        <v>2.4596546174729124E+16</v>
      </c>
      <c r="RK269">
        <v>1.2993468408068634E+16</v>
      </c>
      <c r="RL269">
        <v>1.2828767591028124E+16</v>
      </c>
      <c r="RM269">
        <v>4162092254491463</v>
      </c>
      <c r="RN269">
        <v>1.8526696068957184E+16</v>
      </c>
      <c r="RO269">
        <v>-9267749685257074</v>
      </c>
      <c r="RP269">
        <v>862435768870352</v>
      </c>
      <c r="RQ269">
        <v>3290079272712147</v>
      </c>
      <c r="RR269">
        <v>1.0397411672120852E+16</v>
      </c>
      <c r="RS269">
        <v>9777919889672976</v>
      </c>
      <c r="RT269">
        <v>3916827631732565</v>
      </c>
      <c r="RU269">
        <v>2781144188592922</v>
      </c>
      <c r="RV269">
        <v>5806127999318469</v>
      </c>
      <c r="RW269">
        <v>-6760356599090635</v>
      </c>
      <c r="RX269">
        <v>-347051040662797</v>
      </c>
      <c r="RY269">
        <v>-2.4187204765299412E+16</v>
      </c>
      <c r="RZ269">
        <v>5199864665122863</v>
      </c>
      <c r="SA269">
        <v>3892116652463227</v>
      </c>
      <c r="SB269">
        <v>7531633601147468</v>
      </c>
      <c r="SC269">
        <v>2.7632103026338616E+16</v>
      </c>
      <c r="SD269">
        <v>3290079272712147</v>
      </c>
      <c r="SE269">
        <v>4961177170035671</v>
      </c>
      <c r="SF269">
        <v>5672093445979889</v>
      </c>
      <c r="SG269">
        <v>2269643015130133</v>
      </c>
      <c r="SH269">
        <v>6332902367142027</v>
      </c>
      <c r="SI269">
        <v>4250349279233449</v>
      </c>
      <c r="SJ269">
        <v>5523454497313941</v>
      </c>
      <c r="SK269">
        <v>4.9020863424670248E+16</v>
      </c>
      <c r="SL269">
        <v>5951897555600165</v>
      </c>
      <c r="SM269">
        <v>4821409081352147</v>
      </c>
      <c r="SN269">
        <v>1.0114462584868128E+16</v>
      </c>
      <c r="SO269">
        <v>2509314303576312</v>
      </c>
      <c r="SP269">
        <v>760274166950974</v>
      </c>
      <c r="SQ269">
        <v>7597363185435414</v>
      </c>
      <c r="SR269">
        <v>9513514931650906</v>
      </c>
      <c r="SS269">
        <v>8798681592717705</v>
      </c>
      <c r="ST269">
        <v>-2.4316929740411752E+16</v>
      </c>
      <c r="SU269">
        <v>1.7487560843557376E+16</v>
      </c>
      <c r="SV269">
        <v>4750816477876629</v>
      </c>
      <c r="SW269">
        <v>1.5013156421235154E+16</v>
      </c>
      <c r="SX269">
        <v>2523694316193772</v>
      </c>
      <c r="SY269">
        <v>2.0595072021020252E+16</v>
      </c>
      <c r="SZ269">
        <v>1.4468766529055048E+16</v>
      </c>
      <c r="TA269">
        <v>2.8652717226474792E+16</v>
      </c>
      <c r="TB269">
        <v>3002631284247031</v>
      </c>
      <c r="TC269">
        <v>1.5536694738375804E+16</v>
      </c>
      <c r="TD269">
        <v>2606385209945241</v>
      </c>
      <c r="TE269">
        <v>1.7941450091858036E+16</v>
      </c>
      <c r="TF269">
        <v>4937586736911437</v>
      </c>
      <c r="TG269">
        <v>2664104241222972</v>
      </c>
      <c r="TH269">
        <v>2.4646005049029904E+16</v>
      </c>
      <c r="TI269">
        <v>3694840671000097</v>
      </c>
      <c r="TJ269">
        <v>9140279233241284</v>
      </c>
      <c r="TK269">
        <v>2.3428600777560856E+16</v>
      </c>
      <c r="TL269">
        <v>6432289210905373</v>
      </c>
      <c r="TM269">
        <v>2541871339336299</v>
      </c>
      <c r="TN269">
        <v>1.6992383869459588E+16</v>
      </c>
      <c r="TO269">
        <v>4574683246768207</v>
      </c>
      <c r="TP269">
        <v>6261273209549072</v>
      </c>
      <c r="TQ269">
        <v>9536861028098932</v>
      </c>
      <c r="TR269">
        <v>6846358529597982</v>
      </c>
      <c r="TS269">
        <v>1.6986151730714008E+16</v>
      </c>
      <c r="TT269">
        <v>4405200702481826</v>
      </c>
      <c r="TU269">
        <v>2.3333333333333336E+16</v>
      </c>
      <c r="TV269">
        <v>3888888888888889</v>
      </c>
      <c r="TW269">
        <v>5555555555555556</v>
      </c>
      <c r="TX269">
        <v>60</v>
      </c>
      <c r="TY269">
        <v>2.7723666666666668E+16</v>
      </c>
      <c r="TZ269">
        <v>6.4992666666666664E+16</v>
      </c>
      <c r="UA269">
        <v>1.8406972222222224E+16</v>
      </c>
      <c r="UB269">
        <v>3055555555555555</v>
      </c>
      <c r="UC269">
        <v>30</v>
      </c>
      <c r="UD269">
        <v>5</v>
      </c>
      <c r="UE269">
        <v>6666707182956936</v>
      </c>
      <c r="UF269">
        <v>5166677427093611</v>
      </c>
      <c r="UG269">
        <v>9722459665176982</v>
      </c>
      <c r="UH269">
        <v>1.7924812503605768E+16</v>
      </c>
      <c r="UI269">
        <v>1.0344827586206896E+16</v>
      </c>
      <c r="UJ269">
        <v>1837922222222222</v>
      </c>
      <c r="UK269">
        <v>4968317445444157</v>
      </c>
      <c r="UL269">
        <v>3991034482758621</v>
      </c>
      <c r="UM269">
        <v>6881093935790725</v>
      </c>
      <c r="UN269">
        <v>1.6987502972651604E+16</v>
      </c>
      <c r="UO269">
        <v>2.8774827586206896E+16</v>
      </c>
      <c r="UP269">
        <v>2600475624256837</v>
      </c>
      <c r="UQ269">
        <v>2.4586206896551724E+16</v>
      </c>
      <c r="UR269">
        <v>1.3192068965517242E+16</v>
      </c>
      <c r="US269">
        <v>3297758620689655</v>
      </c>
      <c r="UT269">
        <v>8246264367816093</v>
      </c>
      <c r="UU269">
        <v>6410919540229885</v>
      </c>
      <c r="UV269">
        <v>2.4989944440112656E+16</v>
      </c>
      <c r="UW269">
        <v>9682012594777496</v>
      </c>
      <c r="UX269">
        <v>1277952549997869</v>
      </c>
      <c r="UY269">
        <v>3646879668197578</v>
      </c>
      <c r="UZ269">
        <v>737662665247971</v>
      </c>
      <c r="VA269">
        <v>1.8784126593238496E+16</v>
      </c>
      <c r="VB269">
        <v>4128231148824029</v>
      </c>
      <c r="VC269">
        <v>2594102175250883</v>
      </c>
      <c r="VD269">
        <v>-1.3026174317154128E+16</v>
      </c>
      <c r="VE269">
        <v>139241041345243</v>
      </c>
      <c r="VF269">
        <v>6.3216043829904216E+16</v>
      </c>
      <c r="VG269">
        <v>1.1345419012314068E+16</v>
      </c>
      <c r="VH269">
        <v>1364043500788226</v>
      </c>
      <c r="VI269">
        <v>3.0374263566562068E+16</v>
      </c>
      <c r="VJ269">
        <v>3.1239002820160992E+16</v>
      </c>
      <c r="VK269">
        <v>8233079511467983</v>
      </c>
      <c r="VL269">
        <v>9042124063100832</v>
      </c>
      <c r="VM269">
        <v>5597743351800255</v>
      </c>
      <c r="VN269">
        <v>-3020189012039435</v>
      </c>
      <c r="VO269">
        <v>6.1440892940555344E+16</v>
      </c>
      <c r="VP269">
        <v>5.6623902416429016E+16</v>
      </c>
      <c r="VQ269">
        <v>1043997983796311</v>
      </c>
      <c r="VR269">
        <v>55180629368.835617</v>
      </c>
      <c r="VS269">
        <v>6.3216043829904216E+16</v>
      </c>
      <c r="VT269">
        <v>4814209274673008</v>
      </c>
      <c r="VU269">
        <v>1.0898500301631896E+16</v>
      </c>
      <c r="VV269">
        <v>628765773010059</v>
      </c>
      <c r="VW269">
        <v>8243722303989952</v>
      </c>
      <c r="VX269">
        <v>-2.7607845931875504E+16</v>
      </c>
      <c r="VY269">
        <v>5895169053667729</v>
      </c>
      <c r="VZ269">
        <v>5447135793721493</v>
      </c>
      <c r="WA269">
        <v>3957119750214007</v>
      </c>
      <c r="WB269">
        <v>5139739221889769</v>
      </c>
      <c r="WC269">
        <v>1073348615920152</v>
      </c>
      <c r="WD269">
        <v>2725344844737237</v>
      </c>
      <c r="WE269">
        <v>7480379566710151</v>
      </c>
      <c r="WF269">
        <v>7460870046238288</v>
      </c>
      <c r="WG269">
        <v>9685254838945712</v>
      </c>
      <c r="WH269">
        <v>8982186298380218</v>
      </c>
      <c r="WI269">
        <v>-2804855057424295</v>
      </c>
      <c r="WJ269">
        <v>1.8209168942816228E+16</v>
      </c>
      <c r="WK269">
        <v>4.8800566289745656E+16</v>
      </c>
      <c r="WL269">
        <v>2505256363365775</v>
      </c>
      <c r="WM269">
        <v>2.4152633650335932E+16</v>
      </c>
      <c r="WN269">
        <v>2213040165555458</v>
      </c>
      <c r="WO269">
        <v>1.4863735488988278E+16</v>
      </c>
      <c r="WP269">
        <v>2.7597399742119528E+16</v>
      </c>
      <c r="WQ269">
        <v>501051272673155</v>
      </c>
      <c r="WR269">
        <v>1.6232559497309028E+16</v>
      </c>
      <c r="WS269">
        <v>2835576211847305</v>
      </c>
      <c r="WT269">
        <v>1.7569979621536508E+16</v>
      </c>
      <c r="WU269">
        <v>4716152753560039</v>
      </c>
      <c r="WV269">
        <v>3.0904673114210984E+16</v>
      </c>
      <c r="WW269">
        <v>6.4654497463853024E+16</v>
      </c>
      <c r="WX269">
        <v>3456936597185058</v>
      </c>
      <c r="WY269">
        <v>2279231138068079</v>
      </c>
      <c r="WZ269">
        <v>6300304446016441</v>
      </c>
      <c r="XA269">
        <v>1.9567813445893492E+16</v>
      </c>
      <c r="XB269">
        <v>2.6166905354354856E+16</v>
      </c>
      <c r="XC269">
        <v>177425159761807</v>
      </c>
      <c r="XD269">
        <v>4.6808316053641416E+16</v>
      </c>
      <c r="XE269">
        <v>6417771883289125</v>
      </c>
      <c r="XF269">
        <v>8654096912015512</v>
      </c>
      <c r="XG269">
        <v>6976926081802619</v>
      </c>
      <c r="XH269">
        <v>449044052386703</v>
      </c>
      <c r="XI269">
        <v>1.4121065862156996E+16</v>
      </c>
      <c r="XJ269">
        <v>4285714285714286</v>
      </c>
      <c r="XK269">
        <v>3.0612244897959184E+16</v>
      </c>
      <c r="XL269">
        <v>1.6326530612244898E+16</v>
      </c>
      <c r="XM269">
        <v>6857142857142857</v>
      </c>
      <c r="XN269">
        <v>1140342857142857</v>
      </c>
      <c r="XO269">
        <v>746245</v>
      </c>
      <c r="XP269">
        <v>2.0454722222222224E+16</v>
      </c>
      <c r="XQ269">
        <v>498015873015873</v>
      </c>
      <c r="XR269">
        <v>7428571428571429</v>
      </c>
      <c r="XS269">
        <v>5306122448979592</v>
      </c>
      <c r="XT269">
        <v>7400811555495433</v>
      </c>
      <c r="XU269">
        <v>5621043304869765</v>
      </c>
      <c r="XV269">
        <v>4027781032576194</v>
      </c>
      <c r="XW269">
        <v>2406666316740687</v>
      </c>
      <c r="XX269">
        <v>2413793103448276</v>
      </c>
      <c r="XY269">
        <v>9687102040816324</v>
      </c>
      <c r="XZ269">
        <v>4964721207384789</v>
      </c>
      <c r="YA269">
        <v>4037931034482759</v>
      </c>
      <c r="YB269">
        <v>6961950059453031</v>
      </c>
      <c r="YC269">
        <v>1.5987740784780024E+16</v>
      </c>
      <c r="YD269">
        <v>2792241379310345</v>
      </c>
      <c r="YE269">
        <v>2879042806183116</v>
      </c>
      <c r="YF269">
        <v>6.5120689655172416E+16</v>
      </c>
      <c r="YG269">
        <v>1.2236206896551724E+16</v>
      </c>
      <c r="YH269">
        <v>817446551724138</v>
      </c>
      <c r="YI269">
        <v>2149540229885057</v>
      </c>
      <c r="YJ269">
        <v>189272030651341</v>
      </c>
      <c r="YK269">
        <v>3315422598175527</v>
      </c>
      <c r="YL269">
        <v>2.3149407280047068E+16</v>
      </c>
      <c r="YM269">
        <v>1.2869554678072884E+16</v>
      </c>
      <c r="YN269">
        <v>1.2333182851809796E+16</v>
      </c>
      <c r="YO269">
        <v>7577763586917017</v>
      </c>
      <c r="YP269">
        <v>3.2794691804184764E+16</v>
      </c>
      <c r="YQ269">
        <v>2351962461679381</v>
      </c>
      <c r="YR269">
        <v>4327781638823548</v>
      </c>
      <c r="YS269">
        <v>-4231938462644465</v>
      </c>
      <c r="YT269">
        <v>4491447766038304</v>
      </c>
      <c r="YU269">
        <v>686584536842528</v>
      </c>
      <c r="YV269">
        <v>9997855578884428</v>
      </c>
      <c r="YW269">
        <v>4378480168278299</v>
      </c>
      <c r="YX269">
        <v>3154053895638524</v>
      </c>
      <c r="YY269">
        <v>1.0566523609785456E+16</v>
      </c>
      <c r="YZ269">
        <v>2.7063483657606176E+16</v>
      </c>
      <c r="ZA269">
        <v>3.9324301546476088E+16</v>
      </c>
      <c r="ZB269">
        <v>-9337629026626828</v>
      </c>
      <c r="ZC269">
        <v>-1.1373954535780166E+16</v>
      </c>
      <c r="ZD269">
        <v>2194047814556562</v>
      </c>
      <c r="ZE269">
        <v>1.8396584873245644E+16</v>
      </c>
      <c r="ZF269">
        <v>3.4405907092125108E+16</v>
      </c>
      <c r="ZG269">
        <v>1825170625360312</v>
      </c>
      <c r="ZH269">
        <v>686584536842528</v>
      </c>
      <c r="ZI269">
        <v>5001486325802615</v>
      </c>
      <c r="ZJ269">
        <v>1.1836118027627334E+16</v>
      </c>
      <c r="ZK269">
        <v>2.2226722439914908E+16</v>
      </c>
      <c r="ZL269">
        <v>4988627210572462</v>
      </c>
      <c r="ZM269">
        <v>8143326226636216</v>
      </c>
      <c r="ZN269">
        <v>4989223328496691</v>
      </c>
      <c r="ZO269">
        <v>5005975352176566</v>
      </c>
      <c r="ZP269">
        <v>-1.6951004665648366E+16</v>
      </c>
      <c r="ZQ269">
        <v>5005975352176566</v>
      </c>
      <c r="ZR269">
        <v>9954809548969584</v>
      </c>
      <c r="ZS269">
        <v>2.4843751191705768E+16</v>
      </c>
      <c r="ZT269">
        <v>7497012323911717</v>
      </c>
      <c r="ZU269">
        <v>7497012323911717</v>
      </c>
      <c r="ZV269">
        <v>8998804929564688</v>
      </c>
      <c r="ZW269">
        <v>8331341549274479</v>
      </c>
      <c r="ZX269">
        <v>-4552412616809422</v>
      </c>
      <c r="ZY269">
        <v>7745324961006804</v>
      </c>
      <c r="ZZ269">
        <v>5005975352176566</v>
      </c>
      <c r="AAA269">
        <v>1.4909903372001064E+16</v>
      </c>
      <c r="AAB269">
        <v>2518025540492795</v>
      </c>
      <c r="AAC269">
        <v>1.9947560385553468E+16</v>
      </c>
      <c r="AAD269">
        <v>646816152365792</v>
      </c>
      <c r="AAE269">
        <v>2697888534064228</v>
      </c>
      <c r="AAF269">
        <v>2.9819806744002128E+16</v>
      </c>
      <c r="AAG269">
        <v>1.4941585033376904E+16</v>
      </c>
      <c r="AAH269">
        <v>2498799670168314</v>
      </c>
      <c r="AAI269">
        <v>1.8692746919015156E+16</v>
      </c>
      <c r="AAJ269">
        <v>5001158995069446</v>
      </c>
      <c r="AAK269">
        <v>2499420502465277</v>
      </c>
      <c r="AAL269">
        <v>2.4894668621256484E+16</v>
      </c>
      <c r="AAM269">
        <v>3.2286155830606872E+16</v>
      </c>
      <c r="AAN269">
        <v>7904518796338817</v>
      </c>
      <c r="AAO269">
        <v>2.0596397797411544E+16</v>
      </c>
      <c r="AAP269">
        <v>6276332844685879</v>
      </c>
      <c r="AAQ269">
        <v>2.4148027159689188E+16</v>
      </c>
      <c r="AAR269">
        <v>1795811527033444</v>
      </c>
      <c r="AAS269">
        <v>4781953658610258</v>
      </c>
      <c r="AAT269">
        <v>6444297082228115</v>
      </c>
      <c r="AAU269">
        <v>7955557817924578</v>
      </c>
      <c r="AAV269">
        <v>7037066187141257</v>
      </c>
      <c r="AAW269">
        <v>1.755979653250242E+16</v>
      </c>
      <c r="AAX269">
        <v>4.4063836008009664E+16</v>
      </c>
      <c r="AAY269">
        <v>425</v>
      </c>
      <c r="AAZ269">
        <v>53125</v>
      </c>
      <c r="ABA269">
        <v>234375</v>
      </c>
      <c r="ABB269">
        <v>2875</v>
      </c>
      <c r="ABC269">
        <v>2025675</v>
      </c>
      <c r="ABD269">
        <v>48832875</v>
      </c>
      <c r="ABE269">
        <v>1311271875</v>
      </c>
      <c r="ABF269">
        <v>53125</v>
      </c>
      <c r="ABG269">
        <v>25</v>
      </c>
      <c r="ABH269">
        <v>3125</v>
      </c>
      <c r="ABI269">
        <v>5217044858705829</v>
      </c>
      <c r="ABJ269">
        <v>1.3368135753475836E+16</v>
      </c>
      <c r="ABK269">
        <v>3179272135013328</v>
      </c>
      <c r="ABL269">
        <v>2499999999999998</v>
      </c>
      <c r="ABM269">
        <v>1.3793103448275862E+16</v>
      </c>
      <c r="ABN269">
        <v>150005</v>
      </c>
      <c r="ABO269">
        <v>4.7466446586765264E+16</v>
      </c>
      <c r="ABP269">
        <v>462</v>
      </c>
      <c r="ABQ269">
        <v>7965517241379311</v>
      </c>
      <c r="ABR269">
        <v>1.1964197384066588E+16</v>
      </c>
      <c r="ABS269">
        <v>2.9008620689655176E+16</v>
      </c>
      <c r="ABT269">
        <v>2499256837098692</v>
      </c>
      <c r="ABU269">
        <v>2.4741379310344828E+16</v>
      </c>
      <c r="ABV269">
        <v>1.169206896551724E+16</v>
      </c>
      <c r="ABW269">
        <v>2.8441896551724136E+16</v>
      </c>
      <c r="ABX269">
        <v>7504612068965517</v>
      </c>
      <c r="ABY269">
        <v>6314655172413793</v>
      </c>
      <c r="ABZ269">
        <v>2.1975402532700944E+16</v>
      </c>
      <c r="ACA269">
        <v>5591763483606931</v>
      </c>
      <c r="ACB269">
        <v>1.3489844456858856E+16</v>
      </c>
      <c r="ACC269">
        <v>1531192506749384</v>
      </c>
      <c r="ACD269">
        <v>6887086045008029</v>
      </c>
      <c r="ACE269">
        <v>5006872049418318</v>
      </c>
      <c r="ACF269">
        <v>1.2512948472321124E+16</v>
      </c>
      <c r="ACG269">
        <v>6887367148951109</v>
      </c>
      <c r="ACH269">
        <v>-1336523870628852</v>
      </c>
      <c r="ACI269">
        <v>3.1015003811497248E+16</v>
      </c>
      <c r="ACJ269">
        <v>2277354405089466</v>
      </c>
      <c r="ACK269">
        <v>4045625330448075</v>
      </c>
      <c r="ACL269">
        <v>2.0958851332385472E+16</v>
      </c>
      <c r="ACM269">
        <v>1.9062482187729216E+16</v>
      </c>
      <c r="ACN269">
        <v>3.4416612726110196E+16</v>
      </c>
      <c r="ACO269">
        <v>1.0197526057655816E+16</v>
      </c>
      <c r="ACP269">
        <v>1.5854280626500876E+16</v>
      </c>
      <c r="ACQ269">
        <v>1.6505270089145736E+16</v>
      </c>
      <c r="ACR269">
        <v>-1.0243518742302412E+16</v>
      </c>
      <c r="ACS269">
        <v>4466013146841261</v>
      </c>
      <c r="ACT269">
        <v>8137741569421993</v>
      </c>
      <c r="ACU269">
        <v>1.9815330207249176E+16</v>
      </c>
      <c r="ACV269">
        <v>-2.5497083645471076E+16</v>
      </c>
      <c r="ACW269">
        <v>2277354405089466</v>
      </c>
      <c r="ACX269">
        <v>6516646848989298</v>
      </c>
      <c r="ACY269">
        <v>1412890970384807</v>
      </c>
      <c r="ACZ269">
        <v>1.8141917870268404E+16</v>
      </c>
      <c r="ADA269">
        <v>7790727995463901</v>
      </c>
      <c r="ADB269">
        <v>-1.8473286736156884E+16</v>
      </c>
      <c r="ADC269">
        <v>5996457150892154</v>
      </c>
      <c r="ADD269">
        <v>1.5488248939825052E+16</v>
      </c>
      <c r="ADE269">
        <v>5876578005164094</v>
      </c>
      <c r="ADF269">
        <v>2989688166889224</v>
      </c>
      <c r="ADG269">
        <v>3.0773856229695252E+16</v>
      </c>
      <c r="ADH269">
        <v>6231329802134391</v>
      </c>
      <c r="ADI269">
        <v>3945494556853986</v>
      </c>
      <c r="ADJ269">
        <v>3124505020123402</v>
      </c>
      <c r="ADK269">
        <v>9620236512119652</v>
      </c>
      <c r="ADL269">
        <v>8748796864346977</v>
      </c>
      <c r="ADM269">
        <v>-1671417136731157</v>
      </c>
      <c r="ADN269">
        <v>841825217900997</v>
      </c>
      <c r="ADO269">
        <v>2.8081522367138336E+16</v>
      </c>
      <c r="ADP269">
        <v>1.3047942261750772E+16</v>
      </c>
      <c r="ADQ269">
        <v>1.1777281868865056E+16</v>
      </c>
      <c r="ADR269">
        <v>7128993744434317</v>
      </c>
      <c r="ADS269">
        <v>6423429027357301</v>
      </c>
      <c r="ADT269">
        <v>6225604422150435</v>
      </c>
      <c r="ADU269">
        <v>2.6095884523501544E+16</v>
      </c>
      <c r="ADV269">
        <v>473298921738966</v>
      </c>
      <c r="ADW269">
        <v>1.8863205112186644E+16</v>
      </c>
      <c r="ADX269">
        <v>3212113844354135</v>
      </c>
      <c r="ADY269">
        <v>6.2006981330260384E+16</v>
      </c>
      <c r="ADZ269">
        <v>2.1842834941098504E+16</v>
      </c>
      <c r="AEA269">
        <v>1.5288005240470376E+16</v>
      </c>
      <c r="AEB269">
        <v>1.4263303385457982E+16</v>
      </c>
      <c r="AEC269">
        <v>2599773702808035</v>
      </c>
      <c r="AED269">
        <v>2.4508498514467732E+16</v>
      </c>
      <c r="AEE269">
        <v>2.1467612411661524E+16</v>
      </c>
      <c r="AEF269">
        <v>4.4980518512528128E+16</v>
      </c>
      <c r="AEG269">
        <v>4261100590606823</v>
      </c>
      <c r="AEH269">
        <v>8216076954376212</v>
      </c>
      <c r="AEI269">
        <v>8929708222811672</v>
      </c>
      <c r="AEJ269">
        <v>1.683914598600416E+16</v>
      </c>
      <c r="AEK269">
        <v>9241411193287852</v>
      </c>
      <c r="AEL269">
        <v>1350628573801289</v>
      </c>
      <c r="AEM269">
        <v>2.0848807007538148E+16</v>
      </c>
      <c r="AEN269">
        <v>1.3495049504950496E+16</v>
      </c>
      <c r="AEO269">
        <v>6680717576708166</v>
      </c>
      <c r="AEP269">
        <v>1.8185766101362616E+16</v>
      </c>
      <c r="AEQ269">
        <v>1.0333663366336634E+16</v>
      </c>
      <c r="AER269">
        <v>4391089108910891</v>
      </c>
      <c r="AES269">
        <v>1.1889410891089108E+16</v>
      </c>
      <c r="AET269">
        <v>2.5291640738492728E+16</v>
      </c>
      <c r="AEU269">
        <v>3696341104730203</v>
      </c>
      <c r="AEV269">
        <v>7364356435643565</v>
      </c>
      <c r="AEW269">
        <v>3.6457210077443384E+16</v>
      </c>
      <c r="AEX269">
        <v>6253668052905658</v>
      </c>
      <c r="AEY269">
        <v>5680678344716696</v>
      </c>
      <c r="AEZ269">
        <v>2.9367972179702392E+16</v>
      </c>
      <c r="AFA269">
        <v>5613705788879075</v>
      </c>
      <c r="AFB269">
        <v>3482758620689655</v>
      </c>
      <c r="AFC269">
        <v>3566660131359671</v>
      </c>
      <c r="AFD269">
        <v>6.4192809354809552E+16</v>
      </c>
      <c r="AFE269">
        <v>9447586206896552</v>
      </c>
      <c r="AFF269">
        <v>1.6288941736028536E+16</v>
      </c>
      <c r="AFG269">
        <v>1.1525219976218786E+16</v>
      </c>
      <c r="AFH269">
        <v>3.7796551724137936E+16</v>
      </c>
      <c r="AFI269">
        <v>2.2544979191438764E+16</v>
      </c>
      <c r="AFJ269">
        <v>1.6272241379310344E+16</v>
      </c>
      <c r="AFK269">
        <v>2583448275862069</v>
      </c>
      <c r="AFL269">
        <v>7210860344827586</v>
      </c>
      <c r="AFM269">
        <v>1.4727555748896942E+16</v>
      </c>
      <c r="AFN269">
        <v>1996929763140956</v>
      </c>
      <c r="AFO269">
        <v>292359149354422</v>
      </c>
      <c r="AFP269">
        <v>3.0590018883137296E+16</v>
      </c>
      <c r="AFQ269">
        <v>1139824171328732</v>
      </c>
      <c r="AFR269">
        <v>3.2395578912425676E+16</v>
      </c>
      <c r="AFS269">
        <v>1.5815410748870444E+16</v>
      </c>
      <c r="AFT269">
        <v>2413522962608715</v>
      </c>
      <c r="AFU269">
        <v>2459649124577326</v>
      </c>
      <c r="AFV269">
        <v>1.9641544594056344E+16</v>
      </c>
      <c r="AFW269">
        <v>-4347173805236817</v>
      </c>
      <c r="AFX269">
        <v>3662752389907837</v>
      </c>
      <c r="AFY269">
        <v>4487188453132126</v>
      </c>
      <c r="AFZ269">
        <v>1.6690854145670892E+16</v>
      </c>
      <c r="AGA269">
        <v>2281076431274414</v>
      </c>
      <c r="AGB269">
        <v>3.1408969103017164E+16</v>
      </c>
      <c r="AGC269">
        <v>3404783248901367</v>
      </c>
      <c r="AGD269">
        <v>1.4352820591162558E+16</v>
      </c>
      <c r="AGE269">
        <v>-2.0892099883227512E+16</v>
      </c>
      <c r="AGF269">
        <v>-2.1391825675964356E+16</v>
      </c>
      <c r="AGG269">
        <v>-6704296875</v>
      </c>
      <c r="AGH269">
        <v>1.0109080123901368E+16</v>
      </c>
      <c r="AGI269">
        <v>9728549576369996</v>
      </c>
      <c r="AGJ269">
        <v>2.7814621722657032E+16</v>
      </c>
      <c r="AGK269">
        <v>3.9807324238476664E+16</v>
      </c>
      <c r="AGL269">
        <v>4487188453132126</v>
      </c>
      <c r="AGM269">
        <v>3668906064209274</v>
      </c>
      <c r="AGN269">
        <v>3371733440437495</v>
      </c>
      <c r="AGO269">
        <v>6738543330091894</v>
      </c>
      <c r="AGP269">
        <v>7470567641033052</v>
      </c>
      <c r="AGQ269">
        <v>5748899116443927</v>
      </c>
      <c r="AGR269">
        <v>1531507648964682</v>
      </c>
      <c r="AGS269">
        <v>6702061432778982</v>
      </c>
      <c r="AGT269">
        <v>3892148293362462</v>
      </c>
      <c r="AGU269">
        <v>5587753531709357</v>
      </c>
      <c r="AGV269">
        <v>1.2338561774479244E+16</v>
      </c>
      <c r="AGW269">
        <v>3515408845121222</v>
      </c>
      <c r="AGX269">
        <v>7387847341068514</v>
      </c>
      <c r="AGY269">
        <v>7317554024252283</v>
      </c>
      <c r="AGZ269">
        <v>9751633994249792</v>
      </c>
      <c r="AHA269">
        <v>9094953608317594</v>
      </c>
      <c r="AHB269">
        <v>-9298562199565306</v>
      </c>
      <c r="AHC269">
        <v>4792266283617845</v>
      </c>
      <c r="AHD269">
        <v>4650454063830652</v>
      </c>
      <c r="AHE269">
        <v>2.5538875727328896E+16</v>
      </c>
      <c r="AHF269">
        <v>1.6251033720960924E+16</v>
      </c>
      <c r="AHG269">
        <v>3056596313130811</v>
      </c>
      <c r="AHH269">
        <v>3.9868580848103512E+16</v>
      </c>
      <c r="AHI269">
        <v>2.4724852920840864E+16</v>
      </c>
      <c r="AHJ269">
        <v>5107775145465779</v>
      </c>
      <c r="AHK269">
        <v>2322167275447887</v>
      </c>
      <c r="AHL269">
        <v>5504284480606448</v>
      </c>
      <c r="AHM269">
        <v>1.2750420827644424E+16</v>
      </c>
      <c r="AHN269">
        <v>3411834227341719</v>
      </c>
      <c r="AHO269">
        <v>7002255708812274</v>
      </c>
      <c r="AHP269">
        <v>8414150816469064</v>
      </c>
      <c r="AHQ269">
        <v>3.5189341215480632E+16</v>
      </c>
      <c r="AHR269">
        <v>2487757463490779</v>
      </c>
      <c r="AHS269">
        <v>6840128068363545</v>
      </c>
      <c r="AHT269">
        <v>1916584327121648</v>
      </c>
      <c r="AHU269">
        <v>3.1232617754021584E+16</v>
      </c>
      <c r="AHV269">
        <v>1.87345505265866E+16</v>
      </c>
      <c r="AHW269">
        <v>4.933645085175664E+16</v>
      </c>
      <c r="AHX269">
        <v>643633952254642</v>
      </c>
      <c r="AHY269">
        <v>1.0078305958706306E+16</v>
      </c>
      <c r="AHZ269">
        <v>7227744974262661</v>
      </c>
      <c r="AIA269">
        <v>653335731766634</v>
      </c>
      <c r="AIB269">
        <v>1.3560279980811832E+16</v>
      </c>
      <c r="AIC269">
        <v>6.0476190476190472E+16</v>
      </c>
      <c r="AID269">
        <v>2.8798185941043088E+16</v>
      </c>
      <c r="AIE269">
        <v>2054421768707483</v>
      </c>
      <c r="AIF269">
        <v>1380952380952381</v>
      </c>
      <c r="AIG269">
        <v>5683333333333333</v>
      </c>
      <c r="AIH269">
        <v>4.0104333333333336E+16</v>
      </c>
      <c r="AII269">
        <v>9509263095238096</v>
      </c>
      <c r="AIJ269">
        <v>2558862433862434</v>
      </c>
      <c r="AIK269">
        <v>2619047619047619</v>
      </c>
      <c r="AIL269">
        <v>1.2471655328798184E+16</v>
      </c>
      <c r="AIM269">
        <v>2989821409013829</v>
      </c>
      <c r="AIN269">
        <v>5445727731849214</v>
      </c>
      <c r="AIO269">
        <v>3.6952570011491712E+16</v>
      </c>
      <c r="AIP269">
        <v>3880179922675733</v>
      </c>
      <c r="AIQ269">
        <v>3620689655172414</v>
      </c>
      <c r="AIR269">
        <v>4920521541950113</v>
      </c>
      <c r="AIS269">
        <v>5490730626673771</v>
      </c>
      <c r="AIT269">
        <v>3259655172413793</v>
      </c>
      <c r="AIU269">
        <v>5.6200951248513672E+16</v>
      </c>
      <c r="AIV269">
        <v>2.7495017835909632E+16</v>
      </c>
      <c r="AIW269">
        <v>2.1279655172413792E+16</v>
      </c>
      <c r="AIX269">
        <v>6012217598097503</v>
      </c>
      <c r="AIY269">
        <v>7770689655172414</v>
      </c>
      <c r="AIZ269">
        <v>1.3287586206896552E+16</v>
      </c>
      <c r="AJA269">
        <v>8327775862068966</v>
      </c>
      <c r="AJB269">
        <v>2642576963601533</v>
      </c>
      <c r="AJC269">
        <v>1.9383477011494252E+16</v>
      </c>
      <c r="AJD269">
        <v>3585896119840538</v>
      </c>
      <c r="AJE269">
        <v>4654195120257651</v>
      </c>
      <c r="AJF269">
        <v>6185752513755564</v>
      </c>
      <c r="AJG269">
        <v>5769191139053562</v>
      </c>
      <c r="AJH269">
        <v>1288897742624852</v>
      </c>
      <c r="AJI269">
        <v>4176907057751307</v>
      </c>
      <c r="AJJ269">
        <v>2.6353417464127372E+16</v>
      </c>
      <c r="AJK269">
        <v>1064056539590639</v>
      </c>
      <c r="AJL269">
        <v>-7637170104980468</v>
      </c>
      <c r="AJM269">
        <v>-3297997045516965</v>
      </c>
      <c r="AJN269">
        <v>1.3123597309288236E+16</v>
      </c>
      <c r="AJO269">
        <v>2.2360787873000464E+16</v>
      </c>
      <c r="AJP269">
        <v>4016819381713867</v>
      </c>
      <c r="AJQ269">
        <v>2558374860921192</v>
      </c>
      <c r="AJR269">
        <v>4171990966796875</v>
      </c>
      <c r="AJS269">
        <v>2.2734088088777208E+16</v>
      </c>
      <c r="AJT269">
        <v>-3.8461993002069408E+16</v>
      </c>
      <c r="AJU269">
        <v>-3740537071228027</v>
      </c>
      <c r="AJV269">
        <v>-1.0426618957519532E+16</v>
      </c>
      <c r="AJW269">
        <v>1.4598609924316406E+16</v>
      </c>
      <c r="AJX269">
        <v>1.6355793502801912E+16</v>
      </c>
      <c r="AJY269">
        <v>4756773266886485</v>
      </c>
      <c r="AJZ269">
        <v>-1.8340287874540976E+16</v>
      </c>
      <c r="AKA269">
        <v>1.3123597309288236E+16</v>
      </c>
      <c r="AKB269">
        <v>2.4176575505350776E+16</v>
      </c>
      <c r="AKC269">
        <v>7833642855653562</v>
      </c>
      <c r="AKD269">
        <v>142544631129384</v>
      </c>
      <c r="AKE269">
        <v>4416232631163647</v>
      </c>
      <c r="AKF269">
        <v>7961318808871908</v>
      </c>
      <c r="AKG269">
        <v>40912013624671</v>
      </c>
      <c r="AKH269">
        <v>8111938518722421</v>
      </c>
      <c r="AKI269">
        <v>670246421445553</v>
      </c>
      <c r="AKJ269">
        <v>6504983301711893</v>
      </c>
      <c r="AKK269">
        <v>1.2627363950480968E+16</v>
      </c>
      <c r="AKL269">
        <v>3.6509789200471712E+16</v>
      </c>
      <c r="AKM269">
        <v>7013792742274017</v>
      </c>
      <c r="AKN269">
        <v>6908203870845107</v>
      </c>
      <c r="AKO269">
        <v>9841468940101816</v>
      </c>
      <c r="AKP269">
        <v>9209144527198768</v>
      </c>
      <c r="AKQ269">
        <v>-2329343473750962</v>
      </c>
      <c r="AKR269">
        <v>7769483761713996</v>
      </c>
      <c r="AKS269">
        <v>5113455874783503</v>
      </c>
      <c r="AKT269">
        <v>3.6648258098006456E+16</v>
      </c>
      <c r="AKU269">
        <v>8544530120802388</v>
      </c>
      <c r="AKV269">
        <v>3849809173976224</v>
      </c>
      <c r="AKW269">
        <v>6863315112633531</v>
      </c>
      <c r="AKX269">
        <v>1.4892193317212016E+16</v>
      </c>
      <c r="AKY269">
        <v>7329651619601292</v>
      </c>
      <c r="AKZ269">
        <v>3.0312300867709244E+16</v>
      </c>
      <c r="ALA269">
        <v>1225598803584836</v>
      </c>
      <c r="ALB269">
        <v>9749940990371148</v>
      </c>
      <c r="ALC269">
        <v>2435251268349755</v>
      </c>
      <c r="ALD269">
        <v>1337091868179974</v>
      </c>
      <c r="ALE269">
        <v>182140606596459</v>
      </c>
      <c r="ALF269">
        <v>2.8928019020290404E+16</v>
      </c>
      <c r="ALG269">
        <v>4.5033660706582888E+16</v>
      </c>
      <c r="ALH269">
        <v>2.8149918230198284E+16</v>
      </c>
      <c r="ALI269">
        <v>8552057480718869</v>
      </c>
      <c r="ALJ269">
        <v>3423516746305595</v>
      </c>
      <c r="ALK269">
        <v>2.1838103866643616E+16</v>
      </c>
      <c r="ALL269">
        <v>5347207774932101</v>
      </c>
      <c r="ALM269">
        <v>690185676392573</v>
      </c>
      <c r="ALN269">
        <v>7035156825413872</v>
      </c>
      <c r="ALO269">
        <v>751885279684109</v>
      </c>
      <c r="ALP269">
        <v>1459268076066413</v>
      </c>
      <c r="ALQ269">
        <v>596685065162181</v>
      </c>
      <c r="ALR269">
        <v>51</v>
      </c>
      <c r="ALS269">
        <v>255</v>
      </c>
      <c r="ALT269">
        <v>246</v>
      </c>
      <c r="ALU269">
        <v>295</v>
      </c>
      <c r="ALV269">
        <v>38578</v>
      </c>
      <c r="ALW269">
        <v>6187525</v>
      </c>
      <c r="ALX269">
        <v>2.9843022108843536E+16</v>
      </c>
      <c r="ALY269">
        <v>9535289115646260</v>
      </c>
      <c r="ALZ269">
        <v>34</v>
      </c>
      <c r="AMA269">
        <v>17</v>
      </c>
      <c r="AMB269">
        <v>3949329754168593</v>
      </c>
      <c r="AMC269">
        <v>1.4158227848226986E+16</v>
      </c>
      <c r="AMD269">
        <v>1.4387934640395628E+16</v>
      </c>
      <c r="AME269">
        <v>3.6414460711655168E+16</v>
      </c>
      <c r="AMF269">
        <v>3.4482758620689656E+16</v>
      </c>
      <c r="AMG269">
        <v>30168</v>
      </c>
      <c r="AMH269">
        <v>5462117899772963</v>
      </c>
      <c r="AMI269">
        <v>4938620689655173</v>
      </c>
      <c r="AMJ269">
        <v>8514863258026159</v>
      </c>
      <c r="AMK269">
        <v>1.3769369797859688E+16</v>
      </c>
      <c r="AML269">
        <v>1.4022413793103448E+16</v>
      </c>
      <c r="AMM269">
        <v>1.3236950059453034E+16</v>
      </c>
      <c r="AMN269">
        <v>1695344827586207</v>
      </c>
      <c r="AMO269">
        <v>9576551724137932</v>
      </c>
      <c r="AMP269">
        <v>1.2193396551724138E+16</v>
      </c>
      <c r="AMQ269">
        <v>1.1160660352646806E+16</v>
      </c>
      <c r="AMR269">
        <v>9159496442255064</v>
      </c>
      <c r="AMS269">
        <v>3.5804155932315488E+16</v>
      </c>
      <c r="AMT269">
        <v>100001214974568</v>
      </c>
      <c r="AMU269">
        <v>2.05394687723286E+16</v>
      </c>
      <c r="AMV269">
        <v>1.8343807365452296E+16</v>
      </c>
      <c r="AMW269">
        <v>2002171970547038</v>
      </c>
      <c r="AMX269">
        <v>7705862044631318</v>
      </c>
      <c r="AMY269">
        <v>2.5380929096500804E+16</v>
      </c>
      <c r="AMZ269">
        <v>3.1926482780482856E+16</v>
      </c>
      <c r="ANA269">
        <v>-7526014785766601</v>
      </c>
      <c r="ANB269">
        <v>-2768924379348753</v>
      </c>
      <c r="ANC269">
        <v>1271861727570769</v>
      </c>
      <c r="AND269">
        <v>2.1811711678193304E+16</v>
      </c>
      <c r="ANE269">
        <v>388079891204834</v>
      </c>
      <c r="ANF269">
        <v>2418028623708236</v>
      </c>
      <c r="ANG269">
        <v>3694449234008789</v>
      </c>
      <c r="ANH269">
        <v>2206632486952471</v>
      </c>
      <c r="ANI269">
        <v>-3.8399091204692576E+16</v>
      </c>
      <c r="ANJ269">
        <v>-3823186111450195</v>
      </c>
      <c r="ANK269">
        <v>-9823495483398438</v>
      </c>
      <c r="ANL269">
        <v>1.3517944717407228E+16</v>
      </c>
      <c r="ANM269">
        <v>1612297529559117</v>
      </c>
      <c r="ANN269">
        <v>4682803698144743</v>
      </c>
      <c r="ANO269">
        <v>2.8593613987622872E+16</v>
      </c>
      <c r="ANP269">
        <v>1271861727570769</v>
      </c>
      <c r="ANQ269">
        <v>2.4369203329369796E+16</v>
      </c>
      <c r="ANR269">
        <v>7183748421895098</v>
      </c>
      <c r="ANS269">
        <v>81936846095879</v>
      </c>
      <c r="ANT269">
        <v>3676025416585195</v>
      </c>
      <c r="ANU269">
        <v>8715224022092628</v>
      </c>
      <c r="ANV269">
        <v>3.9768448766148056E+16</v>
      </c>
      <c r="ANW269">
        <v>6548443583686374</v>
      </c>
      <c r="ANX269">
        <v>7172058058827478</v>
      </c>
      <c r="ANY269">
        <v>5632275294675085</v>
      </c>
      <c r="ANZ269">
        <v>1.1578554268594816E+16</v>
      </c>
      <c r="AOA269">
        <v>316124935212352</v>
      </c>
      <c r="AOB269">
        <v>7336022879463484</v>
      </c>
      <c r="AOC269">
        <v>7275479181563587</v>
      </c>
      <c r="AOD269">
        <v>9826769659085434</v>
      </c>
      <c r="AOE269">
        <v>9211723954110466</v>
      </c>
      <c r="AOF269">
        <v>-2780005631078365</v>
      </c>
      <c r="AOG269">
        <v>8070978825434751</v>
      </c>
      <c r="AOH269">
        <v>4.8356731510019832E+16</v>
      </c>
      <c r="AOI269">
        <v>2712930711943237</v>
      </c>
      <c r="AOJ269">
        <v>9513986058293284</v>
      </c>
      <c r="AOK269">
        <v>3.6381174957092168E+16</v>
      </c>
      <c r="AOL269">
        <v>7211747017129257</v>
      </c>
      <c r="AOM269">
        <v>1.6181785772861904E+16</v>
      </c>
      <c r="AON269">
        <v>5425861423886474</v>
      </c>
      <c r="AOO269">
        <v>2967091500975878</v>
      </c>
      <c r="AOP269">
        <v>1.1579223087458608E+16</v>
      </c>
      <c r="AOQ269">
        <v>9357489417799776</v>
      </c>
      <c r="AOR269">
        <v>2.4751519037224136E+16</v>
      </c>
      <c r="AOS269">
        <v>1.2210470221921964E+16</v>
      </c>
      <c r="AOT269">
        <v>1.1186022377761102E+16</v>
      </c>
      <c r="AOU269">
        <v>331346274392635</v>
      </c>
      <c r="AOV269">
        <v>2.9807516351532832E+16</v>
      </c>
      <c r="AOW269">
        <v>837539648158167</v>
      </c>
      <c r="AOX269">
        <v>1.8018873937386776E+16</v>
      </c>
      <c r="AOY269">
        <v>3464104293834278</v>
      </c>
      <c r="AOZ269">
        <v>1.8892723065870656E+16</v>
      </c>
      <c r="APA269">
        <v>4846360716384698</v>
      </c>
      <c r="APB269">
        <v>6517241379310346</v>
      </c>
      <c r="APC269">
        <v>8035840424834727</v>
      </c>
      <c r="APD269">
        <v>7100808487352954</v>
      </c>
      <c r="APE269">
        <v>8672231628087495</v>
      </c>
      <c r="APF269">
        <v>1.0091630175034176E+16</v>
      </c>
      <c r="APG269">
        <v>62</v>
      </c>
      <c r="APH269">
        <v>31</v>
      </c>
      <c r="API269">
        <v>14275</v>
      </c>
      <c r="APJ269">
        <v>2035</v>
      </c>
      <c r="APK269">
        <v>38664</v>
      </c>
      <c r="APL269">
        <v>351354</v>
      </c>
      <c r="APM269">
        <v>6716330416666666</v>
      </c>
      <c r="APN269">
        <v>1.0758333333333332E+16</v>
      </c>
      <c r="APO269">
        <v>29</v>
      </c>
      <c r="APP269">
        <v>145</v>
      </c>
      <c r="APQ269">
        <v>3015828328638468</v>
      </c>
      <c r="APR269">
        <v>682038156011217</v>
      </c>
      <c r="APS269">
        <v>1.4829126643827468E+16</v>
      </c>
      <c r="APT269">
        <v>3.684183719779184E+16</v>
      </c>
      <c r="APU269">
        <v>3.4482758620689656E+16</v>
      </c>
      <c r="APV269">
        <v>30254</v>
      </c>
      <c r="APW269">
        <v>5550831668266181</v>
      </c>
      <c r="APX269">
        <v>460551724137931</v>
      </c>
      <c r="APY269">
        <v>7940546967895362</v>
      </c>
      <c r="APZ269">
        <v>1654523186682521</v>
      </c>
      <c r="AQA269">
        <v>1.4134137931034482E+16</v>
      </c>
      <c r="AQB269">
        <v>1.2512960760998812E+16</v>
      </c>
      <c r="AQC269">
        <v>1.0127586206896552E+16</v>
      </c>
      <c r="AQD269">
        <v>1.1765172413793104E+16</v>
      </c>
      <c r="AQE269">
        <v>8484068965517241</v>
      </c>
      <c r="AQF269">
        <v>4.0774157567049808E+16</v>
      </c>
      <c r="AQG269">
        <v>217264846743295</v>
      </c>
      <c r="AQH269">
        <v>292212618702176</v>
      </c>
      <c r="AQI269">
        <v>5402968694791817</v>
      </c>
      <c r="AQJ269">
        <v>2.6033792734688124E+16</v>
      </c>
      <c r="AQK269">
        <v>2.9747652521846836E+16</v>
      </c>
      <c r="AQL269">
        <v>2215606453675191</v>
      </c>
      <c r="AQM269">
        <v>4833068338195413</v>
      </c>
      <c r="AQN269">
        <v>2970481067302379</v>
      </c>
      <c r="AQO269">
        <v>2579219503833512</v>
      </c>
    </row>
    <row r="270" spans="1:1133">
      <c r="A270" t="s">
        <v>1133</v>
      </c>
      <c r="B270" t="s">
        <v>1134</v>
      </c>
      <c r="C270" t="s">
        <v>1404</v>
      </c>
      <c r="D270">
        <v>2951990821356397</v>
      </c>
      <c r="E270">
        <v>188932647679016</v>
      </c>
      <c r="F270">
        <v>7785013189389931</v>
      </c>
      <c r="G270">
        <v>412052299326062</v>
      </c>
      <c r="H270">
        <v>1.5811388300841896E+16</v>
      </c>
      <c r="I270">
        <v>2.6627053911388696E+16</v>
      </c>
      <c r="J270">
        <v>3138470965295043</v>
      </c>
      <c r="K270">
        <v>3.6235341863986872E+16</v>
      </c>
      <c r="L270">
        <v>112975</v>
      </c>
      <c r="M270">
        <v>1.2163746055293338E+16</v>
      </c>
      <c r="N270">
        <v>4.8106981400781888E+16</v>
      </c>
      <c r="O270">
        <v>1.0904294802948504E+16</v>
      </c>
      <c r="P270">
        <v>9651953797697282</v>
      </c>
      <c r="Q270">
        <v>11680</v>
      </c>
      <c r="R270">
        <v>3592800311365404</v>
      </c>
      <c r="S270">
        <v>7277089312972713</v>
      </c>
      <c r="T270">
        <v>3.5317705819026984E+16</v>
      </c>
      <c r="U270">
        <v>1265685991505333</v>
      </c>
      <c r="V270">
        <v>2.213772746610808E+16</v>
      </c>
      <c r="W270">
        <v>2.0044713643968436E+16</v>
      </c>
      <c r="X270">
        <v>8162456937273329</v>
      </c>
      <c r="Y270">
        <v>1.1504627349330336E+16</v>
      </c>
      <c r="Z270">
        <v>5330729957294989</v>
      </c>
      <c r="AA270">
        <v>5260353172481735</v>
      </c>
      <c r="AB270">
        <v>2.4301610955561392E+16</v>
      </c>
      <c r="AC270">
        <v>573229584171719</v>
      </c>
      <c r="AD270">
        <v>890670760525639</v>
      </c>
      <c r="AE270">
        <v>5498887326665161</v>
      </c>
      <c r="AF270">
        <v>9013770811281912</v>
      </c>
      <c r="AG270">
        <v>3.5317705819026984E+16</v>
      </c>
      <c r="AH270">
        <v>449596253987615</v>
      </c>
      <c r="AI270">
        <v>1821079953756494</v>
      </c>
      <c r="AJ270">
        <v>7653287323481796</v>
      </c>
      <c r="AK270">
        <v>251662302631726</v>
      </c>
      <c r="AL270">
        <v>2.1409978856599164E+16</v>
      </c>
      <c r="AM270">
        <v>9431605439355958</v>
      </c>
      <c r="AN270">
        <v>44469643879305</v>
      </c>
      <c r="AO270">
        <v>3621108311296985</v>
      </c>
      <c r="AP270">
        <v>4.2916500166664072E+16</v>
      </c>
      <c r="AQ270">
        <v>1.0212325008370502E+16</v>
      </c>
      <c r="AR270">
        <v>2548873834090759</v>
      </c>
      <c r="AS270">
        <v>7880060720210811</v>
      </c>
      <c r="AT270">
        <v>7869706428793205</v>
      </c>
      <c r="AU270">
        <v>9741154701379338</v>
      </c>
      <c r="AV270">
        <v>914684714237552</v>
      </c>
      <c r="AW270">
        <v>-9840980345291808</v>
      </c>
      <c r="AX270">
        <v>4.5111968077934664E+16</v>
      </c>
      <c r="AY270">
        <v>4155749941810327</v>
      </c>
      <c r="AZ270">
        <v>2.7438147823039208E+16</v>
      </c>
      <c r="BA270">
        <v>2.3496054854895656E+16</v>
      </c>
      <c r="BB270">
        <v>2.4171147527777176E+16</v>
      </c>
      <c r="BC270">
        <v>3.9840188709217008E+16</v>
      </c>
      <c r="BD270">
        <v>3.832209589367084E+16</v>
      </c>
      <c r="BE270">
        <v>5.4876295646078416E+16</v>
      </c>
      <c r="BF270">
        <v>1.9442425498401396E+16</v>
      </c>
      <c r="BG270">
        <v>3.4696424568216156E+16</v>
      </c>
      <c r="BH270">
        <v>3173649012273375</v>
      </c>
      <c r="BI270">
        <v>4.6147890873248344E+16</v>
      </c>
      <c r="BJ270">
        <v>3704583753948168</v>
      </c>
      <c r="BK270">
        <v>6600764751829532</v>
      </c>
      <c r="BL270">
        <v>4337731329507556</v>
      </c>
      <c r="BM270">
        <v>3333644589675568</v>
      </c>
      <c r="BN270">
        <v>6707325198332126</v>
      </c>
      <c r="BO270">
        <v>1881852672810133</v>
      </c>
      <c r="BP270">
        <v>2.7648746297870328E+16</v>
      </c>
      <c r="BQ270">
        <v>29922434517246</v>
      </c>
      <c r="BR270">
        <v>4.2242930877356344E+16</v>
      </c>
      <c r="BS270">
        <v>5910168598524763</v>
      </c>
      <c r="BT270">
        <v>1.2849111089488874E+16</v>
      </c>
      <c r="BU270">
        <v>6647300553786314</v>
      </c>
      <c r="BV270">
        <v>4007412769685823</v>
      </c>
      <c r="BW270">
        <v>1361150974090994</v>
      </c>
      <c r="BX270">
        <v>2.7777777777777776E+16</v>
      </c>
      <c r="BY270">
        <v>3.0864197530864196E+16</v>
      </c>
      <c r="BZ270">
        <v>1.1111111111111112E+16</v>
      </c>
      <c r="CA270">
        <v>6555555555555555</v>
      </c>
      <c r="CB270">
        <v>6719466666666667</v>
      </c>
      <c r="CC270">
        <v>4611998888888889</v>
      </c>
      <c r="CD270">
        <v>1.1497466049382716E+16</v>
      </c>
      <c r="CE270">
        <v>3595679012345679</v>
      </c>
      <c r="CF270">
        <v>1.6666666666666668E+16</v>
      </c>
      <c r="CG270">
        <v>1.8518518518518516E+16</v>
      </c>
      <c r="CH270">
        <v>3.6866764418339824E+16</v>
      </c>
      <c r="CI270">
        <v>815341599009246</v>
      </c>
      <c r="CJ270">
        <v>2587189064588274</v>
      </c>
      <c r="CK270">
        <v>2947702779220087</v>
      </c>
      <c r="CL270">
        <v>7705479452054794</v>
      </c>
      <c r="CM270">
        <v>5.0352395061728384E+16</v>
      </c>
      <c r="CN270">
        <v>5.0210358169516128E+16</v>
      </c>
      <c r="CO270">
        <v>6704452054794521</v>
      </c>
      <c r="CP270">
        <v>5740113060611747</v>
      </c>
      <c r="CQ270">
        <v>2.4670517451679488E+16</v>
      </c>
      <c r="CR270">
        <v>5251284246575342</v>
      </c>
      <c r="CS270">
        <v>351560300947645</v>
      </c>
      <c r="CT270">
        <v>7148116438356165</v>
      </c>
      <c r="CU270">
        <v>1.6001027397260272E+16</v>
      </c>
      <c r="CV270">
        <v>1.3332474315068494E+16</v>
      </c>
      <c r="CW270">
        <v>2.1774055840943684E+16</v>
      </c>
      <c r="CX270">
        <v>1716847412480974</v>
      </c>
      <c r="CY270">
        <v>1.8285073840750984E+16</v>
      </c>
      <c r="CZ270">
        <v>9276683197918348</v>
      </c>
      <c r="DA270">
        <v>5281202324853756</v>
      </c>
      <c r="DB270">
        <v>1.8328075216779492E+16</v>
      </c>
      <c r="DC270">
        <v>5290334411711081</v>
      </c>
      <c r="DD270">
        <v>2.5137875031952376E+16</v>
      </c>
      <c r="DE270">
        <v>2.2384814953726312E+16</v>
      </c>
      <c r="DF270">
        <v>2.8918800050387736E+16</v>
      </c>
      <c r="DG270">
        <v>-865227794511007</v>
      </c>
      <c r="DH270">
        <v>1.9517566672134624E+16</v>
      </c>
      <c r="DI270">
        <v>3.4598729071748176E+16</v>
      </c>
      <c r="DJ270">
        <v>6980199895897985</v>
      </c>
      <c r="DK270">
        <v>5653265403687678</v>
      </c>
      <c r="DL270">
        <v>2693157736619121</v>
      </c>
      <c r="DM270">
        <v>7.6452138078800224E+16</v>
      </c>
      <c r="DN270">
        <v>326787698590377</v>
      </c>
      <c r="DO270">
        <v>-3.66847833491064E+16</v>
      </c>
      <c r="DP270">
        <v>-3860271625050588</v>
      </c>
      <c r="DQ270">
        <v>-1.5150921083236672E+16</v>
      </c>
      <c r="DR270">
        <v>2.2796134891116696E+16</v>
      </c>
      <c r="DS270">
        <v>2345121535445974</v>
      </c>
      <c r="DT270">
        <v>5442628000123617</v>
      </c>
      <c r="DU270">
        <v>1.5772302079371914E+16</v>
      </c>
      <c r="DV270">
        <v>3.4598729071748176E+16</v>
      </c>
      <c r="DW270">
        <v>6942437605554513</v>
      </c>
      <c r="DX270">
        <v>1616446625402086</v>
      </c>
      <c r="DY270">
        <v>1.3760996932792656E+16</v>
      </c>
      <c r="DZ270">
        <v>5448270470599286</v>
      </c>
      <c r="EA270">
        <v>3.3227709031359936E+16</v>
      </c>
      <c r="EB270">
        <v>3.3843478031622716E+16</v>
      </c>
      <c r="EC270">
        <v>1.9177561924486092E+16</v>
      </c>
      <c r="ED270">
        <v>2764334480791889</v>
      </c>
      <c r="EE270">
        <v>1.9177561924486092E+16</v>
      </c>
      <c r="EF270">
        <v>7013491932438645</v>
      </c>
      <c r="EG270">
        <v>1.5420278911179006E+16</v>
      </c>
      <c r="EH270">
        <v>9041121903775696</v>
      </c>
      <c r="EI270">
        <v>9041121903775696</v>
      </c>
      <c r="EJ270">
        <v>9616448761510278</v>
      </c>
      <c r="EK270">
        <v>9360747935850464</v>
      </c>
      <c r="EL270">
        <v>-8068221180145417</v>
      </c>
      <c r="EM270">
        <v>2901360308652145</v>
      </c>
      <c r="EN270">
        <v>1.9177561924486092E+16</v>
      </c>
      <c r="EO270">
        <v>1.1573291676338986E+16</v>
      </c>
      <c r="EP270">
        <v>580692011107666</v>
      </c>
      <c r="EQ270">
        <v>1.2048217789237858E+16</v>
      </c>
      <c r="ER270">
        <v>2.7643344807918796E+16</v>
      </c>
      <c r="ES270">
        <v>7467830227436708</v>
      </c>
      <c r="ET270">
        <v>2314658335267797</v>
      </c>
      <c r="EU270">
        <v>1013046159678925</v>
      </c>
      <c r="EV270">
        <v>1.3255259989027202E+16</v>
      </c>
      <c r="EW270">
        <v>2820563096754306</v>
      </c>
      <c r="EX270">
        <v>5543955075592913</v>
      </c>
      <c r="EY270">
        <v>2228022462203543</v>
      </c>
      <c r="EZ270">
        <v>2010985355200157</v>
      </c>
      <c r="FA270">
        <v>8572429003116758</v>
      </c>
      <c r="FB270">
        <v>1.0778951654601268E+16</v>
      </c>
      <c r="FC270">
        <v>8020798340245632</v>
      </c>
      <c r="FD270">
        <v>747253661199961</v>
      </c>
      <c r="FE270">
        <v>2.9330598326108236E+16</v>
      </c>
      <c r="FF270">
        <v>1.4517703846201796E+16</v>
      </c>
      <c r="FG270">
        <v>2787550193245135</v>
      </c>
      <c r="FH270">
        <v>4.3387776606954688E+16</v>
      </c>
      <c r="FI270">
        <v>2861082874233515</v>
      </c>
      <c r="FJ270">
        <v>5175116320701412</v>
      </c>
      <c r="FK270">
        <v>1.3367393207485644E+16</v>
      </c>
      <c r="FL270">
        <v>3127047099005352</v>
      </c>
      <c r="FM270">
        <v>75</v>
      </c>
      <c r="FN270">
        <v>625</v>
      </c>
      <c r="FO270">
        <v>1875</v>
      </c>
      <c r="FP270">
        <v>325</v>
      </c>
      <c r="FQ270">
        <v>7568733333333333</v>
      </c>
      <c r="FR270">
        <v>7949183333333333</v>
      </c>
      <c r="FS270">
        <v>7473620833333333</v>
      </c>
      <c r="FT270">
        <v>4375</v>
      </c>
      <c r="FU270">
        <v>2.8333333333333336E+16</v>
      </c>
      <c r="FV270">
        <v>2361111111111111</v>
      </c>
      <c r="FW270">
        <v>4592422594204044</v>
      </c>
      <c r="FX270">
        <v>1.5244687577342476E+16</v>
      </c>
      <c r="FY270">
        <v>1.9293563484194364E+16</v>
      </c>
      <c r="FZ270">
        <v>2.9182958340544864E+16</v>
      </c>
      <c r="GA270">
        <v>1.0273972602739724E+16</v>
      </c>
      <c r="GB270">
        <v>6621355555555555</v>
      </c>
      <c r="GC270">
        <v>4.8774115285851808E+16</v>
      </c>
      <c r="GD270">
        <v>5021404109589041</v>
      </c>
      <c r="GE270">
        <v>4.2991473541002064E+16</v>
      </c>
      <c r="GF270">
        <v>4.2568399324451112E+16</v>
      </c>
      <c r="GG270">
        <v>8108767123287671</v>
      </c>
      <c r="GH270">
        <v>1.5287811972227432E+16</v>
      </c>
      <c r="GI270">
        <v>1.5650684931506848E+16</v>
      </c>
      <c r="GJ270">
        <v>2896609589041096</v>
      </c>
      <c r="GK270">
        <v>3213921232876712</v>
      </c>
      <c r="GL270">
        <v>2.8172816780821916E+16</v>
      </c>
      <c r="GM270">
        <v>8587328767123288</v>
      </c>
      <c r="GN270">
        <v>1476177372822901</v>
      </c>
      <c r="GO270">
        <v>4369019903679281</v>
      </c>
      <c r="GP270">
        <v>7529667401088066</v>
      </c>
      <c r="GQ270">
        <v>1274472155680423</v>
      </c>
      <c r="GR270">
        <v>9020254338933280</v>
      </c>
      <c r="GS270">
        <v>1.8983153942040456E+16</v>
      </c>
      <c r="GT270">
        <v>3.0868201554955152E+16</v>
      </c>
      <c r="GU270">
        <v>8480494135627615</v>
      </c>
      <c r="GV270">
        <v>-1.6192448514582796E+16</v>
      </c>
      <c r="GW270">
        <v>1.0306994310852404E+16</v>
      </c>
      <c r="GX270">
        <v>1.5379787634847496E+16</v>
      </c>
      <c r="GY270">
        <v>1146127175153143</v>
      </c>
      <c r="GZ270">
        <v>1.3368483501795758E+16</v>
      </c>
      <c r="HA270">
        <v>3.4334683918283084E+16</v>
      </c>
      <c r="HB270">
        <v>3.1920325559836404E+16</v>
      </c>
      <c r="HC270">
        <v>8414754869149006</v>
      </c>
      <c r="HD270">
        <v>-3730907945774058</v>
      </c>
      <c r="HE270">
        <v>-4424306857079314</v>
      </c>
      <c r="HF270">
        <v>-431825018986126</v>
      </c>
      <c r="HG270">
        <v>75102827458449</v>
      </c>
      <c r="HH270">
        <v>5625604020093248</v>
      </c>
      <c r="HI270">
        <v>1.1475027842971972E+16</v>
      </c>
      <c r="HJ270">
        <v>2.1616057040615572E+16</v>
      </c>
      <c r="HK270">
        <v>1.5379787634847496E+16</v>
      </c>
      <c r="HL270">
        <v>510442566616626</v>
      </c>
      <c r="HM270">
        <v>1.1775658989714196E+16</v>
      </c>
      <c r="HN270">
        <v>5270592417122842</v>
      </c>
      <c r="HO270">
        <v>1.3327621811313164E+16</v>
      </c>
      <c r="HP270">
        <v>2.2926471522729904E+16</v>
      </c>
      <c r="HQ270">
        <v>6558887982358053</v>
      </c>
      <c r="HR270">
        <v>4268434159187048</v>
      </c>
      <c r="HS270">
        <v>2.0612602062917216E+16</v>
      </c>
      <c r="HT270">
        <v>3.8950346823543832E+16</v>
      </c>
      <c r="HU270">
        <v>1.0223481074817182E+16</v>
      </c>
      <c r="HV270">
        <v>264131647281911</v>
      </c>
      <c r="HW270">
        <v>8113636074129416</v>
      </c>
      <c r="HX270">
        <v>8089822606506074</v>
      </c>
      <c r="HY270">
        <v>9755779444297514</v>
      </c>
      <c r="HZ270">
        <v>9233316303518916</v>
      </c>
      <c r="IA270">
        <v>-8655490432768419</v>
      </c>
      <c r="IB270">
        <v>3162873132178269</v>
      </c>
      <c r="IC270">
        <v>3578508542429625</v>
      </c>
      <c r="ID270">
        <v>2283252570348213</v>
      </c>
      <c r="IE270">
        <v>3.1617653084721264E+16</v>
      </c>
      <c r="IF270">
        <v>2100296461893561</v>
      </c>
      <c r="IG270">
        <v>2.7192000597084616E+16</v>
      </c>
      <c r="IH270">
        <v>4907915766036527</v>
      </c>
      <c r="II270">
        <v>4566505140696426</v>
      </c>
      <c r="IJ270">
        <v>1.6232973708361508E+16</v>
      </c>
      <c r="IK270">
        <v>2.7068305353862752E+16</v>
      </c>
      <c r="IL270">
        <v>2934744404080615</v>
      </c>
      <c r="IM270">
        <v>4509681257055125</v>
      </c>
      <c r="IN270">
        <v>356374985342777</v>
      </c>
      <c r="IO270">
        <v>6154077659171447</v>
      </c>
      <c r="IP270">
        <v>5.2301994829015592E+16</v>
      </c>
      <c r="IQ270">
        <v>2.7115678917739744E+16</v>
      </c>
      <c r="IR270">
        <v>1.186887419348544E+16</v>
      </c>
      <c r="IS270">
        <v>2216880245147069</v>
      </c>
      <c r="IT270">
        <v>2935979480012894</v>
      </c>
      <c r="IU270">
        <v>2.6592219519414284E+16</v>
      </c>
      <c r="IV270">
        <v>3.9275080512547304E+16</v>
      </c>
      <c r="IW270">
        <v>5569678609062171</v>
      </c>
      <c r="IX270">
        <v>1558490440233206</v>
      </c>
      <c r="IY270">
        <v>6306120209707335</v>
      </c>
      <c r="IZ270">
        <v>4182804049961759</v>
      </c>
      <c r="JA270">
        <v>1.3947262579645652E+16</v>
      </c>
      <c r="JB270">
        <v>7571428571428571</v>
      </c>
      <c r="JC270">
        <v>3.6054421768707488E+16</v>
      </c>
      <c r="JD270">
        <v>1.0068027210884354E+16</v>
      </c>
      <c r="JE270">
        <v>7619047619047619</v>
      </c>
      <c r="JF270">
        <v>2.9929714285714288E+16</v>
      </c>
      <c r="JG270">
        <v>1.4029919047619048E+16</v>
      </c>
      <c r="JH270">
        <v>6919430224867725</v>
      </c>
      <c r="JI270">
        <v>3290343915343915</v>
      </c>
      <c r="JJ270">
        <v>3.0952380952380952E+16</v>
      </c>
      <c r="JK270">
        <v>1473922902494331</v>
      </c>
      <c r="JL270">
        <v>3.1836859308949468E+16</v>
      </c>
      <c r="JM270">
        <v>2818087108791551</v>
      </c>
      <c r="JN270">
        <v>5037045639225369</v>
      </c>
      <c r="JO270">
        <v>3744239304948431</v>
      </c>
      <c r="JP270">
        <v>1797945205479452</v>
      </c>
      <c r="JQ270">
        <v>268362358276644</v>
      </c>
      <c r="JR270">
        <v>5244193418636417</v>
      </c>
      <c r="JS270">
        <v>5.5647260273972608E+16</v>
      </c>
      <c r="JT270">
        <v>4764320228936011</v>
      </c>
      <c r="JU270">
        <v>3433012467160818</v>
      </c>
      <c r="JV270">
        <v>5961969178082192</v>
      </c>
      <c r="JW270">
        <v>2.8928313825295552E+16</v>
      </c>
      <c r="JX270">
        <v>5.6686643835616432E+16</v>
      </c>
      <c r="JY270">
        <v>1910513698630137</v>
      </c>
      <c r="JZ270">
        <v>8988587328767123</v>
      </c>
      <c r="KA270">
        <v>4444493792808219</v>
      </c>
      <c r="KB270">
        <v>2.2360754375951292E+16</v>
      </c>
      <c r="KC270">
        <v>2245971617690834</v>
      </c>
      <c r="KD270">
        <v>1.6696959067284524E+16</v>
      </c>
      <c r="KE270">
        <v>5298873482633237</v>
      </c>
      <c r="KF270">
        <v>1.8701919026694068E+16</v>
      </c>
      <c r="KG270">
        <v>57223276491125</v>
      </c>
      <c r="KH270">
        <v>2.3089494899844936E+16</v>
      </c>
      <c r="KI270">
        <v>1.7324723436873904E+16</v>
      </c>
      <c r="KJ270">
        <v>2.9962809814140416E+16</v>
      </c>
      <c r="KK270">
        <v>-1.4824308096002116E+16</v>
      </c>
      <c r="KL270">
        <v>1.9267341354795248E+16</v>
      </c>
      <c r="KM270">
        <v>2213225729407316</v>
      </c>
      <c r="KN270">
        <v>9957127929975906</v>
      </c>
      <c r="KO270">
        <v>1663281948928519</v>
      </c>
      <c r="KP270">
        <v>3.9153749039867264E+16</v>
      </c>
      <c r="KQ270">
        <v>600126734974</v>
      </c>
      <c r="KR270">
        <v>1046058742413811</v>
      </c>
      <c r="KS270">
        <v>1.9695387862918864E+16</v>
      </c>
      <c r="KT270">
        <v>1242804173956506</v>
      </c>
      <c r="KU270">
        <v>-4.6300759472002576E+16</v>
      </c>
      <c r="KV270">
        <v>1.0631343296940258E+16</v>
      </c>
      <c r="KW270">
        <v>6957375338309577</v>
      </c>
      <c r="KX270">
        <v>1.3765482346437354E+16</v>
      </c>
      <c r="KY270">
        <v>4.1354910780422192E+16</v>
      </c>
      <c r="KZ270">
        <v>2213225729407316</v>
      </c>
      <c r="LA270">
        <v>502968720679302</v>
      </c>
      <c r="LB270">
        <v>1856094211993703</v>
      </c>
      <c r="LC270">
        <v>2421662062059185</v>
      </c>
      <c r="LD270">
        <v>5598722630137983</v>
      </c>
      <c r="LE270">
        <v>-6171452474842901</v>
      </c>
      <c r="LF270">
        <v>5570630856953348</v>
      </c>
      <c r="LG270">
        <v>4.3332862490091192E+16</v>
      </c>
      <c r="LH270">
        <v>1.2467801295045348E+16</v>
      </c>
      <c r="LI270">
        <v>4.3332862490091192E+16</v>
      </c>
      <c r="LJ270">
        <v>9621594628577004</v>
      </c>
      <c r="LK270">
        <v>2.373217464975216E+16</v>
      </c>
      <c r="LL270">
        <v>7833356875495439</v>
      </c>
      <c r="LM270">
        <v>7833356875495439</v>
      </c>
      <c r="LN270">
        <v>9133342750198176</v>
      </c>
      <c r="LO270">
        <v>8555571250330295</v>
      </c>
      <c r="LP270">
        <v>-3.6986124344851792E+16</v>
      </c>
      <c r="LQ270">
        <v>1.6972895488225616E+16</v>
      </c>
      <c r="LR270">
        <v>4.3332862490091192E+16</v>
      </c>
      <c r="LS270">
        <v>1546108791503214</v>
      </c>
      <c r="LT270">
        <v>2.6748239820435492E+16</v>
      </c>
      <c r="LU270">
        <v>1949325000246706</v>
      </c>
      <c r="LV270">
        <v>1.4689062979678186E+16</v>
      </c>
      <c r="LW270">
        <v>3297873753837671</v>
      </c>
      <c r="LX270">
        <v>3092217583006428</v>
      </c>
      <c r="LY270">
        <v>1.5159963753457944E+16</v>
      </c>
      <c r="LZ270">
        <v>2.4759792764906172E+16</v>
      </c>
      <c r="MA270">
        <v>3515069496638925</v>
      </c>
      <c r="MB270">
        <v>5008357521631976</v>
      </c>
      <c r="MC270">
        <v>2.495821239184012E+16</v>
      </c>
      <c r="MD270">
        <v>2531089966483949</v>
      </c>
      <c r="ME270">
        <v>3.9902974276609264E+16</v>
      </c>
      <c r="MF270">
        <v>1.0812099461373348E+16</v>
      </c>
      <c r="MG270">
        <v>2284846919232822</v>
      </c>
      <c r="MH270">
        <v>6172275083790127</v>
      </c>
      <c r="MI270">
        <v>2583625238303092</v>
      </c>
      <c r="MJ270">
        <v>3.0584700634248896E+16</v>
      </c>
      <c r="MK270">
        <v>4224637913166255</v>
      </c>
      <c r="ML270">
        <v>6008298208640674</v>
      </c>
      <c r="MM270">
        <v>9926373773209528</v>
      </c>
      <c r="MN270">
        <v>6493381052614826</v>
      </c>
      <c r="MO270">
        <v>1.5892167553614036E+16</v>
      </c>
      <c r="MP270">
        <v>4.1436844273650224E+16</v>
      </c>
      <c r="MQ270">
        <v>4142857142857143</v>
      </c>
      <c r="MR270">
        <v>5918367346938775</v>
      </c>
      <c r="MS270">
        <v>2.0408163265306124E+16</v>
      </c>
      <c r="MT270">
        <v>1.8571428571428572E+16</v>
      </c>
      <c r="MU270">
        <v>9692628571428572</v>
      </c>
      <c r="MV270">
        <v>2659484285714286</v>
      </c>
      <c r="MW270">
        <v>5467075</v>
      </c>
      <c r="MX270">
        <v>7857142857142857</v>
      </c>
      <c r="MY270">
        <v>2142857142857143</v>
      </c>
      <c r="MZ270">
        <v>3.0612244897959184E+16</v>
      </c>
      <c r="NA270">
        <v>500000865089068</v>
      </c>
      <c r="NB270">
        <v>9285733803461344</v>
      </c>
      <c r="NC270">
        <v>3928577362748014</v>
      </c>
      <c r="ND270">
        <v>2.2359263506290312E+16</v>
      </c>
      <c r="NE270">
        <v>5.9931506849315064E+16</v>
      </c>
      <c r="NF270">
        <v>6908497959183673</v>
      </c>
      <c r="NG270">
        <v>5058713523695248</v>
      </c>
      <c r="NH270">
        <v>7571404109589041</v>
      </c>
      <c r="NI270">
        <v>6482366532182399</v>
      </c>
      <c r="NJ270">
        <v>1.8055424915556388E+16</v>
      </c>
      <c r="NK270">
        <v>5874674657534247</v>
      </c>
      <c r="NL270">
        <v>2.4851563966034904E+16</v>
      </c>
      <c r="NM270">
        <v>2.6155821917808216E+16</v>
      </c>
      <c r="NN270">
        <v>1.4752397260273972E+16</v>
      </c>
      <c r="NO270">
        <v>4147371575342466</v>
      </c>
      <c r="NP270">
        <v>8072067636986301</v>
      </c>
      <c r="NQ270">
        <v>5961044520547946</v>
      </c>
      <c r="NR270">
        <v>1820826031732455</v>
      </c>
      <c r="NS270">
        <v>4039043319716779</v>
      </c>
      <c r="NT270">
        <v>1.266271709736374E+16</v>
      </c>
      <c r="NU270">
        <v>2.0283300512343076E+16</v>
      </c>
      <c r="NV270">
        <v>4004472648059411</v>
      </c>
      <c r="NW270">
        <v>4.2760406116223352E+16</v>
      </c>
      <c r="NX270">
        <v>1.0639436325703716E+16</v>
      </c>
      <c r="NY270">
        <v>3999652480107441</v>
      </c>
      <c r="NZ270">
        <v>-251379315741253</v>
      </c>
      <c r="OA270">
        <v>1.1863391794571476E+16</v>
      </c>
      <c r="OB270">
        <v>2759430972003649</v>
      </c>
      <c r="OC270">
        <v>1.3545238073894468E+16</v>
      </c>
      <c r="OD270">
        <v>1.7118797854035816E+16</v>
      </c>
      <c r="OE270">
        <v>2.9586701905758456E+16</v>
      </c>
      <c r="OF270">
        <v>3425451834811831</v>
      </c>
      <c r="OG270">
        <v>1.0802319127299098E+16</v>
      </c>
      <c r="OH270">
        <v>-6681398660637509</v>
      </c>
      <c r="OI270">
        <v>-627031589164565</v>
      </c>
      <c r="OJ270">
        <v>-4789827707586339</v>
      </c>
      <c r="OK270">
        <v>821527954239817</v>
      </c>
      <c r="OL270">
        <v>7317347982143068</v>
      </c>
      <c r="OM270">
        <v>1.5370512408916016E+16</v>
      </c>
      <c r="ON270">
        <v>-4.7286747069892528E+16</v>
      </c>
      <c r="OO270">
        <v>2759430972003649</v>
      </c>
      <c r="OP270">
        <v>455853290955151</v>
      </c>
      <c r="OQ270">
        <v>1.9161156365027252E+16</v>
      </c>
      <c r="OR270">
        <v>4758867618246092</v>
      </c>
      <c r="OS270">
        <v>2414197433676122</v>
      </c>
      <c r="OT270">
        <v>9513526977568236</v>
      </c>
      <c r="OU270">
        <v>8461361797797012</v>
      </c>
      <c r="OV270">
        <v>5725071158075511</v>
      </c>
      <c r="OW270">
        <v>1869834229141825</v>
      </c>
      <c r="OX270">
        <v>4.680984322821624E+16</v>
      </c>
      <c r="OY270">
        <v>1.1537507877755944E+16</v>
      </c>
      <c r="OZ270">
        <v>3.3169809406972468E+16</v>
      </c>
      <c r="PA270">
        <v>7829062074715226</v>
      </c>
      <c r="PB270">
        <v>7763916522114578</v>
      </c>
      <c r="PC270">
        <v>9682789594930526</v>
      </c>
      <c r="PD270">
        <v>9098096288639420</v>
      </c>
      <c r="PE270">
        <v>-1.0111791625497192E+16</v>
      </c>
      <c r="PF270">
        <v>3.7531975974165656E+16</v>
      </c>
      <c r="PG270">
        <v>3809532797017089</v>
      </c>
      <c r="PH270">
        <v>2.1657264632500384E+16</v>
      </c>
      <c r="PI270">
        <v>2.6492573710696844E+16</v>
      </c>
      <c r="PJ270">
        <v>2464613639315857</v>
      </c>
      <c r="PK270">
        <v>3186361909186244</v>
      </c>
      <c r="PL270">
        <v>4547436402483397</v>
      </c>
      <c r="PM270">
        <v>4331452926500077</v>
      </c>
      <c r="PN270">
        <v>1.8257630252626836E+16</v>
      </c>
      <c r="PO270">
        <v>3546608238968131</v>
      </c>
      <c r="PP270">
        <v>2.6444929919288064E+16</v>
      </c>
      <c r="PQ270">
        <v>3863601936277059</v>
      </c>
      <c r="PR270">
        <v>4951274684931134</v>
      </c>
      <c r="PS270">
        <v>5612666611337204</v>
      </c>
      <c r="PT270">
        <v>4986520264260283</v>
      </c>
      <c r="PU270">
        <v>2.4103228967566704E+16</v>
      </c>
      <c r="PV270">
        <v>1348207276570378</v>
      </c>
      <c r="PW270">
        <v>2977171980467273</v>
      </c>
      <c r="PX270">
        <v>3032622849259676</v>
      </c>
      <c r="PY270">
        <v>3230832329158371</v>
      </c>
      <c r="PZ270">
        <v>4475668101546182</v>
      </c>
      <c r="QA270">
        <v>5870653319283455</v>
      </c>
      <c r="QB270">
        <v>1595284441084084</v>
      </c>
      <c r="QC270">
        <v>672449601441151</v>
      </c>
      <c r="QD270">
        <v>3.9776352395824256E+16</v>
      </c>
      <c r="QE270">
        <v>2.0875041651024032E+16</v>
      </c>
      <c r="QF270">
        <v>7083333333333333</v>
      </c>
      <c r="QG270">
        <v>2951388888888889</v>
      </c>
      <c r="QH270">
        <v>1.1597222222222224E+16</v>
      </c>
      <c r="QI270">
        <v>7833333333333333</v>
      </c>
      <c r="QJ270">
        <v>2243825</v>
      </c>
      <c r="QK270">
        <v>9687620833333332</v>
      </c>
      <c r="QL270">
        <v>5612526331018518</v>
      </c>
      <c r="QM270">
        <v>3405671296296296</v>
      </c>
      <c r="QN270">
        <v>4333333333333333</v>
      </c>
      <c r="QO270">
        <v>1.8055555555555556E+16</v>
      </c>
      <c r="QP270">
        <v>4201806679616043</v>
      </c>
      <c r="QQ270">
        <v>3176045981414418</v>
      </c>
      <c r="QR270">
        <v>1.3157561333637128E+16</v>
      </c>
      <c r="QS270">
        <v>3918295834054484</v>
      </c>
      <c r="QT270">
        <v>2054794520547945</v>
      </c>
      <c r="QU270">
        <v>2.0069805555555556E+16</v>
      </c>
      <c r="QV270">
        <v>5435322962302485</v>
      </c>
      <c r="QW270">
        <v>5.80804794520548E+16</v>
      </c>
      <c r="QX270">
        <v>4.9726437887033216E+16</v>
      </c>
      <c r="QY270">
        <v>3873868221054607</v>
      </c>
      <c r="QZ270">
        <v>5324366438356165</v>
      </c>
      <c r="RA270">
        <v>3.8364300877275288E+16</v>
      </c>
      <c r="RB270">
        <v>5244006849315069</v>
      </c>
      <c r="RC270">
        <v>1764794520547945</v>
      </c>
      <c r="RD270">
        <v>7860385273972603</v>
      </c>
      <c r="RE270">
        <v>4501377592275495</v>
      </c>
      <c r="RF270">
        <v>2841692827245053</v>
      </c>
      <c r="RG270">
        <v>2.7996546883928704E+16</v>
      </c>
      <c r="RH270">
        <v>1.8593119872278428E+16</v>
      </c>
      <c r="RI270">
        <v>9212559066589860</v>
      </c>
      <c r="RJ270">
        <v>1826514849681435</v>
      </c>
      <c r="RK270">
        <v>6421663041087975</v>
      </c>
      <c r="RL270">
        <v>2478537088507831</v>
      </c>
      <c r="RM270">
        <v>2.6050990583765104E+16</v>
      </c>
      <c r="RN270">
        <v>2.8930247888499252E+16</v>
      </c>
      <c r="RO270">
        <v>-1.5758276322281812E+16</v>
      </c>
      <c r="RP270">
        <v>2.2411790340281476E+16</v>
      </c>
      <c r="RQ270">
        <v>2.7813159152502664E+16</v>
      </c>
      <c r="RR270">
        <v>9791700364285958</v>
      </c>
      <c r="RS270">
        <v>2003134856633219</v>
      </c>
      <c r="RT270">
        <v>3.0312358512419528E+16</v>
      </c>
      <c r="RU270">
        <v>5609616645600052</v>
      </c>
      <c r="RV270">
        <v>1.198129423664868E+16</v>
      </c>
      <c r="RW270">
        <v>3239484059567008</v>
      </c>
      <c r="RX270">
        <v>3.2599602484779232E+16</v>
      </c>
      <c r="RY270">
        <v>-4648896052156658</v>
      </c>
      <c r="RZ270">
        <v>1025851269775671</v>
      </c>
      <c r="SA270">
        <v>8327223473088275</v>
      </c>
      <c r="SB270">
        <v>1.5431343512703076E+16</v>
      </c>
      <c r="SC270">
        <v>-7577735403005742</v>
      </c>
      <c r="SD270">
        <v>2.7813159152502664E+16</v>
      </c>
      <c r="SE270">
        <v>5143686080878214</v>
      </c>
      <c r="SF270">
        <v>2276321056348546</v>
      </c>
      <c r="SG270">
        <v>2566907764436993</v>
      </c>
      <c r="SH270">
        <v>5549960585269915</v>
      </c>
      <c r="SI270">
        <v>-1206397547700498</v>
      </c>
      <c r="SJ270">
        <v>543986716221918</v>
      </c>
      <c r="SK270">
        <v>4206719659164182</v>
      </c>
      <c r="SL270">
        <v>1271005648555929</v>
      </c>
      <c r="SM270">
        <v>4206719659164182</v>
      </c>
      <c r="SN270">
        <v>9525280318428836</v>
      </c>
      <c r="SO270">
        <v>2341360282903022</v>
      </c>
      <c r="SP270">
        <v>7896640170417909</v>
      </c>
      <c r="SQ270">
        <v>7896640170417909</v>
      </c>
      <c r="SR270">
        <v>9158656068167164</v>
      </c>
      <c r="SS270">
        <v>8597760113611937</v>
      </c>
      <c r="ST270">
        <v>-4.4346045550704976E+16</v>
      </c>
      <c r="SU270">
        <v>2072337303676587</v>
      </c>
      <c r="SV270">
        <v>4206719659164182</v>
      </c>
      <c r="SW270">
        <v>1.5924145824650676E+16</v>
      </c>
      <c r="SX270">
        <v>2.8353463064052964E+16</v>
      </c>
      <c r="SY270">
        <v>1.905445820788052E+16</v>
      </c>
      <c r="SZ270">
        <v>1795953899788292</v>
      </c>
      <c r="TA270">
        <v>3820785995068583</v>
      </c>
      <c r="TB270">
        <v>3184829164930135</v>
      </c>
      <c r="TC270">
        <v>1.4847738548716336E+16</v>
      </c>
      <c r="TD270">
        <v>2411646705345841</v>
      </c>
      <c r="TE270">
        <v>3466017511865159</v>
      </c>
      <c r="TF270">
        <v>5031429714174985</v>
      </c>
      <c r="TG270">
        <v>2.4842851429125072E+16</v>
      </c>
      <c r="TH270">
        <v>2.6010937258094824E+16</v>
      </c>
      <c r="TI270">
        <v>442520586339982</v>
      </c>
      <c r="TJ270">
        <v>1296705548995423</v>
      </c>
      <c r="TK270">
        <v>2289743456761218</v>
      </c>
      <c r="TL270">
        <v>5997265685476293</v>
      </c>
      <c r="TM270">
        <v>2602002308147596</v>
      </c>
      <c r="TN270">
        <v>3018996309483604</v>
      </c>
      <c r="TO270">
        <v>4.2029694165129432E+16</v>
      </c>
      <c r="TP270">
        <v>5896996838777662</v>
      </c>
      <c r="TQ270">
        <v>1201395124525059</v>
      </c>
      <c r="TR270">
        <v>6439012204271677</v>
      </c>
      <c r="TS270">
        <v>1579135051282404</v>
      </c>
      <c r="TT270">
        <v>4100927627133585</v>
      </c>
      <c r="TU270">
        <v>52</v>
      </c>
      <c r="TV270">
        <v>52</v>
      </c>
      <c r="TW270">
        <v>24</v>
      </c>
      <c r="TX270">
        <v>22</v>
      </c>
      <c r="TY270">
        <v>682474</v>
      </c>
      <c r="TZ270">
        <v>2069683</v>
      </c>
      <c r="UA270">
        <v>33567175</v>
      </c>
      <c r="UB270">
        <v>7</v>
      </c>
      <c r="UC270">
        <v>32</v>
      </c>
      <c r="UD270">
        <v>32</v>
      </c>
      <c r="UE270">
        <v>5510006708890232</v>
      </c>
      <c r="UF270">
        <v>1.4510013196779504E+16</v>
      </c>
      <c r="UG270">
        <v>3260005086917913</v>
      </c>
      <c r="UH270">
        <v>2.4464393446710136E+16</v>
      </c>
      <c r="UI270">
        <v>8561643835616438</v>
      </c>
      <c r="UJ270">
        <v>5460516000000001</v>
      </c>
      <c r="UK270">
        <v>5006129031476543</v>
      </c>
      <c r="UL270">
        <v>7481164383561644</v>
      </c>
      <c r="UM270">
        <v>640510649277538</v>
      </c>
      <c r="UN270">
        <v>1.8874237661850252E+16</v>
      </c>
      <c r="UO270">
        <v>6007825342465753</v>
      </c>
      <c r="UP270">
        <v>2.4281569595608936E+16</v>
      </c>
      <c r="UQ270">
        <v>2754280821917808</v>
      </c>
      <c r="UR270">
        <v>1.5501198630136986E+16</v>
      </c>
      <c r="US270">
        <v>4806532534246575</v>
      </c>
      <c r="UT270">
        <v>7360166952054794</v>
      </c>
      <c r="UU270">
        <v>561429794520548</v>
      </c>
      <c r="UV270">
        <v>1.9220727822787624E+16</v>
      </c>
      <c r="UW270">
        <v>4305821146467403</v>
      </c>
      <c r="UX270">
        <v>1.3261356912316024E+16</v>
      </c>
      <c r="UY270">
        <v>1.5786128589174144E+16</v>
      </c>
      <c r="UZ270">
        <v>4199149168563563</v>
      </c>
      <c r="VA270">
        <v>4.0777993312131792E+16</v>
      </c>
      <c r="VB270">
        <v>9950588291233912</v>
      </c>
      <c r="VC270">
        <v>4178449445656998</v>
      </c>
      <c r="VD270">
        <v>-4850835112231739</v>
      </c>
      <c r="VE270">
        <v>6074461529332607</v>
      </c>
      <c r="VF270">
        <v>2.2527529736155624E+16</v>
      </c>
      <c r="VG270">
        <v>9931172786613308</v>
      </c>
      <c r="VH270">
        <v>5828680729520602</v>
      </c>
      <c r="VI270">
        <v>3077849537095919</v>
      </c>
      <c r="VJ270">
        <v>1568711935335153</v>
      </c>
      <c r="VK270">
        <v>3.4628937117140396E+16</v>
      </c>
      <c r="VL270">
        <v>6710984693701898</v>
      </c>
      <c r="VM270">
        <v>7226980618636297</v>
      </c>
      <c r="VN270">
        <v>-1.2737369191184124E+16</v>
      </c>
      <c r="VO270">
        <v>2.8424488544535656E+16</v>
      </c>
      <c r="VP270">
        <v>2.4180721467579268E+16</v>
      </c>
      <c r="VQ270">
        <v>4391727292276045</v>
      </c>
      <c r="VR270">
        <v>1.6677288312348226E+16</v>
      </c>
      <c r="VS270">
        <v>2.2527529736155624E+16</v>
      </c>
      <c r="VT270">
        <v>5047631474010132</v>
      </c>
      <c r="VU270">
        <v>1883689545413127</v>
      </c>
      <c r="VV270">
        <v>2.4314126196615856E+16</v>
      </c>
      <c r="VW270">
        <v>5303361870826099</v>
      </c>
      <c r="VX270">
        <v>-6808522453234737</v>
      </c>
      <c r="VY270">
        <v>5255396399019351</v>
      </c>
      <c r="VZ270">
        <v>4595096198520662</v>
      </c>
      <c r="WA270">
        <v>6767430352151733</v>
      </c>
      <c r="WB270">
        <v>4595096198520662</v>
      </c>
      <c r="WC270">
        <v>9618382596811772</v>
      </c>
      <c r="WD270">
        <v>2379208011638159</v>
      </c>
      <c r="WE270">
        <v>7702451900739669</v>
      </c>
      <c r="WF270">
        <v>7702451900739669</v>
      </c>
      <c r="WG270">
        <v>9080980760295868</v>
      </c>
      <c r="WH270">
        <v>8468301267159782</v>
      </c>
      <c r="WI270">
        <v>-3660736037164393</v>
      </c>
      <c r="WJ270">
        <v>1.2442288371286308E+16</v>
      </c>
      <c r="WK270">
        <v>4595096198520662</v>
      </c>
      <c r="WL270">
        <v>1.553722476529206E+16</v>
      </c>
      <c r="WM270">
        <v>2695545689591835</v>
      </c>
      <c r="WN270">
        <v>1942118077786054</v>
      </c>
      <c r="WO270">
        <v>1.1126974394130752E+16</v>
      </c>
      <c r="WP270">
        <v>3257810843224397</v>
      </c>
      <c r="WQ270">
        <v>3.1074449530584128E+16</v>
      </c>
      <c r="WR270">
        <v>1.4826084579339882E+16</v>
      </c>
      <c r="WS270">
        <v>2.4626231493850032E+16</v>
      </c>
      <c r="WT270">
        <v>3631306917424933</v>
      </c>
      <c r="WU270">
        <v>5024031002890859</v>
      </c>
      <c r="WV270">
        <v>2.4879844985545708E+16</v>
      </c>
      <c r="WW270">
        <v>2541619960560875</v>
      </c>
      <c r="WX270">
        <v>4163251894548348</v>
      </c>
      <c r="WY270">
        <v>1.1538843818927372E+16</v>
      </c>
      <c r="WZ270">
        <v>2.3193539134535924E+16</v>
      </c>
      <c r="XA270">
        <v>6145950098597812</v>
      </c>
      <c r="XB270">
        <v>2510841639873221</v>
      </c>
      <c r="XC270">
        <v>3.3007123448711656E+16</v>
      </c>
      <c r="XD270">
        <v>4414809028220228</v>
      </c>
      <c r="XE270">
        <v>6185458377239198</v>
      </c>
      <c r="XF270">
        <v>1.0637733020510448E+16</v>
      </c>
      <c r="XG270">
        <v>6675510203990953</v>
      </c>
      <c r="XH270">
        <v>1.6340412171573904E+16</v>
      </c>
      <c r="XI270">
        <v>4259284712095216</v>
      </c>
      <c r="XJ270">
        <v>50</v>
      </c>
      <c r="XK270">
        <v>5</v>
      </c>
      <c r="XL270">
        <v>25</v>
      </c>
      <c r="XM270">
        <v>25</v>
      </c>
      <c r="XN270">
        <v>675956</v>
      </c>
      <c r="XO270">
        <v>1889465</v>
      </c>
      <c r="XP270">
        <v>37257875</v>
      </c>
      <c r="XQ270">
        <v>625</v>
      </c>
      <c r="XR270">
        <v>40</v>
      </c>
      <c r="XS270">
        <v>4</v>
      </c>
      <c r="XT270">
        <v>636111726736528</v>
      </c>
      <c r="XU270">
        <v>1611112468400228</v>
      </c>
      <c r="XV270">
        <v>3923615413206031</v>
      </c>
      <c r="XW270">
        <v>2370950594454667</v>
      </c>
      <c r="XX270">
        <v>8561643835616438</v>
      </c>
      <c r="XY270">
        <v>5395336000000001</v>
      </c>
      <c r="XZ270">
        <v>4919146814981445</v>
      </c>
      <c r="YA270">
        <v>8194349315068493</v>
      </c>
      <c r="YB270">
        <v>7015710030024395</v>
      </c>
      <c r="YC270">
        <v>1.5702148620754364E+16</v>
      </c>
      <c r="YD270">
        <v>5895633561643835</v>
      </c>
      <c r="YE270">
        <v>2.4761842629949332E+16</v>
      </c>
      <c r="YF270">
        <v>2646404109589041</v>
      </c>
      <c r="YG270">
        <v>1.3490068493150684E+16</v>
      </c>
      <c r="YH270">
        <v>3.8939982876712328E+16</v>
      </c>
      <c r="YI270">
        <v>7127589897260275</v>
      </c>
      <c r="YJ270">
        <v>5883989726027398</v>
      </c>
      <c r="YK270">
        <v>2147764920684945</v>
      </c>
      <c r="YL270">
        <v>4.8493557720848824E+16</v>
      </c>
      <c r="YM270">
        <v>1.4723672078349608E+16</v>
      </c>
      <c r="YN270">
        <v>2.0427553749324708E+16</v>
      </c>
      <c r="YO270">
        <v>3.78660089831072E+16</v>
      </c>
      <c r="YP270">
        <v>4.5220735247994904E+16</v>
      </c>
      <c r="YQ270">
        <v>1122710494068702</v>
      </c>
      <c r="YR270">
        <v>3776611663135252</v>
      </c>
      <c r="YS270">
        <v>-8696688030164259</v>
      </c>
      <c r="YT270">
        <v>7945417411150771</v>
      </c>
      <c r="YU270">
        <v>4867685637297489</v>
      </c>
      <c r="YV270">
        <v>9986776951605818</v>
      </c>
      <c r="YW270">
        <v>8595212917075323</v>
      </c>
      <c r="YX270">
        <v>3254629792080665</v>
      </c>
      <c r="YY270">
        <v>1920043811946248</v>
      </c>
      <c r="YZ270">
        <v>5074552337319049</v>
      </c>
      <c r="ZA270">
        <v>-4279930140685444</v>
      </c>
      <c r="ZB270">
        <v>-3.2066493990907592E+16</v>
      </c>
      <c r="ZC270">
        <v>-2.5104207284443484E+16</v>
      </c>
      <c r="ZD270">
        <v>4430464540390596</v>
      </c>
      <c r="ZE270">
        <v>3.4967482185171804E+16</v>
      </c>
      <c r="ZF270">
        <v>6455647971372566</v>
      </c>
      <c r="ZG270">
        <v>-1.9991340550686068E+16</v>
      </c>
      <c r="ZH270">
        <v>4867685637297489</v>
      </c>
      <c r="ZI270">
        <v>5009162718145993</v>
      </c>
      <c r="ZJ270">
        <v>4.1492212710195232E+16</v>
      </c>
      <c r="ZK270">
        <v>2177319014078567</v>
      </c>
      <c r="ZL270">
        <v>5011852303021651</v>
      </c>
      <c r="ZM270">
        <v>2663321411958096</v>
      </c>
      <c r="ZN270">
        <v>5007867872584616</v>
      </c>
      <c r="ZO270">
        <v>4959006594128397</v>
      </c>
      <c r="ZP270">
        <v>5.0200406438731336E+16</v>
      </c>
      <c r="ZQ270">
        <v>4959006594128397</v>
      </c>
      <c r="ZR270">
        <v>9866078956899634</v>
      </c>
      <c r="ZS270">
        <v>2.4544032116163104E+16</v>
      </c>
      <c r="ZT270">
        <v>7520496702935802</v>
      </c>
      <c r="ZU270">
        <v>7520496702935802</v>
      </c>
      <c r="ZV270">
        <v>9008198681174322</v>
      </c>
      <c r="ZW270">
        <v>8346997801957201</v>
      </c>
      <c r="ZX270">
        <v>-1329620925908323</v>
      </c>
      <c r="ZY270">
        <v>1.1770705203081856E+16</v>
      </c>
      <c r="ZZ270">
        <v>4959006594128397</v>
      </c>
      <c r="AAA270">
        <v>1.4750897812616624E+16</v>
      </c>
      <c r="AAB270">
        <v>2562159555027183</v>
      </c>
      <c r="AAC270">
        <v>1.9819542623629948E+16</v>
      </c>
      <c r="AAD270">
        <v>9941072560859108</v>
      </c>
      <c r="AAE270">
        <v>2891280413200755</v>
      </c>
      <c r="AAF270">
        <v>2.9501795625233248E+16</v>
      </c>
      <c r="AAG270">
        <v>1486053602950155</v>
      </c>
      <c r="AAH270">
        <v>2491718616678253</v>
      </c>
      <c r="AAI270">
        <v>3.7765577111961032E+16</v>
      </c>
      <c r="AAJ270">
        <v>5005413075458813</v>
      </c>
      <c r="AAK270">
        <v>2497293462270593</v>
      </c>
      <c r="AAL270">
        <v>248752404976296</v>
      </c>
      <c r="AAM270">
        <v>3316834242598991</v>
      </c>
      <c r="AAN270">
        <v>7809191399003438</v>
      </c>
      <c r="AAO270">
        <v>2.1937449534978796E+16</v>
      </c>
      <c r="AAP270">
        <v>62811898755926</v>
      </c>
      <c r="AAQ270">
        <v>2.4249537210564784E+16</v>
      </c>
      <c r="AAR270">
        <v>3.626465937305912E+16</v>
      </c>
      <c r="AAS270">
        <v>4727986287626447</v>
      </c>
      <c r="AAT270">
        <v>6459430979978925</v>
      </c>
      <c r="AAU270">
        <v>7936744885738262</v>
      </c>
      <c r="AAV270">
        <v>6996966374932347</v>
      </c>
      <c r="AAW270">
        <v>1.770624446337152E+16</v>
      </c>
      <c r="AAX270">
        <v>4.3196468528225576E+16</v>
      </c>
      <c r="AAY270">
        <v>3.5714285714285716E+16</v>
      </c>
      <c r="AAZ270">
        <v>5102040816326531</v>
      </c>
      <c r="ABA270">
        <v>2.4489795918367344E+16</v>
      </c>
      <c r="ABB270">
        <v>2.7142857142857144E+16</v>
      </c>
      <c r="ABC270">
        <v>9679857142857144</v>
      </c>
      <c r="ABD270">
        <v>2292867142857143</v>
      </c>
      <c r="ABE270">
        <v>6367653571428572</v>
      </c>
      <c r="ABF270">
        <v>5714285714285714</v>
      </c>
      <c r="ABG270">
        <v>3857142857142857</v>
      </c>
      <c r="ABH270">
        <v>5510204081632653</v>
      </c>
      <c r="ABI270">
        <v>7142865641288638</v>
      </c>
      <c r="ABJ270">
        <v>2000002236195527</v>
      </c>
      <c r="ABK270">
        <v>3928576461121979</v>
      </c>
      <c r="ABL270">
        <v>1.8423709931771072E+16</v>
      </c>
      <c r="ABM270">
        <v>5.9931506849315064E+16</v>
      </c>
      <c r="ABN270">
        <v>6895726530612246</v>
      </c>
      <c r="ABO270">
        <v>479803529025002</v>
      </c>
      <c r="ABP270">
        <v>9058904109589040</v>
      </c>
      <c r="ABQ270">
        <v>7755911052730344</v>
      </c>
      <c r="ABR270">
        <v>1.2375586413961342E+16</v>
      </c>
      <c r="ABS270">
        <v>585070205479452</v>
      </c>
      <c r="ABT270">
        <v>2495418640927003</v>
      </c>
      <c r="ABU270">
        <v>2.4357876712328768E+16</v>
      </c>
      <c r="ABV270">
        <v>1.1652739726027396E+16</v>
      </c>
      <c r="ABW270">
        <v>2.6816866438356164E+16</v>
      </c>
      <c r="ABX270">
        <v>7861708047945206</v>
      </c>
      <c r="ABY270">
        <v>6410530821917808</v>
      </c>
      <c r="ABZ270">
        <v>2.0054103996409204E+16</v>
      </c>
      <c r="ACA270">
        <v>5456937890524441</v>
      </c>
      <c r="ACB270">
        <v>1.1425285269200408E+16</v>
      </c>
      <c r="ACC270">
        <v>3311066021898152</v>
      </c>
      <c r="ACD270">
        <v>346519137063365</v>
      </c>
      <c r="ACE270">
        <v>4941512845826373</v>
      </c>
      <c r="ACF270">
        <v>1.2338081226668908E+16</v>
      </c>
      <c r="ACG270">
        <v>3.4632428222622776E+16</v>
      </c>
      <c r="ACH270">
        <v>9886599154909922</v>
      </c>
      <c r="ACI270">
        <v>2032915211894541</v>
      </c>
      <c r="ACJ270">
        <v>2.6816966147008984E+16</v>
      </c>
      <c r="ACK270">
        <v>2.6026585632700048E+16</v>
      </c>
      <c r="ACL270">
        <v>5960853040204552</v>
      </c>
      <c r="ACM270">
        <v>2.1442423102740956E+16</v>
      </c>
      <c r="ACN270">
        <v>2.3052992696475568E+16</v>
      </c>
      <c r="ACO270">
        <v>3220034602232458</v>
      </c>
      <c r="ACP270">
        <v>1.4661712645728604E+16</v>
      </c>
      <c r="ACQ270">
        <v>1.4296960274899896E+16</v>
      </c>
      <c r="ACR270">
        <v>5920079855948268</v>
      </c>
      <c r="ACS270">
        <v>171329128405273</v>
      </c>
      <c r="ACT270">
        <v>2.436126875628508E+16</v>
      </c>
      <c r="ACU270">
        <v>1.5152468871523024E+16</v>
      </c>
      <c r="ACV270">
        <v>2.1566873882229656E+16</v>
      </c>
      <c r="ACW270">
        <v>2.6816966147008984E+16</v>
      </c>
      <c r="ACX270">
        <v>1.7783149981234752E+16</v>
      </c>
      <c r="ACY270">
        <v>1.4631495196556036E+16</v>
      </c>
      <c r="ACZ270">
        <v>2404525241227588</v>
      </c>
      <c r="ADA270">
        <v>1.0522270196894986E+16</v>
      </c>
      <c r="ADB270">
        <v>1102404670538858</v>
      </c>
      <c r="ADC270">
        <v>6910211303204917</v>
      </c>
      <c r="ADD270">
        <v>2273822536676113</v>
      </c>
      <c r="ADE270">
        <v>5097917731154463</v>
      </c>
      <c r="ADF270">
        <v>1.1420433872906808E+16</v>
      </c>
      <c r="ADG270">
        <v>1.873548136117748E+16</v>
      </c>
      <c r="ADH270">
        <v>9231405413402028</v>
      </c>
      <c r="ADI270">
        <v>5824079067203677</v>
      </c>
      <c r="ADJ270">
        <v>5395677631789723</v>
      </c>
      <c r="ADK270">
        <v>9676810954902872</v>
      </c>
      <c r="ADL270">
        <v>8847759010968007</v>
      </c>
      <c r="ADM270">
        <v>-1.2010606042295652E+16</v>
      </c>
      <c r="ADN270">
        <v>6492267855180972</v>
      </c>
      <c r="ADO270">
        <v>4659904382583973</v>
      </c>
      <c r="ADP270">
        <v>4783725451666029</v>
      </c>
      <c r="ADQ270">
        <v>4200877930354199</v>
      </c>
      <c r="ADR270">
        <v>4816147484556839</v>
      </c>
      <c r="ADS270">
        <v>5653204273815688</v>
      </c>
      <c r="ADT270">
        <v>810791261036094</v>
      </c>
      <c r="ADU270">
        <v>9567450903332060</v>
      </c>
      <c r="ADV270">
        <v>3.3546224140891656E+16</v>
      </c>
      <c r="ADW270">
        <v>2296008459970257</v>
      </c>
      <c r="ADX270">
        <v>1.7315700799380298E+16</v>
      </c>
      <c r="ADY270">
        <v>1863305103260563</v>
      </c>
      <c r="ADZ270">
        <v>2221051765518466</v>
      </c>
      <c r="AEA270">
        <v>1.9461296383381784E+16</v>
      </c>
      <c r="AEB270">
        <v>199544394188469</v>
      </c>
      <c r="AEC270">
        <v>4919126419377315</v>
      </c>
      <c r="AED270">
        <v>1.5017901285135156E+16</v>
      </c>
      <c r="AEE270">
        <v>9798737637235048</v>
      </c>
      <c r="AEF270">
        <v>3.3723705395640288E+16</v>
      </c>
      <c r="AEG270">
        <v>6390340322562477</v>
      </c>
      <c r="AEH270">
        <v>6830414974988765</v>
      </c>
      <c r="AEI270">
        <v>7964304531085353</v>
      </c>
      <c r="AEJ270">
        <v>3965770855379377</v>
      </c>
      <c r="AEK270">
        <v>8517503688947105</v>
      </c>
      <c r="AEL270">
        <v>1.5440783117522804E+16</v>
      </c>
      <c r="AEM270">
        <v>8924429066975409</v>
      </c>
      <c r="AEN270">
        <v>2.3301369863013696E+16</v>
      </c>
      <c r="AEO270">
        <v>3191968474385438</v>
      </c>
      <c r="AEP270">
        <v>3.3090636141865264E+16</v>
      </c>
      <c r="AEQ270">
        <v>1089041095890411</v>
      </c>
      <c r="AER270">
        <v>2.6046027397260272E+16</v>
      </c>
      <c r="AES270">
        <v>5012587671232877</v>
      </c>
      <c r="AET270">
        <v>17744884930342</v>
      </c>
      <c r="AEU270">
        <v>3134823369987264</v>
      </c>
      <c r="AEV270">
        <v>2.0589041095890412E+16</v>
      </c>
      <c r="AEW270">
        <v>2.8204165884781384E+16</v>
      </c>
      <c r="AEX270">
        <v>5428761871887253</v>
      </c>
      <c r="AEY270">
        <v>4385154600471277</v>
      </c>
      <c r="AEZ270">
        <v>2.2736031917859024E+16</v>
      </c>
      <c r="AFA270">
        <v>3989520821410161</v>
      </c>
      <c r="AFB270">
        <v>625</v>
      </c>
      <c r="AFC270">
        <v>2.3486027397260276E+16</v>
      </c>
      <c r="AFD270">
        <v>5570048655035763</v>
      </c>
      <c r="AFE270">
        <v>1185958904109589</v>
      </c>
      <c r="AFF270">
        <v>1015375774066429</v>
      </c>
      <c r="AFG270">
        <v>1601871540157628</v>
      </c>
      <c r="AFH270">
        <v>2.0770719178082192E+16</v>
      </c>
      <c r="AFI270">
        <v>2413995795411897</v>
      </c>
      <c r="AFJ270">
        <v>2.1382705479452056E+16</v>
      </c>
      <c r="AFK270">
        <v>5561815068493151</v>
      </c>
      <c r="AFL270">
        <v>1.9329169520547944E+16</v>
      </c>
      <c r="AFM270">
        <v>2371383997734368</v>
      </c>
      <c r="AFN270">
        <v>8911120648316403</v>
      </c>
      <c r="AFO270">
        <v>8362363703537602</v>
      </c>
      <c r="AFP270">
        <v>1.0140972923222678E+16</v>
      </c>
      <c r="AFQ270">
        <v>2.001419332188068E+16</v>
      </c>
      <c r="AFR270">
        <v>6197216205754524</v>
      </c>
      <c r="AFS270">
        <v>6409294715422842</v>
      </c>
      <c r="AFT270">
        <v>1.9640494352782736E+16</v>
      </c>
      <c r="AFU270">
        <v>6781468630336016</v>
      </c>
      <c r="AFV270">
        <v>1338356652101509</v>
      </c>
      <c r="AFW270">
        <v>-2.0834603309631348E+16</v>
      </c>
      <c r="AFX270">
        <v>-517951831817627</v>
      </c>
      <c r="AFY270">
        <v>2.4312236802215604E+16</v>
      </c>
      <c r="AFZ270">
        <v>1.9204871776233724E+16</v>
      </c>
      <c r="AGA270">
        <v>8469944477081299</v>
      </c>
      <c r="AGB270">
        <v>2.6038702479630224E+16</v>
      </c>
      <c r="AGC270">
        <v>4966284275054932</v>
      </c>
      <c r="AGD270">
        <v>4860857363878966</v>
      </c>
      <c r="AGE270">
        <v>-1.3142069519433664E+16</v>
      </c>
      <c r="AGF270">
        <v>-1.3341020584106444E+16</v>
      </c>
      <c r="AGG270">
        <v>-2.9679454803466796E+16</v>
      </c>
      <c r="AGH270">
        <v>3464573907852173</v>
      </c>
      <c r="AGI270">
        <v>3507385194946876</v>
      </c>
      <c r="AGJ270">
        <v>1.4427498478521366E+16</v>
      </c>
      <c r="AGK270">
        <v>1.2301766340379874E+16</v>
      </c>
      <c r="AGL270">
        <v>2.4312236802215604E+16</v>
      </c>
      <c r="AGM270">
        <v>9512763299868644</v>
      </c>
      <c r="AGN270">
        <v>3543872109410894</v>
      </c>
      <c r="AGO270">
        <v>3.9557893706788312E+16</v>
      </c>
      <c r="AGP270">
        <v>8329093012237695</v>
      </c>
      <c r="AGQ270">
        <v>-3.0884878470308944E+16</v>
      </c>
      <c r="AGR270">
        <v>564819949883505</v>
      </c>
      <c r="AGS270">
        <v>4854358738872923</v>
      </c>
      <c r="AGT270">
        <v>7592483386255706</v>
      </c>
      <c r="AGU270">
        <v>4788762293089396</v>
      </c>
      <c r="AGV270">
        <v>2774911037803386</v>
      </c>
      <c r="AGW270">
        <v>4621240424051521</v>
      </c>
      <c r="AGX270">
        <v>9761655159441924</v>
      </c>
      <c r="AGY270">
        <v>9761217849803366</v>
      </c>
      <c r="AGZ270">
        <v>9951759165437964</v>
      </c>
      <c r="AHA270">
        <v>9880608924901684</v>
      </c>
      <c r="AHB270">
        <v>-3557316272590438</v>
      </c>
      <c r="AHC270">
        <v>1.0178421475806772E+16</v>
      </c>
      <c r="AHD270">
        <v>4731365403028809</v>
      </c>
      <c r="AHE270">
        <v>1.9884165879422624E+16</v>
      </c>
      <c r="AHF270">
        <v>9031704977465466</v>
      </c>
      <c r="AHG270">
        <v>3.8975701252533544E+16</v>
      </c>
      <c r="AHH270">
        <v>1.2057631828003154E+16</v>
      </c>
      <c r="AHI270">
        <v>9499893581593254</v>
      </c>
      <c r="AHJ270">
        <v>3.9768331758845248E+16</v>
      </c>
      <c r="AHK270">
        <v>3386464668946427</v>
      </c>
      <c r="AHL270">
        <v>2.6256395594269936E+16</v>
      </c>
      <c r="AHM270">
        <v>3.3891791720156688E+16</v>
      </c>
      <c r="AHN270">
        <v>8664420417666812</v>
      </c>
      <c r="AHO270">
        <v>7052962648300724</v>
      </c>
      <c r="AHP270">
        <v>4038103412075385</v>
      </c>
      <c r="AHQ270">
        <v>143570915632091</v>
      </c>
      <c r="AHR270">
        <v>5742234376967032</v>
      </c>
      <c r="AHS270">
        <v>3628957053329322</v>
      </c>
      <c r="AHT270">
        <v>2751852048570409</v>
      </c>
      <c r="AHU270">
        <v>2.9769519446275464E+16</v>
      </c>
      <c r="AHV270">
        <v>7628552791838109</v>
      </c>
      <c r="AHW270">
        <v>1.8719134656307132E+16</v>
      </c>
      <c r="AHX270">
        <v>3337065331928345</v>
      </c>
      <c r="AHY270">
        <v>4178405824105943</v>
      </c>
      <c r="AHZ270">
        <v>3672671619885842</v>
      </c>
      <c r="AIA270">
        <v>1.517098963083774E+16</v>
      </c>
      <c r="AIB270">
        <v>1.1403025085446762E+16</v>
      </c>
      <c r="AIC270">
        <v>6764705882352941</v>
      </c>
      <c r="AID270">
        <v>3.9792387543252592E+16</v>
      </c>
      <c r="AIE270">
        <v>7681660899653979</v>
      </c>
      <c r="AIF270">
        <v>5764705882352941</v>
      </c>
      <c r="AIG270">
        <v>7591858823529411</v>
      </c>
      <c r="AIH270">
        <v>3.0366535294117644E+16</v>
      </c>
      <c r="AII270">
        <v>1898346568627451</v>
      </c>
      <c r="AIJ270">
        <v>3.9705882352941176E+16</v>
      </c>
      <c r="AIK270">
        <v>7588235294117647</v>
      </c>
      <c r="AIL270">
        <v>4463667820069204</v>
      </c>
      <c r="AIM270">
        <v>6765727580004097</v>
      </c>
      <c r="AIN270">
        <v>4.6912787770996776E+16</v>
      </c>
      <c r="AIO270">
        <v>1998570375393181</v>
      </c>
      <c r="AIP270">
        <v>2.5580510765444536E+16</v>
      </c>
      <c r="AIQ270">
        <v>1.4554794520547944E+16</v>
      </c>
      <c r="AIR270">
        <v>7119808996539793</v>
      </c>
      <c r="AIS270">
        <v>4398870145947221</v>
      </c>
      <c r="AIT270">
        <v>6444349315068493</v>
      </c>
      <c r="AIU270">
        <v>5517422358791518</v>
      </c>
      <c r="AIV270">
        <v>3.5840469013886284E+16</v>
      </c>
      <c r="AIW270">
        <v>1.1110907534246576E+16</v>
      </c>
      <c r="AIX270">
        <v>2.4810441686995684E+16</v>
      </c>
      <c r="AIY270">
        <v>4007705479452055</v>
      </c>
      <c r="AIZ270">
        <v>3.7159589041095896E+16</v>
      </c>
      <c r="AJA270">
        <v>1.4856840753424658E+16</v>
      </c>
      <c r="AJB270">
        <v>9310618816590564</v>
      </c>
      <c r="AJC270">
        <v>2594891552511415</v>
      </c>
      <c r="AJD270">
        <v>1.5698819064194024E+16</v>
      </c>
      <c r="AJE270">
        <v>9159385169437124</v>
      </c>
      <c r="AJF270">
        <v>5022456475734791</v>
      </c>
      <c r="AJG270">
        <v>3.0223388210889372E+16</v>
      </c>
      <c r="AJH270">
        <v>4.2730614615119296E+16</v>
      </c>
      <c r="AJI270">
        <v>1274814705221294</v>
      </c>
      <c r="AJJ270">
        <v>3.5750540186398864E+16</v>
      </c>
      <c r="AJK270">
        <v>8217285136083222</v>
      </c>
      <c r="AJL270">
        <v>-3485903129577637</v>
      </c>
      <c r="AJM270">
        <v>-1.1507348346710206E+16</v>
      </c>
      <c r="AJN270">
        <v>6507224895697373</v>
      </c>
      <c r="AJO270">
        <v>9402309605637916</v>
      </c>
      <c r="AJP270">
        <v>1.2151885986328124E+16</v>
      </c>
      <c r="AJQ270">
        <v>2.7865743453002112E+16</v>
      </c>
      <c r="AJR270">
        <v>3367758274078369</v>
      </c>
      <c r="AJS270">
        <v>7226794573270955</v>
      </c>
      <c r="AJT270">
        <v>-2183244787911846</v>
      </c>
      <c r="AJU270">
        <v>-2.0704986572265624E+16</v>
      </c>
      <c r="AJV270">
        <v>-4645250701904297</v>
      </c>
      <c r="AJW270">
        <v>4982026529312134</v>
      </c>
      <c r="AJX270">
        <v>5075511741899682</v>
      </c>
      <c r="AJY270">
        <v>2360350438287019</v>
      </c>
      <c r="AJZ270">
        <v>-4.1980632510268648E+16</v>
      </c>
      <c r="AKA270">
        <v>6507224895697373</v>
      </c>
      <c r="AKB270">
        <v>557006767217114</v>
      </c>
      <c r="AKC270">
        <v>8046963875774819</v>
      </c>
      <c r="AKD270">
        <v>2.5763518238886576E+16</v>
      </c>
      <c r="AKE270">
        <v>7696707345020558</v>
      </c>
      <c r="AKF270">
        <v>-1.4907391053404814E+16</v>
      </c>
      <c r="AKG270">
        <v>7037639034534522</v>
      </c>
      <c r="AKH270">
        <v>28524364249653</v>
      </c>
      <c r="AKI270">
        <v>4.238984308607456E+16</v>
      </c>
      <c r="AKJ270">
        <v>28524364249653</v>
      </c>
      <c r="AKK270">
        <v>8497804474332858</v>
      </c>
      <c r="AKL270">
        <v>2.0031786190385904E+16</v>
      </c>
      <c r="AKM270">
        <v>8573781787517352</v>
      </c>
      <c r="AKN270">
        <v>8573781787517352</v>
      </c>
      <c r="AKO270">
        <v>9714756357503468</v>
      </c>
      <c r="AKP270">
        <v>9286890893758676</v>
      </c>
      <c r="AKQ270">
        <v>-1475022059182374</v>
      </c>
      <c r="AKR270">
        <v>4.8114531428439048E+16</v>
      </c>
      <c r="AKS270">
        <v>28524364249653</v>
      </c>
      <c r="AKT270">
        <v>1.5720767415761534E+16</v>
      </c>
      <c r="AKU270">
        <v>3.0909790978787628E+16</v>
      </c>
      <c r="AKV270">
        <v>1.8496446180954008E+16</v>
      </c>
      <c r="AKW270">
        <v>500536820878473</v>
      </c>
      <c r="AKX270">
        <v>4.2671149991942528E+16</v>
      </c>
      <c r="AKY270">
        <v>3.1441534831523064E+16</v>
      </c>
      <c r="AKZ270">
        <v>1564400975598871</v>
      </c>
      <c r="ALA270">
        <v>2.4725188648749556E+16</v>
      </c>
      <c r="ALB270">
        <v>3.5891629416343496E+16</v>
      </c>
      <c r="ALC270">
        <v>6211696908377694</v>
      </c>
      <c r="ALD270">
        <v>1.9429807067015688E+16</v>
      </c>
      <c r="ALE270">
        <v>3301021327956821</v>
      </c>
      <c r="ALF270">
        <v>6.2876701669894472E+16</v>
      </c>
      <c r="ALG270">
        <v>1.7899696420498704E+16</v>
      </c>
      <c r="ALH270">
        <v>3393498290466679</v>
      </c>
      <c r="ALI270">
        <v>4.3221793259041064E+16</v>
      </c>
      <c r="ALJ270">
        <v>2741976915183819</v>
      </c>
      <c r="ALK270">
        <v>1.9222764949361184E+16</v>
      </c>
      <c r="ALL270">
        <v>3186884177715595</v>
      </c>
      <c r="ALM270">
        <v>4.9631190727081136E+16</v>
      </c>
      <c r="ALN270">
        <v>1.7904021403067576E+16</v>
      </c>
      <c r="ALO270">
        <v>5489344788403744</v>
      </c>
      <c r="ALP270">
        <v>1.9876406179805048E+16</v>
      </c>
      <c r="ALQ270">
        <v>1963908530662257</v>
      </c>
      <c r="ALR270">
        <v>275</v>
      </c>
      <c r="ALS270">
        <v>34375</v>
      </c>
      <c r="ALT270">
        <v>609375</v>
      </c>
      <c r="ALU270">
        <v>4125</v>
      </c>
      <c r="ALV270">
        <v>860315</v>
      </c>
      <c r="ALW270">
        <v>315364875</v>
      </c>
      <c r="ALX270">
        <v>2869954513888889</v>
      </c>
      <c r="ALY270">
        <v>4965277777777778</v>
      </c>
      <c r="ALZ270">
        <v>125</v>
      </c>
      <c r="AMA270">
        <v>15625</v>
      </c>
      <c r="AMB270">
        <v>3.0296097682405776E+16</v>
      </c>
      <c r="AMC270">
        <v>1.8828227011572176E+16</v>
      </c>
      <c r="AMD270">
        <v>6231653339508885</v>
      </c>
      <c r="AME270">
        <v>2.9999999999999972E+16</v>
      </c>
      <c r="AMF270">
        <v>684931506849315</v>
      </c>
      <c r="AMG270">
        <v>647155</v>
      </c>
      <c r="AMH270">
        <v>4931694468716272</v>
      </c>
      <c r="AMI270">
        <v>7512157534246575</v>
      </c>
      <c r="AMJ270">
        <v>6431641724526177</v>
      </c>
      <c r="AMK270">
        <v>2.4083270782510788E+16</v>
      </c>
      <c r="AML270">
        <v>6505839041095891</v>
      </c>
      <c r="AMM270">
        <v>2.2483037976168136E+16</v>
      </c>
      <c r="AMN270">
        <v>3043664383561644</v>
      </c>
      <c r="AMO270">
        <v>2.2277739726027396E+16</v>
      </c>
      <c r="AMP270">
        <v>5733758561643835</v>
      </c>
      <c r="AMQ270">
        <v>1.3515441875951294E+16</v>
      </c>
      <c r="AMR270">
        <v>4928890791476408</v>
      </c>
      <c r="AMS270">
        <v>9755674946663060</v>
      </c>
      <c r="AMT270">
        <v>3969913776871944</v>
      </c>
      <c r="AMU270">
        <v>353820092049955</v>
      </c>
      <c r="AMV270">
        <v>2.9894729596472136E+16</v>
      </c>
      <c r="AMW270">
        <v>6269324776118691</v>
      </c>
      <c r="AMX270">
        <v>9995317929373784</v>
      </c>
      <c r="AMY270">
        <v>1.9590920230273252E+16</v>
      </c>
      <c r="AMZ270">
        <v>1954456440310978</v>
      </c>
      <c r="ANA270">
        <v>-3537635726928711</v>
      </c>
      <c r="ANB270">
        <v>-960111780166626</v>
      </c>
      <c r="ANC270">
        <v>6649024980840067</v>
      </c>
      <c r="AND270">
        <v>1.0283960241973648E+16</v>
      </c>
      <c r="ANE270">
        <v>1.2274624824523926E+16</v>
      </c>
      <c r="ANF270">
        <v>3.320824277309536E+16</v>
      </c>
      <c r="ANG270">
        <v>1.0149828910827636E+16</v>
      </c>
      <c r="ANH270">
        <v>7731856447847783</v>
      </c>
      <c r="ANI270">
        <v>-2.1651626648151712E+16</v>
      </c>
      <c r="ANJ270">
        <v>-2.0766923904418944E+16</v>
      </c>
      <c r="ANK270">
        <v>-5069062423706055</v>
      </c>
      <c r="ANL270">
        <v>6.0840453147888184E+16</v>
      </c>
      <c r="ANM270">
        <v>5123947516197344</v>
      </c>
      <c r="ANN270">
        <v>2.3859292474855384E+16</v>
      </c>
      <c r="ANO270">
        <v>-1.9436244941187184E+16</v>
      </c>
      <c r="ANP270">
        <v>6649024980840067</v>
      </c>
      <c r="ANQ270">
        <v>5396078649840496</v>
      </c>
      <c r="ANR270">
        <v>1.004729008897374E+16</v>
      </c>
      <c r="ANS270">
        <v>6845430352509842</v>
      </c>
      <c r="ANT270">
        <v>1.1989141067576644E+16</v>
      </c>
      <c r="ANU270">
        <v>-1.4386594178937598E+16</v>
      </c>
      <c r="ANV270">
        <v>829542589667575</v>
      </c>
      <c r="ANW270">
        <v>2126351413606102</v>
      </c>
      <c r="ANX270">
        <v>5923306241401537</v>
      </c>
      <c r="ANY270">
        <v>2126351413606102</v>
      </c>
      <c r="ANZ270">
        <v>7403837381197682</v>
      </c>
      <c r="AOA270">
        <v>1660441295421696</v>
      </c>
      <c r="AOB270">
        <v>893682429319695</v>
      </c>
      <c r="AOC270">
        <v>893682429319695</v>
      </c>
      <c r="AOD270">
        <v>9874920505081994</v>
      </c>
      <c r="AOE270">
        <v>9574729717278780</v>
      </c>
      <c r="AOF270">
        <v>-2.7511370350171576E+16</v>
      </c>
      <c r="AOG270">
        <v>6560081975525793</v>
      </c>
      <c r="AOH270">
        <v>2126351413606102</v>
      </c>
      <c r="AOI270">
        <v>2586662593970576</v>
      </c>
      <c r="AOJ270">
        <v>3406682784037981</v>
      </c>
      <c r="AOK270">
        <v>1.8169915321108512E+16</v>
      </c>
      <c r="AOL270">
        <v>6542386111608157</v>
      </c>
      <c r="AOM270">
        <v>4668525088695103</v>
      </c>
      <c r="AON270">
        <v>5173325187941152</v>
      </c>
      <c r="AOO270">
        <v>1.6043563907502418E+16</v>
      </c>
      <c r="AOP270">
        <v>2.6054443275704624E+16</v>
      </c>
      <c r="AOQ270">
        <v>3135073504805138</v>
      </c>
      <c r="AOR270">
        <v>600658209041173</v>
      </c>
      <c r="AOS270">
        <v>2.2578760379411736E+16</v>
      </c>
      <c r="AOT270">
        <v>8072207399607022</v>
      </c>
      <c r="AOU270">
        <v>7722389245087793</v>
      </c>
      <c r="AOV270">
        <v>5.4695253829720856E+16</v>
      </c>
      <c r="AOW270">
        <v>1278059190174997</v>
      </c>
      <c r="AOX270">
        <v>1.4277277200359676E+16</v>
      </c>
      <c r="AOY270">
        <v>2.9870471001832204E+16</v>
      </c>
      <c r="AOZ270">
        <v>1.4861606866169046E+16</v>
      </c>
      <c r="APA270">
        <v>2.7508774595155556E+16</v>
      </c>
      <c r="APB270">
        <v>4474446786090622</v>
      </c>
      <c r="APC270">
        <v>2.2443309556254936E+16</v>
      </c>
      <c r="APD270">
        <v>4992909748437807</v>
      </c>
      <c r="APE270">
        <v>44138125864355</v>
      </c>
      <c r="APF270">
        <v>62970900570745</v>
      </c>
      <c r="APG270">
        <v>3.5454545454545456E+16</v>
      </c>
      <c r="APH270">
        <v>3.2231404958677684E+16</v>
      </c>
      <c r="API270">
        <v>1.0909090909090908E+16</v>
      </c>
      <c r="APJ270">
        <v>1.0090909090909092E+16</v>
      </c>
      <c r="APK270">
        <v>6086363636363636</v>
      </c>
      <c r="APL270">
        <v>5.1242863636363632E+16</v>
      </c>
      <c r="APM270">
        <v>7746575126262626</v>
      </c>
      <c r="APN270">
        <v>2.0770202020202024E+16</v>
      </c>
      <c r="APO270">
        <v>2090909090909091</v>
      </c>
      <c r="APP270">
        <v>1.900826446280992E+16</v>
      </c>
      <c r="APQ270">
        <v>3.9785619367384696E+16</v>
      </c>
      <c r="APR270">
        <v>4.3565770584898384E+16</v>
      </c>
      <c r="APS270">
        <v>1.1465499928949132E+16</v>
      </c>
      <c r="APT270">
        <v>3277613436819112</v>
      </c>
      <c r="APU270">
        <v>9417808219178082</v>
      </c>
      <c r="APV270">
        <v>4958905785123966</v>
      </c>
      <c r="APW270">
        <v>5210779155849997</v>
      </c>
      <c r="APX270">
        <v>5972945205479452</v>
      </c>
      <c r="APY270">
        <v>5113822949896791</v>
      </c>
      <c r="APZ270">
        <v>3327668183524113</v>
      </c>
      <c r="AQA270">
        <v>6302619863013699</v>
      </c>
      <c r="AQB270">
        <v>2.477943504878964E+16</v>
      </c>
      <c r="AQC270">
        <v>7488869863013699</v>
      </c>
      <c r="AQD270">
        <v>2.6940410958904108E+16</v>
      </c>
      <c r="AQE270">
        <v>1806910102739726</v>
      </c>
      <c r="AQF270">
        <v>4717322464802131</v>
      </c>
      <c r="AQG270">
        <v>1.560300133181126E+16</v>
      </c>
      <c r="AQH270">
        <v>1191161642880202</v>
      </c>
      <c r="AQI270">
        <v>1.1555255641103522E+16</v>
      </c>
      <c r="AQJ270">
        <v>2.1130864750543216E+16</v>
      </c>
      <c r="AQK270">
        <v>921906769321181</v>
      </c>
      <c r="AQL270">
        <v>8327457539389283</v>
      </c>
      <c r="AQM270">
        <v>1.4178989714761944E+16</v>
      </c>
      <c r="AQN270">
        <v>8509255924337895</v>
      </c>
      <c r="AQO270">
        <v>510024303309108</v>
      </c>
    </row>
    <row r="271" spans="1:1133">
      <c r="A271" t="s">
        <v>1133</v>
      </c>
      <c r="B271" t="s">
        <v>1134</v>
      </c>
      <c r="C271" t="s">
        <v>1405</v>
      </c>
      <c r="D271">
        <v>6630271500742878</v>
      </c>
      <c r="E271">
        <v>4035961183906845</v>
      </c>
      <c r="F271">
        <v>1.3001093956296602E+16</v>
      </c>
      <c r="G271">
        <v>3221312932378461</v>
      </c>
      <c r="H271">
        <v>3.0083217912982648E+16</v>
      </c>
      <c r="I271">
        <v>3.0364452901377952E+16</v>
      </c>
      <c r="J271">
        <v>3466987164671943</v>
      </c>
      <c r="K271">
        <v>4282522621072771</v>
      </c>
      <c r="L271">
        <v>504925</v>
      </c>
      <c r="M271">
        <v>2.1358179330523376E+16</v>
      </c>
      <c r="N271">
        <v>6184203421231493</v>
      </c>
      <c r="O271">
        <v>2301538657671293</v>
      </c>
      <c r="P271">
        <v>4558179249732719</v>
      </c>
      <c r="Q271">
        <v>50880</v>
      </c>
      <c r="R271">
        <v>57909169498199</v>
      </c>
      <c r="S271">
        <v>9573692998608058</v>
      </c>
      <c r="T271">
        <v>35184232116927</v>
      </c>
      <c r="U271">
        <v>1131435307002204</v>
      </c>
      <c r="V271">
        <v>1959692662722118</v>
      </c>
      <c r="W271">
        <v>3.5576434256657276E+16</v>
      </c>
      <c r="X271">
        <v>1.065787393169618E+16</v>
      </c>
      <c r="Y271">
        <v>1.220958538606552E+16</v>
      </c>
      <c r="Z271">
        <v>8178047020269263</v>
      </c>
      <c r="AA271">
        <v>8775205319715235</v>
      </c>
      <c r="AB271">
        <v>2.6796400427589296E+16</v>
      </c>
      <c r="AC271">
        <v>7978233888937248</v>
      </c>
      <c r="AD271">
        <v>8497773204238603</v>
      </c>
      <c r="AE271">
        <v>8315732054418211</v>
      </c>
      <c r="AF271">
        <v>-1.1560289307363924E+16</v>
      </c>
      <c r="AG271">
        <v>35184232116927</v>
      </c>
      <c r="AH271">
        <v>5624370358421344</v>
      </c>
      <c r="AI271">
        <v>2.2709465351435688E+16</v>
      </c>
      <c r="AJ271">
        <v>7819566753550145</v>
      </c>
      <c r="AK271">
        <v>3.5941040492946264E+16</v>
      </c>
      <c r="AL271">
        <v>-1.1351090629263934E+16</v>
      </c>
      <c r="AM271">
        <v>8095835510240299</v>
      </c>
      <c r="AN271">
        <v>2.7562230091177736E+16</v>
      </c>
      <c r="AO271">
        <v>4.8822431535240784E+16</v>
      </c>
      <c r="AP271">
        <v>2470728166137446</v>
      </c>
      <c r="AQ271">
        <v>8540092070729948</v>
      </c>
      <c r="AR271">
        <v>2.1314316681858288E+16</v>
      </c>
      <c r="AS271">
        <v>8811990342439601</v>
      </c>
      <c r="AT271">
        <v>879318540122931</v>
      </c>
      <c r="AU271">
        <v>98429653301486</v>
      </c>
      <c r="AV271">
        <v>9515344798873180</v>
      </c>
      <c r="AW271">
        <v>-1.7309357686136952E+16</v>
      </c>
      <c r="AX271">
        <v>5197689026639405</v>
      </c>
      <c r="AY271">
        <v>2.2230739682348704E+16</v>
      </c>
      <c r="AZ271">
        <v>2772333038459861</v>
      </c>
      <c r="BA271">
        <v>4.7571302222337024E+16</v>
      </c>
      <c r="BB271">
        <v>1.7932623089292984E+16</v>
      </c>
      <c r="BC271">
        <v>4997021251725207</v>
      </c>
      <c r="BD271">
        <v>6740304114057162</v>
      </c>
      <c r="BE271">
        <v>5544666076919722</v>
      </c>
      <c r="BF271">
        <v>1.5028818764342182E+16</v>
      </c>
      <c r="BG271">
        <v>2.7130146298395184E+16</v>
      </c>
      <c r="BH271">
        <v>6613734369804678</v>
      </c>
      <c r="BI271">
        <v>3729469102603419</v>
      </c>
      <c r="BJ271">
        <v>5425625707638818</v>
      </c>
      <c r="BK271">
        <v>6042358014889431</v>
      </c>
      <c r="BL271">
        <v>1998361525525848</v>
      </c>
      <c r="BM271">
        <v>1.7165117418097876E+16</v>
      </c>
      <c r="BN271">
        <v>2.6034948461135788E+16</v>
      </c>
      <c r="BO271">
        <v>2823055480418303</v>
      </c>
      <c r="BP271">
        <v>3679551983644276</v>
      </c>
      <c r="BQ271">
        <v>5645185445209496</v>
      </c>
      <c r="BR271">
        <v>3123187506770773</v>
      </c>
      <c r="BS271">
        <v>3477412917271408</v>
      </c>
      <c r="BT271">
        <v>1.0980468547842132E+16</v>
      </c>
      <c r="BU271">
        <v>573979990314736</v>
      </c>
      <c r="BV271">
        <v>2822512205277241</v>
      </c>
      <c r="BW271">
        <v>2.0734162582083544E+16</v>
      </c>
      <c r="BX271">
        <v>4.5029411764705888E+16</v>
      </c>
      <c r="BY271">
        <v>66219723183391</v>
      </c>
      <c r="BZ271">
        <v>1.3328287197231836E+16</v>
      </c>
      <c r="CA271">
        <v>3.8088235294117648E+16</v>
      </c>
      <c r="CB271">
        <v>2.1312470588235296E+16</v>
      </c>
      <c r="CC271">
        <v>1.8256283088235296E+16</v>
      </c>
      <c r="CD271">
        <v>2629467013888889</v>
      </c>
      <c r="CE271">
        <v>8104575163398693</v>
      </c>
      <c r="CF271">
        <v>1.1647058823529412E+16</v>
      </c>
      <c r="CG271">
        <v>1.7128027681660898E+16</v>
      </c>
      <c r="CH271">
        <v>3.9480030202494528E+16</v>
      </c>
      <c r="CI271">
        <v>1.1019443148457992E+16</v>
      </c>
      <c r="CJ271">
        <v>3.5060379418530872E+16</v>
      </c>
      <c r="CK271">
        <v>3.5652296102001656E+16</v>
      </c>
      <c r="CL271">
        <v>1.3364779874213836E+16</v>
      </c>
      <c r="CM271">
        <v>2.0752614532871972E+16</v>
      </c>
      <c r="CN271">
        <v>4778789306730096</v>
      </c>
      <c r="CO271">
        <v>4.0569025157232704E+16</v>
      </c>
      <c r="CP271">
        <v>7973471925556742</v>
      </c>
      <c r="CQ271">
        <v>6237683422703809</v>
      </c>
      <c r="CR271">
        <v>2.8616796383647796E+16</v>
      </c>
      <c r="CS271">
        <v>3.4353951429680396E+16</v>
      </c>
      <c r="CT271">
        <v>758628144654088</v>
      </c>
      <c r="CU271">
        <v>3848926886792453</v>
      </c>
      <c r="CV271">
        <v>3346782429245283</v>
      </c>
      <c r="CW271">
        <v>4744358457809224</v>
      </c>
      <c r="CX271">
        <v>1865855389587701</v>
      </c>
      <c r="CY271">
        <v>1.5597668297783136E+16</v>
      </c>
      <c r="CZ271">
        <v>6530566090640728</v>
      </c>
      <c r="DA271">
        <v>9436966179234248</v>
      </c>
      <c r="DB271">
        <v>3.4294358256177176E+16</v>
      </c>
      <c r="DC271">
        <v>2.1871420739569044E+16</v>
      </c>
      <c r="DD271">
        <v>1.4625257804867616E+16</v>
      </c>
      <c r="DE271">
        <v>1.3722683218662178E+16</v>
      </c>
      <c r="DF271">
        <v>1.0694148776106408E+16</v>
      </c>
      <c r="DG271">
        <v>-9350390339635680</v>
      </c>
      <c r="DH271">
        <v>4302658023584505</v>
      </c>
      <c r="DI271">
        <v>1.8916354872083664E+16</v>
      </c>
      <c r="DJ271">
        <v>9144897680509812</v>
      </c>
      <c r="DK271">
        <v>722913807905748</v>
      </c>
      <c r="DL271">
        <v>386404203464174</v>
      </c>
      <c r="DM271">
        <v>3.2133383530917804E+16</v>
      </c>
      <c r="DN271">
        <v>4351787065968976</v>
      </c>
      <c r="DO271">
        <v>-2584688679254448</v>
      </c>
      <c r="DP271">
        <v>-2605386490662852</v>
      </c>
      <c r="DQ271">
        <v>-2.7200044468695376E+16</v>
      </c>
      <c r="DR271">
        <v>5933342799961318</v>
      </c>
      <c r="DS271">
        <v>3.0227324555611912E+16</v>
      </c>
      <c r="DT271">
        <v>6097406860682066</v>
      </c>
      <c r="DU271">
        <v>5735940483307663</v>
      </c>
      <c r="DV271">
        <v>1.8916354872083664E+16</v>
      </c>
      <c r="DW271">
        <v>5644793922560422</v>
      </c>
      <c r="DX271">
        <v>3.0497754856026636E+16</v>
      </c>
      <c r="DY271">
        <v>5.4546138494662096E+16</v>
      </c>
      <c r="DZ271">
        <v>7106728994714745</v>
      </c>
      <c r="EA271">
        <v>3.1834193898422224E+16</v>
      </c>
      <c r="EB271">
        <v>5827390818948908</v>
      </c>
      <c r="EC271">
        <v>2915647541943135</v>
      </c>
      <c r="ED271">
        <v>3.3382303881725616E+16</v>
      </c>
      <c r="EE271">
        <v>2907524917768016</v>
      </c>
      <c r="EF271">
        <v>8525649947722578</v>
      </c>
      <c r="EG271">
        <v>2014302549533015</v>
      </c>
      <c r="EH271">
        <v>8547591311811846</v>
      </c>
      <c r="EI271">
        <v>8547049803533504</v>
      </c>
      <c r="EJ271">
        <v>9828634661488788</v>
      </c>
      <c r="EK271">
        <v>9418765770585568</v>
      </c>
      <c r="EL271">
        <v>-1.1165307336343318E+16</v>
      </c>
      <c r="EM271">
        <v>3736416670354157</v>
      </c>
      <c r="EN271">
        <v>2.9004176216147864E+16</v>
      </c>
      <c r="EO271">
        <v>2319871769850074</v>
      </c>
      <c r="EP271">
        <v>3641633884320632</v>
      </c>
      <c r="EQ271">
        <v>1719423453323465</v>
      </c>
      <c r="ER271">
        <v>3369003658401093</v>
      </c>
      <c r="ES271">
        <v>5349725440662003</v>
      </c>
      <c r="ET271">
        <v>4639743539700148</v>
      </c>
      <c r="EU271">
        <v>1.4247330755469228E+16</v>
      </c>
      <c r="EV271">
        <v>2.1857595902230104E+16</v>
      </c>
      <c r="EW271">
        <v>1.0185348964213076E+16</v>
      </c>
      <c r="EX271">
        <v>5068811087286684</v>
      </c>
      <c r="EY271">
        <v>2.5041999805443056E+16</v>
      </c>
      <c r="EZ271">
        <v>6175337117905055</v>
      </c>
      <c r="FA271">
        <v>1.3611714684581276E+16</v>
      </c>
      <c r="FB271">
        <v>6910863479594228</v>
      </c>
      <c r="FC271">
        <v>2996757134638969</v>
      </c>
      <c r="FD271">
        <v>1.9046656321234648E+16</v>
      </c>
      <c r="FE271">
        <v>3.3877955607291676E+16</v>
      </c>
      <c r="FF271">
        <v>5218360036581117</v>
      </c>
      <c r="FG271">
        <v>2431280644709579</v>
      </c>
      <c r="FH271">
        <v>3.9412493952588288E+16</v>
      </c>
      <c r="FI271">
        <v>5113344488978718</v>
      </c>
      <c r="FJ271">
        <v>4467385083060028</v>
      </c>
      <c r="FK271">
        <v>3.0324870414989576E+16</v>
      </c>
      <c r="FL271">
        <v>7792722562691255</v>
      </c>
      <c r="FM271">
        <v>1075</v>
      </c>
      <c r="FN271">
        <v>671875</v>
      </c>
      <c r="FO271">
        <v>359375</v>
      </c>
      <c r="FP271">
        <v>8625</v>
      </c>
      <c r="FQ271">
        <v>908099125</v>
      </c>
      <c r="FR271">
        <v>44274428125</v>
      </c>
      <c r="FS271">
        <v>20494041015625</v>
      </c>
      <c r="FT271">
        <v>1723090277777778</v>
      </c>
      <c r="FU271">
        <v>4375</v>
      </c>
      <c r="FV271">
        <v>2734375</v>
      </c>
      <c r="FW271">
        <v>5099560955416645</v>
      </c>
      <c r="FX271">
        <v>4513215944912798</v>
      </c>
      <c r="FY271">
        <v>702131008461715</v>
      </c>
      <c r="FZ271">
        <v>2.4746017527145784E+16</v>
      </c>
      <c r="GA271">
        <v>3.1446540880503144E+16</v>
      </c>
      <c r="GB271">
        <v>806975125</v>
      </c>
      <c r="GC271">
        <v>5173114373633151</v>
      </c>
      <c r="GD271">
        <v>2679426100628931</v>
      </c>
      <c r="GE271">
        <v>5266167650607175</v>
      </c>
      <c r="GF271">
        <v>3004932418985602</v>
      </c>
      <c r="GG271">
        <v>2872071147798742</v>
      </c>
      <c r="GH271">
        <v>2.1934143817244176E+16</v>
      </c>
      <c r="GI271">
        <v>5598860062893082</v>
      </c>
      <c r="GJ271">
        <v>3.1070400943396224E+16</v>
      </c>
      <c r="GK271">
        <v>1.5607710298742138E+16</v>
      </c>
      <c r="GL271">
        <v>6884545471916492</v>
      </c>
      <c r="GM271">
        <v>2.0593526161774984E+16</v>
      </c>
      <c r="GN271">
        <v>8216117119266465</v>
      </c>
      <c r="GO271">
        <v>5.9731925761297608E+16</v>
      </c>
      <c r="GP271">
        <v>1.3907404448190304E+16</v>
      </c>
      <c r="GQ271">
        <v>7110189728009676</v>
      </c>
      <c r="GR271">
        <v>1396714523538723</v>
      </c>
      <c r="GS271">
        <v>1.9842907369337292E+16</v>
      </c>
      <c r="GT271">
        <v>1.0406929399036742E+16</v>
      </c>
      <c r="GU271">
        <v>8295635149589774</v>
      </c>
      <c r="GV271">
        <v>-1318990465687097</v>
      </c>
      <c r="GW271">
        <v>8094002353017142</v>
      </c>
      <c r="GX271">
        <v>4323797342658003</v>
      </c>
      <c r="GY271">
        <v>1.0913368795237924E+16</v>
      </c>
      <c r="GZ271">
        <v>8756319237294624</v>
      </c>
      <c r="HA271">
        <v>4586941233372838</v>
      </c>
      <c r="HB271">
        <v>3720806730317994</v>
      </c>
      <c r="HC271">
        <v>6464645143977514</v>
      </c>
      <c r="HD271">
        <v>-1.9684721448140364E+16</v>
      </c>
      <c r="HE271">
        <v>-131202486814815</v>
      </c>
      <c r="HF271">
        <v>-4127684873354555</v>
      </c>
      <c r="HG271">
        <v>7848491603672548</v>
      </c>
      <c r="HH271">
        <v>3847455994053247</v>
      </c>
      <c r="HI271">
        <v>9218475670321862</v>
      </c>
      <c r="HJ271">
        <v>-3.1087816666630136E+16</v>
      </c>
      <c r="HK271">
        <v>4323797342658003</v>
      </c>
      <c r="HL271">
        <v>5046300674172303</v>
      </c>
      <c r="HM271">
        <v>8110541109940733</v>
      </c>
      <c r="HN271">
        <v>5730446471440084</v>
      </c>
      <c r="HO271">
        <v>9822436252920684</v>
      </c>
      <c r="HP271">
        <v>1733925270965756</v>
      </c>
      <c r="HQ271">
        <v>6336874955423006</v>
      </c>
      <c r="HR271">
        <v>4157187017303061</v>
      </c>
      <c r="HS271">
        <v>2.0652410008384784E+16</v>
      </c>
      <c r="HT271">
        <v>4043190139832253</v>
      </c>
      <c r="HU271">
        <v>9777752896279828</v>
      </c>
      <c r="HV271">
        <v>2.4134961263499984E+16</v>
      </c>
      <c r="HW271">
        <v>7996816560238695</v>
      </c>
      <c r="HX271">
        <v>7989804617830955</v>
      </c>
      <c r="HY271">
        <v>9757620679732256</v>
      </c>
      <c r="HZ271">
        <v>919509468515797</v>
      </c>
      <c r="IA271">
        <v>-6910563420937751</v>
      </c>
      <c r="IB271">
        <v>2.6437706983455608E+16</v>
      </c>
      <c r="IC271">
        <v>3948994783268621</v>
      </c>
      <c r="ID271">
        <v>2382423810860121</v>
      </c>
      <c r="IE271">
        <v>2843343422425492</v>
      </c>
      <c r="IF271">
        <v>2.0525245867955636E+16</v>
      </c>
      <c r="IG271">
        <v>2355819535154477</v>
      </c>
      <c r="IH271">
        <v>4.0916826639707656E+16</v>
      </c>
      <c r="II271">
        <v>4764847621720242</v>
      </c>
      <c r="IJ271">
        <v>1.6129158795551816E+16</v>
      </c>
      <c r="IK271">
        <v>2.6235154931815176E+16</v>
      </c>
      <c r="IL271">
        <v>116864991055827</v>
      </c>
      <c r="IM271">
        <v>4.7005141216111096E+16</v>
      </c>
      <c r="IN271">
        <v>3126871365651653</v>
      </c>
      <c r="IO271">
        <v>6367006863013125</v>
      </c>
      <c r="IP271">
        <v>7681637233996592</v>
      </c>
      <c r="IQ271">
        <v>4220756097559362</v>
      </c>
      <c r="IR271">
        <v>1.6263509572891216E+16</v>
      </c>
      <c r="IS271">
        <v>2.0053547414427444E+16</v>
      </c>
      <c r="IT271">
        <v>3188903076559888</v>
      </c>
      <c r="IU271">
        <v>8577494992848958</v>
      </c>
      <c r="IV271">
        <v>3.2778863416882236E+16</v>
      </c>
      <c r="IW271">
        <v>4.8801100628930816E+16</v>
      </c>
      <c r="IX271">
        <v>2.6346968293835684E+16</v>
      </c>
      <c r="IY271">
        <v>5571576062718034</v>
      </c>
      <c r="IZ271">
        <v>3.7297075802914648E+16</v>
      </c>
      <c r="JA271">
        <v>1123207668496594</v>
      </c>
      <c r="JB271">
        <v>1.2428571428571428E+16</v>
      </c>
      <c r="JC271">
        <v>4.4387755102040816E+16</v>
      </c>
      <c r="JD271">
        <v>1.7142857142857142E+16</v>
      </c>
      <c r="JE271">
        <v>5714285714285714</v>
      </c>
      <c r="JF271">
        <v>4.6558364285714288E+16</v>
      </c>
      <c r="JG271">
        <v>25539925</v>
      </c>
      <c r="JH271">
        <v>9719315848214286</v>
      </c>
      <c r="JI271">
        <v>6436011904761905</v>
      </c>
      <c r="JJ271">
        <v>4642857142857143</v>
      </c>
      <c r="JK271">
        <v>1.6581632653061224E+16</v>
      </c>
      <c r="JL271">
        <v>3.0967810612649028E+16</v>
      </c>
      <c r="JM271">
        <v>1.7710869217488924E+16</v>
      </c>
      <c r="JN271">
        <v>2.1525362961844544E+16</v>
      </c>
      <c r="JO271">
        <v>3610577243331637</v>
      </c>
      <c r="JP271">
        <v>550314465408805</v>
      </c>
      <c r="JQ271">
        <v>4325635612244897</v>
      </c>
      <c r="JR271">
        <v>5280093373971684</v>
      </c>
      <c r="JS271">
        <v>2.6695283018867924E+16</v>
      </c>
      <c r="JT271">
        <v>5246714429808948</v>
      </c>
      <c r="JU271">
        <v>2.7446466559619868E+16</v>
      </c>
      <c r="JV271">
        <v>2567557783018868</v>
      </c>
      <c r="JW271">
        <v>2713821644713421</v>
      </c>
      <c r="JX271">
        <v>596816037735849</v>
      </c>
      <c r="JY271">
        <v>2.3227161949685536E+16</v>
      </c>
      <c r="JZ271">
        <v>1.236190644654088E+16</v>
      </c>
      <c r="KA271">
        <v>4.966560343509784E+16</v>
      </c>
      <c r="KB271">
        <v>2039643933438155</v>
      </c>
      <c r="KC271">
        <v>1.1493783584716284E+16</v>
      </c>
      <c r="KD271">
        <v>7583629241585912</v>
      </c>
      <c r="KE271">
        <v>3533928377208547</v>
      </c>
      <c r="KF271">
        <v>979662642933178</v>
      </c>
      <c r="KG271">
        <v>1.0912810131784556E+16</v>
      </c>
      <c r="KH271">
        <v>2.5951978275339952E+16</v>
      </c>
      <c r="KI271">
        <v>1.7445586849778564E+16</v>
      </c>
      <c r="KJ271">
        <v>6254157255733626</v>
      </c>
      <c r="KK271">
        <v>-2.0177784845874004E+16</v>
      </c>
      <c r="KL271">
        <v>2.0584713689682504E+16</v>
      </c>
      <c r="KM271">
        <v>1.5674973052305056E+16</v>
      </c>
      <c r="KN271">
        <v>9999357993751532</v>
      </c>
      <c r="KO271">
        <v>1.904919088135816E+16</v>
      </c>
      <c r="KP271">
        <v>5025986032825579</v>
      </c>
      <c r="KQ271">
        <v>9467126290287018</v>
      </c>
      <c r="KR271">
        <v>1.2876390312769736E+16</v>
      </c>
      <c r="KS271">
        <v>9780423657435648</v>
      </c>
      <c r="KT271">
        <v>-1334608098896808</v>
      </c>
      <c r="KU271">
        <v>-7339765301693017</v>
      </c>
      <c r="KV271">
        <v>1.6806891591980032E+16</v>
      </c>
      <c r="KW271">
        <v>8084392053676065</v>
      </c>
      <c r="KX271">
        <v>1755213094060975</v>
      </c>
      <c r="KY271">
        <v>1.5589185872558604E+16</v>
      </c>
      <c r="KZ271">
        <v>1.5674973052305056E+16</v>
      </c>
      <c r="LA271">
        <v>5000444998220008</v>
      </c>
      <c r="LB271">
        <v>3.0806773488761824E+16</v>
      </c>
      <c r="LC271">
        <v>2.2540904270539544E+16</v>
      </c>
      <c r="LD271">
        <v>560078955800651</v>
      </c>
      <c r="LE271">
        <v>1.1799134872990566E+16</v>
      </c>
      <c r="LF271">
        <v>559954176818902</v>
      </c>
      <c r="LG271">
        <v>4.3962460326316856E+16</v>
      </c>
      <c r="LH271">
        <v>1.2037119259846192E+16</v>
      </c>
      <c r="LI271">
        <v>4.3962460326316856E+16</v>
      </c>
      <c r="LJ271">
        <v>9679257264539784</v>
      </c>
      <c r="LK271">
        <v>2.3939321404353432E+16</v>
      </c>
      <c r="LL271">
        <v>7801876983684157</v>
      </c>
      <c r="LM271">
        <v>7801876983684157</v>
      </c>
      <c r="LN271">
        <v>9120750793473664</v>
      </c>
      <c r="LO271">
        <v>853458465578944</v>
      </c>
      <c r="LP271">
        <v>-3202940392360735</v>
      </c>
      <c r="LQ271">
        <v>1.4908362258137288E+16</v>
      </c>
      <c r="LR271">
        <v>4.3962460326316856E+16</v>
      </c>
      <c r="LS271">
        <v>1.491300909561846E+16</v>
      </c>
      <c r="LT271">
        <v>2608173959154304</v>
      </c>
      <c r="LU271">
        <v>1.9673679150338024E+16</v>
      </c>
      <c r="LV271">
        <v>1.2927788752357572E+16</v>
      </c>
      <c r="LW271">
        <v>2.9043927332495516E+16</v>
      </c>
      <c r="LX271">
        <v>2.9826018191236924E+16</v>
      </c>
      <c r="LY271">
        <v>1.5277433117706348E+16</v>
      </c>
      <c r="LZ271">
        <v>2498946950205176</v>
      </c>
      <c r="MA271">
        <v>1.328591974118562E+16</v>
      </c>
      <c r="MB271">
        <v>5001689911955401</v>
      </c>
      <c r="MC271">
        <v>2.4991550440222992E+16</v>
      </c>
      <c r="MD271">
        <v>2515025727346802</v>
      </c>
      <c r="ME271">
        <v>6306892006257606</v>
      </c>
      <c r="MF271">
        <v>1.5376487724163556E+16</v>
      </c>
      <c r="MG271">
        <v>4039493076781118</v>
      </c>
      <c r="MH271">
        <v>6212435681632995</v>
      </c>
      <c r="MI271">
        <v>2899618396994719</v>
      </c>
      <c r="MJ271">
        <v>9877265387802780</v>
      </c>
      <c r="MK271">
        <v>3570507931803381</v>
      </c>
      <c r="ML271">
        <v>5220579342041607</v>
      </c>
      <c r="MM271">
        <v>1.9183539930708224E+16</v>
      </c>
      <c r="MN271">
        <v>5766922754656446</v>
      </c>
      <c r="MO271">
        <v>1.4616264002672046E+16</v>
      </c>
      <c r="MP271">
        <v>3.5545874426525464E+16</v>
      </c>
      <c r="MQ271">
        <v>34</v>
      </c>
      <c r="MR271">
        <v>68</v>
      </c>
      <c r="MS271">
        <v>16</v>
      </c>
      <c r="MT271">
        <v>16</v>
      </c>
      <c r="MU271">
        <v>25838760</v>
      </c>
      <c r="MV271">
        <v>63941160</v>
      </c>
      <c r="MW271">
        <v>16313160</v>
      </c>
      <c r="MX271">
        <v>85</v>
      </c>
      <c r="MY271">
        <v>14</v>
      </c>
      <c r="MZ271">
        <v>28</v>
      </c>
      <c r="NA271">
        <v>4222222841624794</v>
      </c>
      <c r="NB271">
        <v>4.2222237864471672E+16</v>
      </c>
      <c r="NC271">
        <v>4.2222226054192016E+16</v>
      </c>
      <c r="ND271">
        <v>1.9219280948873616E+16</v>
      </c>
      <c r="NE271">
        <v>9827044025157232</v>
      </c>
      <c r="NF271">
        <v>1.5483662400000002E+16</v>
      </c>
      <c r="NG271">
        <v>5027596174243978</v>
      </c>
      <c r="NH271">
        <v>3.5533254716981132E+16</v>
      </c>
      <c r="NI271">
        <v>6983737169217989</v>
      </c>
      <c r="NJ271">
        <v>1.6184848397759184E+16</v>
      </c>
      <c r="NK271">
        <v>2.5442264150943396E+16</v>
      </c>
      <c r="NL271">
        <v>2.4997775008899964E+16</v>
      </c>
      <c r="NM271">
        <v>2.4858490566037736E+16</v>
      </c>
      <c r="NN271">
        <v>1964555817610063</v>
      </c>
      <c r="NO271">
        <v>4.7605110062893088E+16</v>
      </c>
      <c r="NP271">
        <v>1.2655670204402516E+16</v>
      </c>
      <c r="NQ271">
        <v>6285377358490566</v>
      </c>
      <c r="NR271">
        <v>926189595467888</v>
      </c>
      <c r="NS271">
        <v>2301164400442713</v>
      </c>
      <c r="NT271">
        <v>5.8244589422418192E+16</v>
      </c>
      <c r="NU271">
        <v>1138994626450439</v>
      </c>
      <c r="NV271">
        <v>9035391297669248</v>
      </c>
      <c r="NW271">
        <v>4350467490076362</v>
      </c>
      <c r="NX271">
        <v>1.0875469473150048E+16</v>
      </c>
      <c r="NY271">
        <v>9035168041248052</v>
      </c>
      <c r="NZ271">
        <v>-1.071483142793974E+16</v>
      </c>
      <c r="OA271">
        <v>6791406672415631</v>
      </c>
      <c r="OB271">
        <v>3.1349948602921808E+16</v>
      </c>
      <c r="OC271">
        <v>1075024598625247</v>
      </c>
      <c r="OD271">
        <v>6799057687707707</v>
      </c>
      <c r="OE271">
        <v>54596161433086</v>
      </c>
      <c r="OF271">
        <v>3917213355016229</v>
      </c>
      <c r="OG271">
        <v>5386389810443984</v>
      </c>
      <c r="OH271">
        <v>-1.3458234153120978E+16</v>
      </c>
      <c r="OI271">
        <v>-6666608497547182</v>
      </c>
      <c r="OJ271">
        <v>-3.5779524685367336E+16</v>
      </c>
      <c r="OK271">
        <v>7495165823552964</v>
      </c>
      <c r="OL271">
        <v>3.0792612584765148E+16</v>
      </c>
      <c r="OM271">
        <v>7.84955189940584E+16</v>
      </c>
      <c r="ON271">
        <v>-6560032939906356</v>
      </c>
      <c r="OO271">
        <v>3.1349948602921808E+16</v>
      </c>
      <c r="OP271">
        <v>4.9762567182370152E+16</v>
      </c>
      <c r="OQ271">
        <v>598042243562635</v>
      </c>
      <c r="OR271">
        <v>5904970814127656</v>
      </c>
      <c r="OS271">
        <v>8364856583491949</v>
      </c>
      <c r="OT271">
        <v>1.0691491150791582E+16</v>
      </c>
      <c r="OU271">
        <v>62373762235467</v>
      </c>
      <c r="OV271">
        <v>4280699216872886</v>
      </c>
      <c r="OW271">
        <v>1853519370564532</v>
      </c>
      <c r="OX271">
        <v>4.1525009656913784E+16</v>
      </c>
      <c r="OY271">
        <v>9885651890541544</v>
      </c>
      <c r="OZ271">
        <v>2.4438575129026148E+16</v>
      </c>
      <c r="PA271">
        <v>7944892075224623</v>
      </c>
      <c r="PB271">
        <v>793656934227246</v>
      </c>
      <c r="PC271">
        <v>9750513361674618</v>
      </c>
      <c r="PD271">
        <v>9173747502800926</v>
      </c>
      <c r="PE271">
        <v>-6293659483164846</v>
      </c>
      <c r="PF271">
        <v>2351321860437997</v>
      </c>
      <c r="PG271">
        <v>4042441324325508</v>
      </c>
      <c r="PH271">
        <v>2419927742025144</v>
      </c>
      <c r="PI271">
        <v>271851750011897</v>
      </c>
      <c r="PJ271">
        <v>2.0555794419173324E+16</v>
      </c>
      <c r="PK271">
        <v>2.0427031961321736E+16</v>
      </c>
      <c r="PL271">
        <v>3.6894058319935544E+16</v>
      </c>
      <c r="PM271">
        <v>4839855484050288</v>
      </c>
      <c r="PN271">
        <v>1600631388769159</v>
      </c>
      <c r="PO271">
        <v>2629518860104897</v>
      </c>
      <c r="PP271">
        <v>1.2142754783195108E+16</v>
      </c>
      <c r="PQ271">
        <v>4799333718367214</v>
      </c>
      <c r="PR271">
        <v>2911005013977786</v>
      </c>
      <c r="PS271">
        <v>6456544379853155</v>
      </c>
      <c r="PT271">
        <v>7016500021541388</v>
      </c>
      <c r="PU271">
        <v>4101774047341731</v>
      </c>
      <c r="PV271">
        <v>140963885634421</v>
      </c>
      <c r="PW271">
        <v>1.9207935409847868E+16</v>
      </c>
      <c r="PX271">
        <v>3120306637375159</v>
      </c>
      <c r="PY271">
        <v>8766332634331109</v>
      </c>
      <c r="PZ271">
        <v>3.3027006959890936E+16</v>
      </c>
      <c r="QA271">
        <v>4969762941461055</v>
      </c>
      <c r="QB271">
        <v>2.2492207398329708E+16</v>
      </c>
      <c r="QC271">
        <v>5560211034304321</v>
      </c>
      <c r="QD271">
        <v>3739258184717512</v>
      </c>
      <c r="QE271">
        <v>1.064263410405498E+16</v>
      </c>
      <c r="QF271">
        <v>106</v>
      </c>
      <c r="QG271">
        <v>3.5333333333333332E+16</v>
      </c>
      <c r="QH271">
        <v>1.4233333333333332E+16</v>
      </c>
      <c r="QI271">
        <v>5833333333333333</v>
      </c>
      <c r="QJ271">
        <v>4271475333333333</v>
      </c>
      <c r="QK271">
        <v>2.4905483333333336E+16</v>
      </c>
      <c r="QL271">
        <v>8507115625</v>
      </c>
      <c r="QM271">
        <v>556712962962963</v>
      </c>
      <c r="QN271">
        <v>8533333333333333</v>
      </c>
      <c r="QO271">
        <v>2.8444444444444444E+16</v>
      </c>
      <c r="QP271">
        <v>536436713358786</v>
      </c>
      <c r="QQ271">
        <v>2.7590829937722552E+16</v>
      </c>
      <c r="QR271">
        <v>3.3115043098783764E+16</v>
      </c>
      <c r="QS271">
        <v>3.5483943455363976E+16</v>
      </c>
      <c r="QT271">
        <v>589622641509434</v>
      </c>
      <c r="QU271">
        <v>3.9838337333333336E+16</v>
      </c>
      <c r="QV271">
        <v>5241420221668325</v>
      </c>
      <c r="QW271">
        <v>2946839622641509</v>
      </c>
      <c r="QX271">
        <v>5791744541355168</v>
      </c>
      <c r="QY271">
        <v>2.3665596198726312E+16</v>
      </c>
      <c r="QZ271">
        <v>2531919418238994</v>
      </c>
      <c r="RA271">
        <v>2.6728756279419324E+16</v>
      </c>
      <c r="RB271">
        <v>6164701257861635</v>
      </c>
      <c r="RC271">
        <v>2.2187303459119496E+16</v>
      </c>
      <c r="RD271">
        <v>1.2555412735849056E+16</v>
      </c>
      <c r="RE271">
        <v>453225467876485</v>
      </c>
      <c r="RF271">
        <v>1.9539302716631728E+16</v>
      </c>
      <c r="RG271">
        <v>1218114679816929</v>
      </c>
      <c r="RH271">
        <v>7790210421652456</v>
      </c>
      <c r="RI271">
        <v>3853086835043061</v>
      </c>
      <c r="RJ271">
        <v>9811831038418228</v>
      </c>
      <c r="RK271">
        <v>1031668083250158</v>
      </c>
      <c r="RL271">
        <v>272259965584839</v>
      </c>
      <c r="RM271">
        <v>1.7811823813381984E+16</v>
      </c>
      <c r="RN271">
        <v>5986767389321811</v>
      </c>
      <c r="RO271">
        <v>-1.5604638467333504E+16</v>
      </c>
      <c r="RP271">
        <v>1.6504711667028034E+16</v>
      </c>
      <c r="RQ271">
        <v>9722189714311166</v>
      </c>
      <c r="RR271">
        <v>9997842070079724</v>
      </c>
      <c r="RS271">
        <v>1.4701456450053024E+16</v>
      </c>
      <c r="RT271">
        <v>5621698617286571</v>
      </c>
      <c r="RU271">
        <v>7129637846266968</v>
      </c>
      <c r="RV271">
        <v>1.0080099192906708E+16</v>
      </c>
      <c r="RW271">
        <v>3913916590503293</v>
      </c>
      <c r="RX271">
        <v>2.178595821218156E+16</v>
      </c>
      <c r="RY271">
        <v>-841502698335825</v>
      </c>
      <c r="RZ271">
        <v>1.5544664829625216E+16</v>
      </c>
      <c r="SA271">
        <v>6305131253452555</v>
      </c>
      <c r="SB271">
        <v>1.3823196905453284E+16</v>
      </c>
      <c r="SC271">
        <v>-1.3508144567957532E+16</v>
      </c>
      <c r="SD271">
        <v>9722189714311166</v>
      </c>
      <c r="SE271">
        <v>500149568846169</v>
      </c>
      <c r="SF271">
        <v>1.9092758525615912E+16</v>
      </c>
      <c r="SG271">
        <v>2314451477967425</v>
      </c>
      <c r="SH271">
        <v>5627332045744187</v>
      </c>
      <c r="SI271">
        <v>-1.55608304997606E+16</v>
      </c>
      <c r="SJ271">
        <v>5625037730875706</v>
      </c>
      <c r="SK271">
        <v>4.3695009046451592E+16</v>
      </c>
      <c r="SL271">
        <v>1.2563021233073892E+16</v>
      </c>
      <c r="SM271">
        <v>4.3695009046451592E+16</v>
      </c>
      <c r="SN271">
        <v>9713511109635124</v>
      </c>
      <c r="SO271">
        <v>2403825659542968</v>
      </c>
      <c r="SP271">
        <v>7815249547677421</v>
      </c>
      <c r="SQ271">
        <v>7815249547677421</v>
      </c>
      <c r="SR271">
        <v>9126099819070968</v>
      </c>
      <c r="SS271">
        <v>8543499698451613</v>
      </c>
      <c r="ST271">
        <v>-2.8572559188027E+16</v>
      </c>
      <c r="SU271">
        <v>1.6541423935476808E+16</v>
      </c>
      <c r="SV271">
        <v>4.3695009046451592E+16</v>
      </c>
      <c r="SW271">
        <v>1.510975507733228E+16</v>
      </c>
      <c r="SX271">
        <v>2.5989050226965992E+16</v>
      </c>
      <c r="SY271">
        <v>1.9706510335696936E+16</v>
      </c>
      <c r="SZ271">
        <v>1.4164256500523316E+16</v>
      </c>
      <c r="TA271">
        <v>2949403682453531</v>
      </c>
      <c r="TB271">
        <v>3.0219510154664556E+16</v>
      </c>
      <c r="TC271">
        <v>1533700943105178</v>
      </c>
      <c r="TD271">
        <v>2498634658880216</v>
      </c>
      <c r="TE271">
        <v>1.3236431301233658E+16</v>
      </c>
      <c r="TF271">
        <v>5000826989440199</v>
      </c>
      <c r="TG271">
        <v>2.4995865052799004E+16</v>
      </c>
      <c r="TH271">
        <v>2494715029619327</v>
      </c>
      <c r="TI271">
        <v>5892156871791785</v>
      </c>
      <c r="TJ271">
        <v>1.5045441008309028E+16</v>
      </c>
      <c r="TK271">
        <v>3.6038358376624752E+16</v>
      </c>
      <c r="TL271">
        <v>6263212425951683</v>
      </c>
      <c r="TM271">
        <v>2.905053098467832E+16</v>
      </c>
      <c r="TN271">
        <v>966232545442619</v>
      </c>
      <c r="TO271">
        <v>3528177712969274</v>
      </c>
      <c r="TP271">
        <v>5202134736332849</v>
      </c>
      <c r="TQ271">
        <v>1.7463862846451876E+16</v>
      </c>
      <c r="TR271">
        <v>5774286721123498</v>
      </c>
      <c r="TS271">
        <v>1.4215454929772576E+16</v>
      </c>
      <c r="TT271">
        <v>3.6639946689612272E+16</v>
      </c>
      <c r="TU271">
        <v>1.6666666666666668E+16</v>
      </c>
      <c r="TV271">
        <v>5555555555555556</v>
      </c>
      <c r="TW271">
        <v>2222222222222222</v>
      </c>
      <c r="TX271">
        <v>20</v>
      </c>
      <c r="TY271">
        <v>4310920666666667</v>
      </c>
      <c r="TZ271">
        <v>1.1008664666666666E+16</v>
      </c>
      <c r="UA271">
        <v>2.6364846666666664E+16</v>
      </c>
      <c r="UB271">
        <v>75</v>
      </c>
      <c r="UC271">
        <v>10</v>
      </c>
      <c r="UD271">
        <v>3333333333333333</v>
      </c>
      <c r="UE271">
        <v>3703714026660262</v>
      </c>
      <c r="UF271">
        <v>3703728957060707</v>
      </c>
      <c r="UG271">
        <v>3703710294060151</v>
      </c>
      <c r="UH271">
        <v>1.5849625007211552E+16</v>
      </c>
      <c r="UI271">
        <v>5896226415094339</v>
      </c>
      <c r="UJ271">
        <v>1.4345046666666664E+16</v>
      </c>
      <c r="UK271">
        <v>5.0646792547043376E+16</v>
      </c>
      <c r="UL271">
        <v>3.4617806603773584E+16</v>
      </c>
      <c r="UM271">
        <v>6803814190993236</v>
      </c>
      <c r="UN271">
        <v>1.6880243407845814E+16</v>
      </c>
      <c r="UO271">
        <v>2544761006289308</v>
      </c>
      <c r="UP271">
        <v>2.4992521557691548E+16</v>
      </c>
      <c r="UQ271">
        <v>2525943396226415</v>
      </c>
      <c r="UR271">
        <v>1.9844103773584904E+16</v>
      </c>
      <c r="US271">
        <v>5.1094221698113208E+16</v>
      </c>
      <c r="UT271">
        <v>1.2031574292452832E+16</v>
      </c>
      <c r="UU271">
        <v>6185141509433962</v>
      </c>
      <c r="UV271">
        <v>9025790302749804</v>
      </c>
      <c r="UW271">
        <v>2151518739825256</v>
      </c>
      <c r="UX271">
        <v>5903441028874116</v>
      </c>
      <c r="UY271">
        <v>1.0548907848626824E+16</v>
      </c>
      <c r="UZ271">
        <v>9012048065844668</v>
      </c>
      <c r="VA271">
        <v>4361736179548961</v>
      </c>
      <c r="VB271">
        <v>1.0902321181290712E+16</v>
      </c>
      <c r="VC271">
        <v>9011020884932300</v>
      </c>
      <c r="VD271">
        <v>-3446337655142751</v>
      </c>
      <c r="VE271">
        <v>3841733020656855</v>
      </c>
      <c r="VF271">
        <v>479292974782659</v>
      </c>
      <c r="VG271">
        <v>9997537757895884</v>
      </c>
      <c r="VH271">
        <v>3.5894229986121724E+16</v>
      </c>
      <c r="VI271">
        <v>4486035154023504</v>
      </c>
      <c r="VJ271">
        <v>1.8352237444581732E+16</v>
      </c>
      <c r="VK271">
        <v>231836405437702</v>
      </c>
      <c r="VL271">
        <v>899957048598972</v>
      </c>
      <c r="VM271">
        <v>6465650521961963</v>
      </c>
      <c r="VN271">
        <v>-1565394276496801</v>
      </c>
      <c r="VO271">
        <v>3400618020954974</v>
      </c>
      <c r="VP271">
        <v>1.5160263444416676E+16</v>
      </c>
      <c r="VQ271">
        <v>306921265608552</v>
      </c>
      <c r="VR271">
        <v>-2670801537244936</v>
      </c>
      <c r="VS271">
        <v>479292974782659</v>
      </c>
      <c r="VT271">
        <v>5001706599076381</v>
      </c>
      <c r="VU271">
        <v>94119671013823</v>
      </c>
      <c r="VV271">
        <v>2283398737915529</v>
      </c>
      <c r="VW271">
        <v>5135866909989724</v>
      </c>
      <c r="VX271">
        <v>-9785888354459078</v>
      </c>
      <c r="VY271">
        <v>5135411094259358</v>
      </c>
      <c r="VZ271">
        <v>4861136271497072</v>
      </c>
      <c r="WA271">
        <v>2744268456508597</v>
      </c>
      <c r="WB271">
        <v>4861136271497072</v>
      </c>
      <c r="WC271">
        <v>9617670479590596</v>
      </c>
      <c r="WD271">
        <v>2.3748136767338448E+16</v>
      </c>
      <c r="WE271">
        <v>7569431864251462</v>
      </c>
      <c r="WF271">
        <v>7569431864251462</v>
      </c>
      <c r="WG271">
        <v>9027772745700584</v>
      </c>
      <c r="WH271">
        <v>837962124283431</v>
      </c>
      <c r="WI271">
        <v>-3824320647283901</v>
      </c>
      <c r="WJ271">
        <v>1.8840770657342048E+16</v>
      </c>
      <c r="WK271">
        <v>4861136271497072</v>
      </c>
      <c r="WL271">
        <v>1.5088185171634608E+16</v>
      </c>
      <c r="WM271">
        <v>2.6269126403879408E+16</v>
      </c>
      <c r="WN271">
        <v>1961269517691719</v>
      </c>
      <c r="WO271">
        <v>1.6313909383114172E+16</v>
      </c>
      <c r="WP271">
        <v>2.9510861361964512E+16</v>
      </c>
      <c r="WQ271">
        <v>3.0176370343269216E+16</v>
      </c>
      <c r="WR271">
        <v>1.475155890542012E+16</v>
      </c>
      <c r="WS271">
        <v>2.4991368414391072E+16</v>
      </c>
      <c r="WT271">
        <v>1.434011586112054E+16</v>
      </c>
      <c r="WU271">
        <v>5000561386625568</v>
      </c>
      <c r="WV271">
        <v>2499719306687216</v>
      </c>
      <c r="WW271">
        <v>2.5089323385023784E+16</v>
      </c>
      <c r="WX271">
        <v>5316986540857423</v>
      </c>
      <c r="WY271">
        <v>1.3524507807933686E+16</v>
      </c>
      <c r="WZ271">
        <v>3265106224088356</v>
      </c>
      <c r="XA271">
        <v>6227669153744054</v>
      </c>
      <c r="XB271">
        <v>2749588006110975</v>
      </c>
      <c r="XC271">
        <v>1.1596580057692216E+16</v>
      </c>
      <c r="XD271">
        <v>3.9067578148503576E+16</v>
      </c>
      <c r="XE271">
        <v>563618771165941</v>
      </c>
      <c r="XF271">
        <v>1.5786188605314756E+16</v>
      </c>
      <c r="XG271">
        <v>6229978791521282</v>
      </c>
      <c r="XH271">
        <v>1.5507423963273052E+16</v>
      </c>
      <c r="XI271">
        <v>3910617498583337</v>
      </c>
      <c r="XJ271">
        <v>3.3333333333333336E+16</v>
      </c>
      <c r="XK271">
        <v>5555555555555556</v>
      </c>
      <c r="XL271">
        <v>2222222222222222</v>
      </c>
      <c r="XM271">
        <v>20</v>
      </c>
      <c r="XN271">
        <v>2.1513373333333336E+16</v>
      </c>
      <c r="XO271">
        <v>5502799833333333</v>
      </c>
      <c r="XP271">
        <v>1.3134717083333332E+16</v>
      </c>
      <c r="XQ271">
        <v>75</v>
      </c>
      <c r="XR271">
        <v>1.3333333333333332E+16</v>
      </c>
      <c r="XS271">
        <v>2222222222222222</v>
      </c>
      <c r="XT271">
        <v>3854167183911567</v>
      </c>
      <c r="XU271">
        <v>5104167929855015</v>
      </c>
      <c r="XV271">
        <v>3.5416669974257052E+16</v>
      </c>
      <c r="XW271">
        <v>2.2516291673878212E+16</v>
      </c>
      <c r="XX271">
        <v>1.179245283018868E+16</v>
      </c>
      <c r="XY271">
        <v>1.4322333333333332E+16</v>
      </c>
      <c r="XZ271">
        <v>4797166551176232</v>
      </c>
      <c r="YA271">
        <v>4228816823899371</v>
      </c>
      <c r="YB271">
        <v>831135382055694</v>
      </c>
      <c r="YC271">
        <v>1.1758096495391796E+16</v>
      </c>
      <c r="YD271">
        <v>2544868317610063</v>
      </c>
      <c r="YE271">
        <v>2499146700461809</v>
      </c>
      <c r="YF271">
        <v>2.5277122641509436E+16</v>
      </c>
      <c r="YG271">
        <v>1.6417963836477986E+16</v>
      </c>
      <c r="YH271">
        <v>4212132468553459</v>
      </c>
      <c r="YI271">
        <v>9992123624213836</v>
      </c>
      <c r="YJ271">
        <v>6180719339622641</v>
      </c>
      <c r="YK271">
        <v>1.03051651065304E+16</v>
      </c>
      <c r="YL271">
        <v>2.4658567078441108E+16</v>
      </c>
      <c r="YM271">
        <v>6716814613552722</v>
      </c>
      <c r="YN271">
        <v>1.1698882519919984E+16</v>
      </c>
      <c r="YO271">
        <v>8098944765931657</v>
      </c>
      <c r="YP271">
        <v>4853493539797853</v>
      </c>
      <c r="YQ271">
        <v>1.2130133412940184E+16</v>
      </c>
      <c r="YR271">
        <v>8098583524090623</v>
      </c>
      <c r="YS271">
        <v>-7391952800598618</v>
      </c>
      <c r="YT271">
        <v>7121687666324537</v>
      </c>
      <c r="YU271">
        <v>1857298603756296</v>
      </c>
      <c r="YV271">
        <v>9999677884662408</v>
      </c>
      <c r="YW271">
        <v>7411635262809178</v>
      </c>
      <c r="YX271">
        <v>4202846485776028</v>
      </c>
      <c r="YY271">
        <v>285460205091623</v>
      </c>
      <c r="YZ271">
        <v>4640117937629968</v>
      </c>
      <c r="ZA271">
        <v>3.6771503640985696E+16</v>
      </c>
      <c r="ZB271">
        <v>-5020643292836892</v>
      </c>
      <c r="ZC271">
        <v>-3.1093521911191972E+16</v>
      </c>
      <c r="ZD271">
        <v>5.9639542420354272E+16</v>
      </c>
      <c r="ZE271">
        <v>3.1082838393871988E+16</v>
      </c>
      <c r="ZF271">
        <v>6041813493807332</v>
      </c>
      <c r="ZG271">
        <v>4556857137097019</v>
      </c>
      <c r="ZH271">
        <v>1857298603756296</v>
      </c>
      <c r="ZI271">
        <v>5000223271676357</v>
      </c>
      <c r="ZJ271">
        <v>3.650349677251756E+16</v>
      </c>
      <c r="ZK271">
        <v>2238451500139121</v>
      </c>
      <c r="ZL271">
        <v>5025429822985216</v>
      </c>
      <c r="ZM271">
        <v>4345438439911469</v>
      </c>
      <c r="ZN271">
        <v>502540066223986</v>
      </c>
      <c r="ZO271">
        <v>497373938190686</v>
      </c>
      <c r="ZP271">
        <v>516710052603074</v>
      </c>
      <c r="ZQ271">
        <v>497373938190686</v>
      </c>
      <c r="ZR271">
        <v>9888153455570546</v>
      </c>
      <c r="ZS271">
        <v>2.4615412507887988E+16</v>
      </c>
      <c r="ZT271">
        <v>751313030904657</v>
      </c>
      <c r="ZU271">
        <v>751313030904657</v>
      </c>
      <c r="ZV271">
        <v>9005252123618628</v>
      </c>
      <c r="ZW271">
        <v>8342086872697713</v>
      </c>
      <c r="ZX271">
        <v>-1.1185544290199392E+16</v>
      </c>
      <c r="ZY271">
        <v>1.2097523380165962E+16</v>
      </c>
      <c r="ZZ271">
        <v>497373938190686</v>
      </c>
      <c r="AAA271">
        <v>1.4957128230781548E+16</v>
      </c>
      <c r="AAB271">
        <v>2538888727137842</v>
      </c>
      <c r="AAC271">
        <v>1988691023562478</v>
      </c>
      <c r="AAD271">
        <v>1.0155596343375872E+16</v>
      </c>
      <c r="AAE271">
        <v>2772144343552435</v>
      </c>
      <c r="AAF271">
        <v>2.9914256461563092E+16</v>
      </c>
      <c r="AAG271">
        <v>1.4913170853717924E+16</v>
      </c>
      <c r="AAH271">
        <v>2.4997850110366804E+16</v>
      </c>
      <c r="AAI271">
        <v>1458657858742568</v>
      </c>
      <c r="AAJ271">
        <v>5000152179449209</v>
      </c>
      <c r="AAK271">
        <v>2499923910275395</v>
      </c>
      <c r="AAL271">
        <v>2501620468463286</v>
      </c>
      <c r="AAM271">
        <v>4384884507384536</v>
      </c>
      <c r="AAN271">
        <v>1.0878422288891366E+16</v>
      </c>
      <c r="AAO271">
        <v>2761500062007829</v>
      </c>
      <c r="AAP271">
        <v>6245948828841785</v>
      </c>
      <c r="AAQ271">
        <v>2696407853740846</v>
      </c>
      <c r="AAR271">
        <v>1185951549832805</v>
      </c>
      <c r="AAS271">
        <v>4.0094319989442056E+16</v>
      </c>
      <c r="AAT271">
        <v>5733551040154814</v>
      </c>
      <c r="AAU271">
        <v>1.2265761557843502E+16</v>
      </c>
      <c r="AAV271">
        <v>6350921180193541</v>
      </c>
      <c r="AAW271">
        <v>1.5951001032103656E+16</v>
      </c>
      <c r="AAX271">
        <v>3.9509012172160112E+16</v>
      </c>
      <c r="AAY271">
        <v>1.6666666666666668E+16</v>
      </c>
      <c r="AAZ271">
        <v>5555555555555556</v>
      </c>
      <c r="ABA271">
        <v>2222222222222222</v>
      </c>
      <c r="ABB271">
        <v>20</v>
      </c>
      <c r="ABC271">
        <v>43131100</v>
      </c>
      <c r="ABD271">
        <v>106988390</v>
      </c>
      <c r="ABE271">
        <v>271667775</v>
      </c>
      <c r="ABF271">
        <v>75</v>
      </c>
      <c r="ABG271">
        <v>10</v>
      </c>
      <c r="ABH271">
        <v>3333333333333333</v>
      </c>
      <c r="ABI271">
        <v>3333334363956941</v>
      </c>
      <c r="ABJ271">
        <v>3333335929948858</v>
      </c>
      <c r="ABK271">
        <v>3333333972458961</v>
      </c>
      <c r="ABL271">
        <v>1.5849625007211552E+16</v>
      </c>
      <c r="ABM271">
        <v>5896226415094339</v>
      </c>
      <c r="ABN271">
        <v>14366940</v>
      </c>
      <c r="ABO271">
        <v>4.6325815355243488E+16</v>
      </c>
      <c r="ABP271">
        <v>4.776662735849056E+16</v>
      </c>
      <c r="ABQ271">
        <v>9388094999703336</v>
      </c>
      <c r="ABR271">
        <v>9821975989873816</v>
      </c>
      <c r="ABS271">
        <v>2.5441136006289308E+16</v>
      </c>
      <c r="ABT271">
        <v>2499888364161821</v>
      </c>
      <c r="ABU271">
        <v>2.48997641509434E+16</v>
      </c>
      <c r="ABV271">
        <v>1.5605699685534592E+16</v>
      </c>
      <c r="ABW271">
        <v>3835870676100629</v>
      </c>
      <c r="ABX271">
        <v>9917447916666668</v>
      </c>
      <c r="ABY271">
        <v>6275058962264151</v>
      </c>
      <c r="ABZ271">
        <v>9714969214076272</v>
      </c>
      <c r="ACA271">
        <v>2397701316659613</v>
      </c>
      <c r="ACB271">
        <v>6149458225946307</v>
      </c>
      <c r="ACC271">
        <v>1.2922514769734878E+16</v>
      </c>
      <c r="ACD271">
        <v>7896739129871501</v>
      </c>
      <c r="ACE271">
        <v>4977773161067886</v>
      </c>
      <c r="ACF271">
        <v>124438348046909</v>
      </c>
      <c r="ACG271">
        <v>7896766036571228</v>
      </c>
      <c r="ACH271">
        <v>166698356572225</v>
      </c>
      <c r="ACI271">
        <v>2696252693216605</v>
      </c>
      <c r="ACJ271">
        <v>2796243785940838</v>
      </c>
      <c r="ACK271">
        <v>2.4169765942878512E+16</v>
      </c>
      <c r="ACL271">
        <v>5678727938477175</v>
      </c>
      <c r="ACM271">
        <v>3.2899970105496672E+16</v>
      </c>
      <c r="ACN271">
        <v>2959142620304981</v>
      </c>
      <c r="ACO271">
        <v>3397830952120884</v>
      </c>
      <c r="ACP271">
        <v>2.3076388139961668E+16</v>
      </c>
      <c r="ACQ271">
        <v>2.4737364232935612E+16</v>
      </c>
      <c r="ACR271">
        <v>7938420416747638</v>
      </c>
      <c r="ACS271">
        <v>2165300578630217</v>
      </c>
      <c r="ACT271">
        <v>2.4432553990725312E+16</v>
      </c>
      <c r="ACU271">
        <v>2344304194831078</v>
      </c>
      <c r="ACV271">
        <v>-1.0662767761061264E+16</v>
      </c>
      <c r="ACW271">
        <v>2796243785940838</v>
      </c>
      <c r="ACX271">
        <v>2.5317401160950912E+16</v>
      </c>
      <c r="ACY271">
        <v>1.7056526204095344E+16</v>
      </c>
      <c r="ACZ271">
        <v>5032007493958516</v>
      </c>
      <c r="ADA271">
        <v>2.1310853121279816E+16</v>
      </c>
      <c r="ADB271">
        <v>-2.4175572845718944E+16</v>
      </c>
      <c r="ADC271">
        <v>750633881314844</v>
      </c>
      <c r="ADD271">
        <v>1.4441142553088712E+16</v>
      </c>
      <c r="ADE271">
        <v>674349074468731</v>
      </c>
      <c r="ADF271">
        <v>7488053043334433</v>
      </c>
      <c r="ADG271">
        <v>1.6642508283237612E+16</v>
      </c>
      <c r="ADH271">
        <v>867083776065879</v>
      </c>
      <c r="ADI271">
        <v>7166348858446578</v>
      </c>
      <c r="ADJ271">
        <v>692222147945408</v>
      </c>
      <c r="ADK271">
        <v>983563492018178</v>
      </c>
      <c r="ADL271">
        <v>9309384102252476</v>
      </c>
      <c r="ADM271">
        <v>-2.162272001426946E+16</v>
      </c>
      <c r="ADN271">
        <v>7691951960422856</v>
      </c>
      <c r="ADO271">
        <v>3547680583656828</v>
      </c>
      <c r="ADP271">
        <v>6985803955706718</v>
      </c>
      <c r="ADQ271">
        <v>1.5855645053126504E+16</v>
      </c>
      <c r="ADR271">
        <v>3.9781648601799632E+16</v>
      </c>
      <c r="ADS271">
        <v>7059888111333421</v>
      </c>
      <c r="ADT271">
        <v>3724380231583403</v>
      </c>
      <c r="ADU271">
        <v>1.3971607911413436E+16</v>
      </c>
      <c r="ADV271">
        <v>3.0132834540908364E+16</v>
      </c>
      <c r="ADW271">
        <v>2.2376132671143276E+16</v>
      </c>
      <c r="ADX271">
        <v>4.7936035808037248E+16</v>
      </c>
      <c r="ADY271">
        <v>1.6477354066162376E+16</v>
      </c>
      <c r="ADZ271">
        <v>3103956643654937</v>
      </c>
      <c r="AEA271">
        <v>4017008260698481</v>
      </c>
      <c r="AEB271">
        <v>6.5821337676621664E+16</v>
      </c>
      <c r="AEC271">
        <v>3.8028891890308576E+16</v>
      </c>
      <c r="AED271">
        <v>1444256219626507</v>
      </c>
      <c r="AEE271">
        <v>4414434919931101</v>
      </c>
      <c r="AEF271">
        <v>4054670081541806</v>
      </c>
      <c r="AEG271">
        <v>1.5698476549984532E+16</v>
      </c>
      <c r="AEH271">
        <v>5366854282682413</v>
      </c>
      <c r="AEI271">
        <v>5708756652152879</v>
      </c>
      <c r="AEJ271">
        <v>3.4216210329860408E+16</v>
      </c>
      <c r="AEK271">
        <v>7590958789917365</v>
      </c>
      <c r="AEL271">
        <v>2730471875656089</v>
      </c>
      <c r="AEM271">
        <v>3821470853951407</v>
      </c>
      <c r="AEN271">
        <v>4318691588785047</v>
      </c>
      <c r="AEO271">
        <v>2.0180801816752556E+16</v>
      </c>
      <c r="AEP271">
        <v>3.5853131277840856E+16</v>
      </c>
      <c r="AEQ271">
        <v>1.7247663551401868E+16</v>
      </c>
      <c r="AER271">
        <v>2.8875205607476636E+16</v>
      </c>
      <c r="AES271">
        <v>1.7210068504672898E+16</v>
      </c>
      <c r="AET271">
        <v>5.0743618050183904E+16</v>
      </c>
      <c r="AEU271">
        <v>1643310289674887</v>
      </c>
      <c r="AEV271">
        <v>5444859813084112</v>
      </c>
      <c r="AEW271">
        <v>2544327015459866</v>
      </c>
      <c r="AEX271">
        <v>5068439225858816</v>
      </c>
      <c r="AEY271">
        <v>6907942415535364</v>
      </c>
      <c r="AEZ271">
        <v>1.1830845760050044E+16</v>
      </c>
      <c r="AFA271">
        <v>4796941933407641</v>
      </c>
      <c r="AFB271">
        <v>4.2059748427672952E+16</v>
      </c>
      <c r="AFC271">
        <v>2830992165254607</v>
      </c>
      <c r="AFD271">
        <v>6059120827546675</v>
      </c>
      <c r="AFE271">
        <v>2427307389937107</v>
      </c>
      <c r="AFF271">
        <v>4770651316700289</v>
      </c>
      <c r="AFG271">
        <v>6831961749930778</v>
      </c>
      <c r="AFH271">
        <v>1.2881493710691824E+16</v>
      </c>
      <c r="AFI271">
        <v>2.7817356352102368E+16</v>
      </c>
      <c r="AFJ271">
        <v>4.7989386792452832E+16</v>
      </c>
      <c r="AFK271">
        <v>2161179245283019</v>
      </c>
      <c r="AFL271">
        <v>1.3295834905660376E+16</v>
      </c>
      <c r="AFM271">
        <v>3.797122998077128E+16</v>
      </c>
      <c r="AFN271">
        <v>3378177828717966</v>
      </c>
      <c r="AFO271">
        <v>5054618522968578</v>
      </c>
      <c r="AFP271">
        <v>1.1714615196363964E+16</v>
      </c>
      <c r="AFQ271">
        <v>6507701465665782</v>
      </c>
      <c r="AFR271">
        <v>565512207379241</v>
      </c>
      <c r="AFS271">
        <v>2326769747507138</v>
      </c>
      <c r="AFT271">
        <v>1.6341905721722178E+16</v>
      </c>
      <c r="AFU271">
        <v>3936932439689545</v>
      </c>
      <c r="AFV271">
        <v>862346979224095</v>
      </c>
      <c r="AFW271">
        <v>-1.2986831092834472E+16</v>
      </c>
      <c r="AFX271">
        <v>2.3446548938751224E+16</v>
      </c>
      <c r="AFY271">
        <v>3241309739189907</v>
      </c>
      <c r="AFZ271">
        <v>7117922069863122</v>
      </c>
      <c r="AGA271">
        <v>7883054077625275</v>
      </c>
      <c r="AGB271">
        <v>3.6756605213245288E+16</v>
      </c>
      <c r="AGC271">
        <v>21826171875</v>
      </c>
      <c r="AGD271">
        <v>4894226605112537</v>
      </c>
      <c r="AGE271">
        <v>-4883196138297266</v>
      </c>
      <c r="AGF271">
        <v>-4708928108215332</v>
      </c>
      <c r="AGG271">
        <v>-2701955223083496</v>
      </c>
      <c r="AGH271">
        <v>4884572410583496</v>
      </c>
      <c r="AGI271">
        <v>3.2981626433200452E+16</v>
      </c>
      <c r="AGJ271">
        <v>7981540390950875</v>
      </c>
      <c r="AGK271">
        <v>1718820189063317</v>
      </c>
      <c r="AGL271">
        <v>3241309739189907</v>
      </c>
      <c r="AGM271">
        <v>6883427153791385</v>
      </c>
      <c r="AGN271">
        <v>3985938248729892</v>
      </c>
      <c r="AGO271">
        <v>4800283100213727</v>
      </c>
      <c r="AGP271">
        <v>6720997800788188</v>
      </c>
      <c r="AGQ271">
        <v>3961062745605609</v>
      </c>
      <c r="AGR271">
        <v>4026018943286376</v>
      </c>
      <c r="AGS271">
        <v>1.8600011708016296E+16</v>
      </c>
      <c r="AGT271">
        <v>3678906871985702</v>
      </c>
      <c r="AGU271">
        <v>1.8600011708016296E+16</v>
      </c>
      <c r="AGV271">
        <v>6879363675796323</v>
      </c>
      <c r="AGW271">
        <v>1503592031048458</v>
      </c>
      <c r="AGX271">
        <v>9069999414599186</v>
      </c>
      <c r="AGY271">
        <v>9069999414599186</v>
      </c>
      <c r="AGZ271">
        <v>9813999882919836</v>
      </c>
      <c r="AHA271">
        <v>9534999707299594</v>
      </c>
      <c r="AHB271">
        <v>-1.2888640120860196E+16</v>
      </c>
      <c r="AHC271">
        <v>3.8324914137944152E+16</v>
      </c>
      <c r="AHD271">
        <v>1.8600011708016296E+16</v>
      </c>
      <c r="AHE271">
        <v>2.1785584067835732E+16</v>
      </c>
      <c r="AHF271">
        <v>5556035553689397</v>
      </c>
      <c r="AHG271">
        <v>1.2733766268237164E+16</v>
      </c>
      <c r="AHH271">
        <v>3753902995880024</v>
      </c>
      <c r="AHI271">
        <v>7279504098404015</v>
      </c>
      <c r="AHJ271">
        <v>4.3571168135671464E+16</v>
      </c>
      <c r="AHK271">
        <v>1.0873765097435536E+16</v>
      </c>
      <c r="AHL271">
        <v>1.4715050285220012E+16</v>
      </c>
      <c r="AHM271">
        <v>8228116199925779</v>
      </c>
      <c r="AHN271">
        <v>5236844386157118</v>
      </c>
      <c r="AHO271">
        <v>2.3966417040624212E+16</v>
      </c>
      <c r="AHP271">
        <v>5961852851115155</v>
      </c>
      <c r="AHQ271">
        <v>2.189596713709784E+16</v>
      </c>
      <c r="AHR271">
        <v>9599173325026196</v>
      </c>
      <c r="AHS271">
        <v>5241449124149918</v>
      </c>
      <c r="AHT271">
        <v>1963479763331174</v>
      </c>
      <c r="AHU271">
        <v>3.5559772341603776E+16</v>
      </c>
      <c r="AHV271">
        <v>3.1373788787691796E+16</v>
      </c>
      <c r="AHW271">
        <v>1.9235771264525116E+16</v>
      </c>
      <c r="AHX271">
        <v>3074050556361877</v>
      </c>
      <c r="AHY271">
        <v>938096235800086</v>
      </c>
      <c r="AHZ271">
        <v>4082886576099465</v>
      </c>
      <c r="AIA271">
        <v>2.9714706090633664E+16</v>
      </c>
      <c r="AIB271">
        <v>6569929734453832</v>
      </c>
      <c r="AIC271">
        <v>3.8142857142857144E+16</v>
      </c>
      <c r="AID271">
        <v>9081632653061224</v>
      </c>
      <c r="AIE271">
        <v>1139455782312925</v>
      </c>
      <c r="AIF271">
        <v>869047619047619</v>
      </c>
      <c r="AIG271">
        <v>4154386666666667</v>
      </c>
      <c r="AIH271">
        <v>1.7318953333333332E+16</v>
      </c>
      <c r="AII271">
        <v>1.0191137830687832E+16</v>
      </c>
      <c r="AIJ271">
        <v>1.3558201058201058E+16</v>
      </c>
      <c r="AIK271">
        <v>6809523809523809</v>
      </c>
      <c r="AIL271">
        <v>1621315192743764</v>
      </c>
      <c r="AIM271">
        <v>3583421968707229</v>
      </c>
      <c r="AIN271">
        <v>3177460717156189</v>
      </c>
      <c r="AIO271">
        <v>4510680513945422</v>
      </c>
      <c r="AIP271">
        <v>3.2188837914657964E+16</v>
      </c>
      <c r="AIQ271">
        <v>8254716981132075</v>
      </c>
      <c r="AIR271">
        <v>4007630748299319</v>
      </c>
      <c r="AIS271">
        <v>4766150285000951</v>
      </c>
      <c r="AIT271">
        <v>3112417452830189</v>
      </c>
      <c r="AIU271">
        <v>6117172666726</v>
      </c>
      <c r="AIV271">
        <v>4224955113894822</v>
      </c>
      <c r="AIW271">
        <v>3.5022877358490564E+16</v>
      </c>
      <c r="AIX271">
        <v>1560557768185594</v>
      </c>
      <c r="AIY271">
        <v>496187106918239</v>
      </c>
      <c r="AIZ271">
        <v>4.035334119496856E+16</v>
      </c>
      <c r="AJA271">
        <v>1.7610884433962264E+16</v>
      </c>
      <c r="AJB271">
        <v>9680232354996504</v>
      </c>
      <c r="AJC271">
        <v>2235434136967156</v>
      </c>
      <c r="AJD271">
        <v>1.0270284101829364E+16</v>
      </c>
      <c r="AJE271">
        <v>7962044341656506</v>
      </c>
      <c r="AJF271">
        <v>1562548346479289</v>
      </c>
      <c r="AJG271">
        <v>7287226950695423</v>
      </c>
      <c r="AJH271">
        <v>2.1260900693013584E+16</v>
      </c>
      <c r="AJI271">
        <v>7774843869279613</v>
      </c>
      <c r="AJJ271">
        <v>1.0073888878306798E+16</v>
      </c>
      <c r="AJK271">
        <v>5234765879030976</v>
      </c>
      <c r="AJL271">
        <v>-2219266242980957</v>
      </c>
      <c r="AJM271">
        <v>-1.9876629233360256E+16</v>
      </c>
      <c r="AJN271">
        <v>108438423303046</v>
      </c>
      <c r="AJO271">
        <v>6574457111422931</v>
      </c>
      <c r="AJP271">
        <v>1.0281638264656068E+16</v>
      </c>
      <c r="AJQ271">
        <v>3.2104768174301224E+16</v>
      </c>
      <c r="AJR271">
        <v>1.8417556762695312E+16</v>
      </c>
      <c r="AJS271">
        <v>6300792462330094</v>
      </c>
      <c r="AJT271">
        <v>-1.2191855546210764E+16</v>
      </c>
      <c r="AJU271">
        <v>-1257335615158081</v>
      </c>
      <c r="AJV271">
        <v>-3.4973289489746096E+16</v>
      </c>
      <c r="AJW271">
        <v>5.3390846252441408E+16</v>
      </c>
      <c r="AJX271">
        <v>4285497806859028</v>
      </c>
      <c r="AJY271">
        <v>1.4598829814869882E+16</v>
      </c>
      <c r="AJZ271">
        <v>2495874596215226</v>
      </c>
      <c r="AKA271">
        <v>108438423303046</v>
      </c>
      <c r="AKB271">
        <v>7774563901744393</v>
      </c>
      <c r="AKC271">
        <v>644844903038637</v>
      </c>
      <c r="AKD271">
        <v>4044881826219143</v>
      </c>
      <c r="AKE271">
        <v>1.0214897874198096E+16</v>
      </c>
      <c r="AKF271">
        <v>-1550708264785746</v>
      </c>
      <c r="AKG271">
        <v>3354733052592833</v>
      </c>
      <c r="AKH271">
        <v>1.0655090681488968E+16</v>
      </c>
      <c r="AKI271">
        <v>517284333700581</v>
      </c>
      <c r="AKJ271">
        <v>1.0655090681488968E+16</v>
      </c>
      <c r="AKK271">
        <v>4863479893763713</v>
      </c>
      <c r="AKL271">
        <v>9479566341938012</v>
      </c>
      <c r="AKM271">
        <v>9467245465925552</v>
      </c>
      <c r="AKN271">
        <v>9467245465925552</v>
      </c>
      <c r="AKO271">
        <v>9893449093185112</v>
      </c>
      <c r="AKP271">
        <v>9733622732962774</v>
      </c>
      <c r="AKQ271">
        <v>-2637170667718494</v>
      </c>
      <c r="AKR271">
        <v>5163845648357278</v>
      </c>
      <c r="AKS271">
        <v>1.0655090681488968E+16</v>
      </c>
      <c r="AKT271">
        <v>1.9969051253228652E+16</v>
      </c>
      <c r="AKU271">
        <v>7039696803529174</v>
      </c>
      <c r="AKV271">
        <v>1.0619730091200096E+16</v>
      </c>
      <c r="AKW271">
        <v>5214033717905058</v>
      </c>
      <c r="AKX271">
        <v>8361877682574277</v>
      </c>
      <c r="AKY271">
        <v>3.9938102506457304E+16</v>
      </c>
      <c r="AKZ271">
        <v>9554221023051206</v>
      </c>
      <c r="ALA271">
        <v>1.1050605301854324E+16</v>
      </c>
      <c r="ALB271">
        <v>6538865487794162</v>
      </c>
      <c r="ALC271">
        <v>5275343166333267</v>
      </c>
      <c r="ALD271">
        <v>3039764894014398</v>
      </c>
      <c r="ALE271">
        <v>4.6728682416245456E+16</v>
      </c>
      <c r="ALF271">
        <v>3899853889393926</v>
      </c>
      <c r="ALG271">
        <v>1.5757084237184876E+16</v>
      </c>
      <c r="ALH271">
        <v>1.0111734539646326E+16</v>
      </c>
      <c r="ALI271">
        <v>3053925348631396</v>
      </c>
      <c r="ALJ271">
        <v>4079040353785472</v>
      </c>
      <c r="ALK271">
        <v>2132847118367685</v>
      </c>
      <c r="ALL271">
        <v>1.6553325752852854E+16</v>
      </c>
      <c r="ALM271">
        <v>2.4073234155781328E+16</v>
      </c>
      <c r="ALN271">
        <v>1.8073898811480344E+16</v>
      </c>
      <c r="ALO271">
        <v>3773108090854445</v>
      </c>
      <c r="ALP271">
        <v>2.0880155154706976E+16</v>
      </c>
      <c r="ALQ271">
        <v>1.1396721619569064E+16</v>
      </c>
      <c r="ALR271">
        <v>1.6185185185185188E+16</v>
      </c>
      <c r="ALS271">
        <v>5994513031550068</v>
      </c>
      <c r="ALT271">
        <v>6941015089163236</v>
      </c>
      <c r="ALU271">
        <v>7037037037037037</v>
      </c>
      <c r="ALV271">
        <v>7413000</v>
      </c>
      <c r="ALW271">
        <v>2975852296296296</v>
      </c>
      <c r="ALX271">
        <v>1.8549641152263376E+16</v>
      </c>
      <c r="ALY271">
        <v>3.1378600823045264E+16</v>
      </c>
      <c r="ALZ271">
        <v>4407407407407407</v>
      </c>
      <c r="AMA271">
        <v>1.6323731138545952E+16</v>
      </c>
      <c r="AMB271">
        <v>3198023771025703</v>
      </c>
      <c r="AMC271">
        <v>2.8405755720410184E+16</v>
      </c>
      <c r="AMD271">
        <v>3971646577943368</v>
      </c>
      <c r="AME271">
        <v>3.2266976899842036E+16</v>
      </c>
      <c r="AMF271">
        <v>5306603773584905</v>
      </c>
      <c r="AMG271">
        <v>7057886913580247</v>
      </c>
      <c r="AMH271">
        <v>4162156724307535</v>
      </c>
      <c r="AMI271">
        <v>7462810534591194</v>
      </c>
      <c r="AMJ271">
        <v>1466747353496697</v>
      </c>
      <c r="AMK271">
        <v>4191599530650488</v>
      </c>
      <c r="AML271">
        <v>3955698113207547</v>
      </c>
      <c r="AMM271">
        <v>1.2228551085795656E+16</v>
      </c>
      <c r="AMN271">
        <v>419811320754717</v>
      </c>
      <c r="AMO271">
        <v>4.7210338050314464E+16</v>
      </c>
      <c r="AMP271">
        <v>1.8996576257861636E+16</v>
      </c>
      <c r="AMQ271">
        <v>1.2511785901467504E+16</v>
      </c>
      <c r="AMR271">
        <v>2.7908805031446544E+16</v>
      </c>
      <c r="AMS271">
        <v>6.9121108298186368E+16</v>
      </c>
      <c r="AMT271">
        <v>463755270775909</v>
      </c>
      <c r="AMU271">
        <v>1.5328905108940032E+16</v>
      </c>
      <c r="AMV271">
        <v>3.7769880312211456E+16</v>
      </c>
      <c r="AMW271">
        <v>3.8870762421946592E+16</v>
      </c>
      <c r="AMX271">
        <v>3320431888544543</v>
      </c>
      <c r="AMY271">
        <v>4638274178846317</v>
      </c>
      <c r="AMZ271">
        <v>817990160307546</v>
      </c>
      <c r="ANA271">
        <v>-2.7481282806396488E+16</v>
      </c>
      <c r="ANB271">
        <v>-6.3229762077331496E+16</v>
      </c>
      <c r="ANC271">
        <v>198314717416103</v>
      </c>
      <c r="AND271">
        <v>8443124129791459</v>
      </c>
      <c r="ANE271">
        <v>1.0629063844680786E+16</v>
      </c>
      <c r="ANF271">
        <v>3.2875567050377408E+16</v>
      </c>
      <c r="ANG271">
        <v>1.5628422737121582E+16</v>
      </c>
      <c r="ANH271">
        <v>6.5875603667152304E+16</v>
      </c>
      <c r="ANI271">
        <v>-1.7881848905171096E+16</v>
      </c>
      <c r="ANJ271">
        <v>-1908237648010254</v>
      </c>
      <c r="ANK271">
        <v>-4.0656578063964848E+16</v>
      </c>
      <c r="ANL271">
        <v>5.6285000801086424E+16</v>
      </c>
      <c r="ANM271">
        <v>4474212495323177</v>
      </c>
      <c r="ANN271">
        <v>1.9742580676723396E+16</v>
      </c>
      <c r="ANO271">
        <v>4777137136898456</v>
      </c>
      <c r="ANP271">
        <v>198314717416103</v>
      </c>
      <c r="ANQ271">
        <v>6682877426476406</v>
      </c>
      <c r="ANR271">
        <v>700089715095632</v>
      </c>
      <c r="ANS271">
        <v>3.4429074999922212E+16</v>
      </c>
      <c r="ANT271">
        <v>1.3684110650578328E+16</v>
      </c>
      <c r="ANU271">
        <v>-4.4498398980160776E+16</v>
      </c>
      <c r="ANV271">
        <v>5897117866630273</v>
      </c>
      <c r="ANW271">
        <v>1366834027513626</v>
      </c>
      <c r="ANX271">
        <v>6240219677268208</v>
      </c>
      <c r="ANY271">
        <v>1366834027513626</v>
      </c>
      <c r="ANZ271">
        <v>5705909007715456</v>
      </c>
      <c r="AOA271">
        <v>1.1720607902073412E+16</v>
      </c>
      <c r="AOB271">
        <v>9316582986243186</v>
      </c>
      <c r="AOC271">
        <v>9316582986243186</v>
      </c>
      <c r="AOD271">
        <v>9863316597248638</v>
      </c>
      <c r="AOE271">
        <v>9658291493121596</v>
      </c>
      <c r="AOF271">
        <v>-3312474955394695</v>
      </c>
      <c r="AOG271">
        <v>6449738330434811</v>
      </c>
      <c r="AOH271">
        <v>1366834027513626</v>
      </c>
      <c r="AOI271">
        <v>1.8247162961864964E+16</v>
      </c>
      <c r="AOJ271">
        <v>543490791803048</v>
      </c>
      <c r="AOK271">
        <v>1.3958110786203012E+16</v>
      </c>
      <c r="AOL271">
        <v>630307126320665</v>
      </c>
      <c r="AOM271">
        <v>7192742820024028</v>
      </c>
      <c r="AON271">
        <v>3649432592372993</v>
      </c>
      <c r="AOO271">
        <v>1.2591276758689394E+16</v>
      </c>
      <c r="AOP271">
        <v>1.8159879735359744E+16</v>
      </c>
      <c r="AOQ271">
        <v>7429555061523168</v>
      </c>
      <c r="AOR271">
        <v>5453580006520534</v>
      </c>
      <c r="AOS271">
        <v>2.8079915125639776E+16</v>
      </c>
      <c r="AOT271">
        <v>3.7533120123705544E+16</v>
      </c>
      <c r="AOU271">
        <v>2.9267587921585708E+16</v>
      </c>
      <c r="AOV271">
        <v>1.0906472966878412E+16</v>
      </c>
      <c r="AOW271">
        <v>9558678125420762</v>
      </c>
      <c r="AOX271">
        <v>402272664181028</v>
      </c>
      <c r="AOY271">
        <v>4059920241454267</v>
      </c>
      <c r="AOZ271">
        <v>2.3136582477217824E+16</v>
      </c>
      <c r="APA271">
        <v>1.6183318057558764E+16</v>
      </c>
      <c r="APB271">
        <v>2659198113207547</v>
      </c>
      <c r="APC271">
        <v>1.2090961333522996E+16</v>
      </c>
      <c r="APD271">
        <v>3376480289594634</v>
      </c>
      <c r="APE271">
        <v>1.4712844453859976E+16</v>
      </c>
      <c r="APF271">
        <v>1.2427097080925018E+16</v>
      </c>
      <c r="APG271">
        <v>9625</v>
      </c>
      <c r="APH271">
        <v>6015625</v>
      </c>
      <c r="API271">
        <v>62109375</v>
      </c>
      <c r="APJ271">
        <v>71875</v>
      </c>
      <c r="APK271">
        <v>105868075</v>
      </c>
      <c r="APL271">
        <v>41582414375</v>
      </c>
      <c r="APM271">
        <v>2843900920138889</v>
      </c>
      <c r="APN271">
        <v>2864583333333333</v>
      </c>
      <c r="APO271">
        <v>225</v>
      </c>
      <c r="APP271">
        <v>140625</v>
      </c>
      <c r="APQ271">
        <v>3.4111219871755504E+16</v>
      </c>
      <c r="APR271">
        <v>3.0699163012502036E+16</v>
      </c>
      <c r="APS271">
        <v>3791174130307315</v>
      </c>
      <c r="APT271">
        <v>3274397470347695</v>
      </c>
      <c r="APU271">
        <v>3.1446540880503144E+16</v>
      </c>
      <c r="APV271">
        <v>95755675</v>
      </c>
      <c r="APW271">
        <v>4767990078070353</v>
      </c>
      <c r="APX271">
        <v>4406022012578616</v>
      </c>
      <c r="APY271">
        <v>8659634458684387</v>
      </c>
      <c r="APZ271">
        <v>3489785668461492</v>
      </c>
      <c r="AQA271">
        <v>3400248034591195</v>
      </c>
      <c r="AQB271">
        <v>1808129360364503</v>
      </c>
      <c r="AQC271">
        <v>3.6267688679245288E+16</v>
      </c>
      <c r="AQD271">
        <v>4383486635220126</v>
      </c>
      <c r="AQE271">
        <v>1.5747659198113208E+16</v>
      </c>
      <c r="AQF271">
        <v>1.5690311080538084E+16</v>
      </c>
      <c r="AQG271">
        <v>3.7540946016771488E+16</v>
      </c>
      <c r="AQH271">
        <v>5560362406882032</v>
      </c>
      <c r="AQI271">
        <v>3162830666019611</v>
      </c>
      <c r="AQJ271">
        <v>1.6392740211974984E+16</v>
      </c>
      <c r="AQK271">
        <v>5306829264168412</v>
      </c>
      <c r="AQL271">
        <v>3.1189479280382908E+16</v>
      </c>
      <c r="AQM271">
        <v>4439403900541128</v>
      </c>
      <c r="AQN271">
        <v>8053085547015199</v>
      </c>
      <c r="AQO271">
        <v>766179231155894</v>
      </c>
    </row>
    <row r="272" spans="1:1133">
      <c r="A272" t="s">
        <v>1133</v>
      </c>
      <c r="B272" t="s">
        <v>1139</v>
      </c>
      <c r="C272" t="s">
        <v>1406</v>
      </c>
      <c r="D272">
        <v>7472740475858628</v>
      </c>
      <c r="E272">
        <v>6705188099162969</v>
      </c>
      <c r="F272">
        <v>1901282699119449</v>
      </c>
      <c r="G272">
        <v>2835539691059215</v>
      </c>
      <c r="H272">
        <v>2.6248809496813376E+16</v>
      </c>
      <c r="I272">
        <v>3935733730830886</v>
      </c>
      <c r="J272">
        <v>3466987164671943</v>
      </c>
      <c r="K272">
        <v>420</v>
      </c>
      <c r="L272">
        <v>7272291666666667</v>
      </c>
      <c r="M272">
        <v>2.1189252220281864E+16</v>
      </c>
      <c r="N272">
        <v>6420476180201693</v>
      </c>
      <c r="O272">
        <v>2827251291608199</v>
      </c>
      <c r="P272">
        <v>3887703383195163</v>
      </c>
      <c r="Q272">
        <v>73270</v>
      </c>
      <c r="R272">
        <v>4133019858702157</v>
      </c>
      <c r="S272">
        <v>135623908001234</v>
      </c>
      <c r="T272">
        <v>878782431453462</v>
      </c>
      <c r="U272">
        <v>2.2294022806754288E+16</v>
      </c>
      <c r="V272">
        <v>5388936642318235</v>
      </c>
      <c r="W272">
        <v>3.0662369658197536E+16</v>
      </c>
      <c r="X272">
        <v>1.5134947037390448E+16</v>
      </c>
      <c r="Y272">
        <v>3.1731923273116664E+16</v>
      </c>
      <c r="Z272">
        <v>1.0278344232667404E+16</v>
      </c>
      <c r="AA272">
        <v>1.2232658563512688E+16</v>
      </c>
      <c r="AB272">
        <v>-2567596979005862</v>
      </c>
      <c r="AC272">
        <v>1.7702544016396308E+16</v>
      </c>
      <c r="AD272">
        <v>2.3445693202615228E+16</v>
      </c>
      <c r="AE272">
        <v>1.0951600355898876E+16</v>
      </c>
      <c r="AF272">
        <v>-1089519069829762</v>
      </c>
      <c r="AG272">
        <v>878782431453462</v>
      </c>
      <c r="AH272">
        <v>2.7476148846168724E+16</v>
      </c>
      <c r="AI272">
        <v>142931901901171</v>
      </c>
      <c r="AJ272">
        <v>4.9600050925537696E+16</v>
      </c>
      <c r="AK272">
        <v>1.4871491409703684E+16</v>
      </c>
      <c r="AL272">
        <v>-1989958186087728</v>
      </c>
      <c r="AM272">
        <v>6508234151527398</v>
      </c>
      <c r="AN272">
        <v>1.3471144916981606E+16</v>
      </c>
      <c r="AO272">
        <v>6532311283438106</v>
      </c>
      <c r="AP272">
        <v>7137058414363356</v>
      </c>
      <c r="AQ272">
        <v>1631259568236692</v>
      </c>
      <c r="AR272">
        <v>8274220204401517</v>
      </c>
      <c r="AS272">
        <v>7264245152032331</v>
      </c>
      <c r="AT272">
        <v>7039136074302755</v>
      </c>
      <c r="AU272">
        <v>9846313717138664</v>
      </c>
      <c r="AV272">
        <v>93393819419062</v>
      </c>
      <c r="AW272">
        <v>-1954462634156209</v>
      </c>
      <c r="AX272">
        <v>7233317440268033</v>
      </c>
      <c r="AY272">
        <v>351996467395115</v>
      </c>
      <c r="AZ272">
        <v>6.9502919322236008E+16</v>
      </c>
      <c r="BA272">
        <v>182983636546983</v>
      </c>
      <c r="BB272">
        <v>3.627609022343196E+16</v>
      </c>
      <c r="BC272">
        <v>6736764605703087</v>
      </c>
      <c r="BD272">
        <v>3.9462858308117912E+16</v>
      </c>
      <c r="BE272">
        <v>1.39005838644472E+16</v>
      </c>
      <c r="BF272">
        <v>2739047304871676</v>
      </c>
      <c r="BG272">
        <v>1.9638371608063896E+16</v>
      </c>
      <c r="BH272">
        <v>7347333680678455</v>
      </c>
      <c r="BI272">
        <v>1.8303348293965056E+16</v>
      </c>
      <c r="BJ272">
        <v>2.5832575694526432E+16</v>
      </c>
      <c r="BK272">
        <v>3800165097702433</v>
      </c>
      <c r="BL272">
        <v>7293093961455138</v>
      </c>
      <c r="BM272">
        <v>4.2072402112308136E+16</v>
      </c>
      <c r="BN272">
        <v>1.5122948494451788E+16</v>
      </c>
      <c r="BO272">
        <v>4010239298429245</v>
      </c>
      <c r="BP272">
        <v>3.8837323300215144E+16</v>
      </c>
      <c r="BQ272">
        <v>2103631619303701</v>
      </c>
      <c r="BR272">
        <v>5214672176872063</v>
      </c>
      <c r="BS272">
        <v>5474168250202097</v>
      </c>
      <c r="BT272">
        <v>3.884228886167412E+16</v>
      </c>
      <c r="BU272">
        <v>7485649105186477</v>
      </c>
      <c r="BV272">
        <v>2.5006877125609696E+16</v>
      </c>
      <c r="BW272">
        <v>3403851532310516</v>
      </c>
      <c r="BX272">
        <v>6.1441947565543072E+16</v>
      </c>
      <c r="BY272">
        <v>2301196538035321</v>
      </c>
      <c r="BZ272">
        <v>1.8724347374770304E+16</v>
      </c>
      <c r="CA272">
        <v>1.5426966292134832E+16</v>
      </c>
      <c r="CB272">
        <v>5.2513449438202248E+16</v>
      </c>
      <c r="CC272">
        <v>3111218344569288</v>
      </c>
      <c r="CD272">
        <v>9320330803922346</v>
      </c>
      <c r="CE272">
        <v>1.162082691656216E+16</v>
      </c>
      <c r="CF272">
        <v>7383895131086142</v>
      </c>
      <c r="CG272">
        <v>2765503794414286</v>
      </c>
      <c r="CH272">
        <v>5379483131622708</v>
      </c>
      <c r="CI272">
        <v>8061678335312417</v>
      </c>
      <c r="CJ272">
        <v>7322447627231969</v>
      </c>
      <c r="CK272">
        <v>4759925341319515</v>
      </c>
      <c r="CL272">
        <v>3.644056230380784E+16</v>
      </c>
      <c r="CM272">
        <v>5.1760388952012224E+16</v>
      </c>
      <c r="CN272">
        <v>5822025921018</v>
      </c>
      <c r="CO272">
        <v>3310163777808107</v>
      </c>
      <c r="CP272">
        <v>4517761400038361</v>
      </c>
      <c r="CQ272">
        <v>7092463208808564</v>
      </c>
      <c r="CR272">
        <v>2.0131774259587824E+16</v>
      </c>
      <c r="CS272">
        <v>2.5033065052577416E+16</v>
      </c>
      <c r="CT272">
        <v>4698293981165552</v>
      </c>
      <c r="CU272">
        <v>2.3392507165279104E+16</v>
      </c>
      <c r="CV272">
        <v>1.4357247440971748E+16</v>
      </c>
      <c r="CW272">
        <v>4023947816000165</v>
      </c>
      <c r="CX272">
        <v>3.0840188571776568E+16</v>
      </c>
      <c r="CY272">
        <v>4757964619872129</v>
      </c>
      <c r="CZ272">
        <v>1100417371106929</v>
      </c>
      <c r="DA272">
        <v>4102572691457558</v>
      </c>
      <c r="DB272">
        <v>9322820090483466</v>
      </c>
      <c r="DC272">
        <v>1.3212842131433802E+16</v>
      </c>
      <c r="DD272">
        <v>1.8864620168899816E+16</v>
      </c>
      <c r="DE272">
        <v>3636924601622554</v>
      </c>
      <c r="DF272">
        <v>5.6160316991869984E+16</v>
      </c>
      <c r="DG272">
        <v>-2.2087229860229512E+16</v>
      </c>
      <c r="DH272">
        <v>8885520758268202</v>
      </c>
      <c r="DI272">
        <v>1498581415029781</v>
      </c>
      <c r="DJ272">
        <v>1.4185490466760976E+16</v>
      </c>
      <c r="DK272">
        <v>1.3486792765707936E+16</v>
      </c>
      <c r="DL272">
        <v>5562496176992428</v>
      </c>
      <c r="DM272">
        <v>7926148561695985</v>
      </c>
      <c r="DN272">
        <v>9783480510088232</v>
      </c>
      <c r="DO272">
        <v>-448544779482299</v>
      </c>
      <c r="DP272">
        <v>-2.3891320094902096E+16</v>
      </c>
      <c r="DQ272">
        <v>-8234521441214316</v>
      </c>
      <c r="DR272">
        <v>1.6160670002910302E+16</v>
      </c>
      <c r="DS272">
        <v>5915128822306063</v>
      </c>
      <c r="DT272">
        <v>1.4301351317954368E+16</v>
      </c>
      <c r="DU272">
        <v>-2673170805934798</v>
      </c>
      <c r="DV272">
        <v>1498581415029781</v>
      </c>
      <c r="DW272">
        <v>4.4064618209702752E+16</v>
      </c>
      <c r="DX272">
        <v>1844094075994728</v>
      </c>
      <c r="DY272">
        <v>1.8679532216777552E+16</v>
      </c>
      <c r="DZ272">
        <v>4193430549957509</v>
      </c>
      <c r="EA272">
        <v>-3751117692219769</v>
      </c>
      <c r="EB272">
        <v>1.0425924469474888E+16</v>
      </c>
      <c r="EC272">
        <v>5295215101918429</v>
      </c>
      <c r="ED272">
        <v>3228059273255471</v>
      </c>
      <c r="EE272">
        <v>4.677462301168376E+16</v>
      </c>
      <c r="EF272">
        <v>1.1252126535478282E+16</v>
      </c>
      <c r="EG272">
        <v>3035761906022745</v>
      </c>
      <c r="EH272">
        <v>7758189540215431</v>
      </c>
      <c r="EI272">
        <v>7722733622117821</v>
      </c>
      <c r="EJ272">
        <v>9919559712410332</v>
      </c>
      <c r="EK272">
        <v>9486993287535038</v>
      </c>
      <c r="EL272">
        <v>-8203223753392413</v>
      </c>
      <c r="EM272">
        <v>3925467897196601</v>
      </c>
      <c r="EN272">
        <v>4191771035159979</v>
      </c>
      <c r="EO272">
        <v>4307116293789589</v>
      </c>
      <c r="EP272">
        <v>2.2529635118313188E+16</v>
      </c>
      <c r="EQ272">
        <v>2.6147491773282072E+16</v>
      </c>
      <c r="ER272">
        <v>3548432991695037</v>
      </c>
      <c r="ES272">
        <v>3731303524913259</v>
      </c>
      <c r="ET272">
        <v>8614232587579176</v>
      </c>
      <c r="EU272">
        <v>2.0253527915752984E+16</v>
      </c>
      <c r="EV272">
        <v>3930284892848329</v>
      </c>
      <c r="EW272">
        <v>1.4104022646623744E+16</v>
      </c>
      <c r="EX272">
        <v>3.7837075698120704E+16</v>
      </c>
      <c r="EY272">
        <v>5663725426740105</v>
      </c>
      <c r="EZ272">
        <v>1941281853599605</v>
      </c>
      <c r="FA272">
        <v>6.7032573362002504E+16</v>
      </c>
      <c r="FB272">
        <v>1.236781749403904E+16</v>
      </c>
      <c r="FC272">
        <v>3.885110649009392E+16</v>
      </c>
      <c r="FD272">
        <v>5949446727508863</v>
      </c>
      <c r="FE272">
        <v>3502294166144547</v>
      </c>
      <c r="FF272">
        <v>1396862902635765</v>
      </c>
      <c r="FG272">
        <v>3.62737698704672E+16</v>
      </c>
      <c r="FH272">
        <v>5085720884820107</v>
      </c>
      <c r="FI272">
        <v>2454813168587157</v>
      </c>
      <c r="FJ272">
        <v>6055028820352504</v>
      </c>
      <c r="FK272">
        <v>1.1939090081367176E+16</v>
      </c>
      <c r="FL272">
        <v>3.691614968947016E+16</v>
      </c>
      <c r="FM272">
        <v>2.6979166666666668E+16</v>
      </c>
      <c r="FN272">
        <v>2810329861111111</v>
      </c>
      <c r="FO272">
        <v>2606662326388889</v>
      </c>
      <c r="FP272">
        <v>2165625</v>
      </c>
      <c r="FQ272">
        <v>24097721875</v>
      </c>
      <c r="FR272">
        <v>4437918708333333</v>
      </c>
      <c r="FS272">
        <v>1361331837909817</v>
      </c>
      <c r="FT272">
        <v>8980225162981859</v>
      </c>
      <c r="FU272">
        <v>150625</v>
      </c>
      <c r="FV272">
        <v>1.5690104166666666E+16</v>
      </c>
      <c r="FW272">
        <v>3336400611435461</v>
      </c>
      <c r="FX272">
        <v>8682443947699047</v>
      </c>
      <c r="FY272">
        <v>2.2790729669604076E+16</v>
      </c>
      <c r="FZ272">
        <v>499790510146272</v>
      </c>
      <c r="GA272">
        <v>1310222464856012</v>
      </c>
      <c r="GB272">
        <v>2.3515203114149304E+16</v>
      </c>
      <c r="GC272">
        <v>5571965606373844</v>
      </c>
      <c r="GD272">
        <v>3647472362494882</v>
      </c>
      <c r="GE272">
        <v>4978125238835652</v>
      </c>
      <c r="GF272">
        <v>3003344428377655</v>
      </c>
      <c r="GG272">
        <v>3.2286145762249216E+16</v>
      </c>
      <c r="GH272">
        <v>425440257171617</v>
      </c>
      <c r="GI272">
        <v>1.8995223147263544E+16</v>
      </c>
      <c r="GJ272">
        <v>2.1984263682271052E+16</v>
      </c>
      <c r="GK272">
        <v>4012633274191347</v>
      </c>
      <c r="GL272">
        <v>1.2642334845771254E+16</v>
      </c>
      <c r="GM272">
        <v>584218331570834</v>
      </c>
      <c r="GN272">
        <v>1670102295184206</v>
      </c>
      <c r="GO272">
        <v>3.5631782818483256E+16</v>
      </c>
      <c r="GP272">
        <v>1.1397448730081988E+16</v>
      </c>
      <c r="GQ272">
        <v>2.1163485576125588E+16</v>
      </c>
      <c r="GR272">
        <v>9427336656157172</v>
      </c>
      <c r="GS272">
        <v>1.1828877594665656E+16</v>
      </c>
      <c r="GT272">
        <v>6065243677429039</v>
      </c>
      <c r="GU272">
        <v>3.124644028289872E+16</v>
      </c>
      <c r="GV272">
        <v>-2510173172283723</v>
      </c>
      <c r="GW272">
        <v>1.6202040996797574E+16</v>
      </c>
      <c r="GX272">
        <v>2585250620274706</v>
      </c>
      <c r="GY272">
        <v>1.7099238590188084E+16</v>
      </c>
      <c r="GZ272">
        <v>1.8116615258446196E+16</v>
      </c>
      <c r="HA272">
        <v>5553152381441379</v>
      </c>
      <c r="HB272">
        <v>9682294618932274</v>
      </c>
      <c r="HC272">
        <v>1313885870403582</v>
      </c>
      <c r="HD272">
        <v>-3.2638770977871116E+16</v>
      </c>
      <c r="HE272">
        <v>-2.8201333193284576E+16</v>
      </c>
      <c r="HF272">
        <v>-9328581681273906</v>
      </c>
      <c r="HG272">
        <v>1.9010876300206176E+16</v>
      </c>
      <c r="HH272">
        <v>786279558450045</v>
      </c>
      <c r="HI272">
        <v>1878400649479625</v>
      </c>
      <c r="HJ272">
        <v>1.8719510917567708E+16</v>
      </c>
      <c r="HK272">
        <v>2585250620274706</v>
      </c>
      <c r="HL272">
        <v>373997681919259</v>
      </c>
      <c r="HM272">
        <v>3.4218600628708872E+16</v>
      </c>
      <c r="HN272">
        <v>1902273983928242</v>
      </c>
      <c r="HO272">
        <v>1.0904758197935234E+16</v>
      </c>
      <c r="HP272">
        <v>1.7739735885141958E+16</v>
      </c>
      <c r="HQ272">
        <v>1482025254128751</v>
      </c>
      <c r="HR272">
        <v>8949856760008286</v>
      </c>
      <c r="HS272">
        <v>2.427971689432558E+16</v>
      </c>
      <c r="HT272">
        <v>6349453626396417</v>
      </c>
      <c r="HU272">
        <v>1.3530034094327168E+16</v>
      </c>
      <c r="HV272">
        <v>4689270125185232</v>
      </c>
      <c r="HW272">
        <v>7182160119792584</v>
      </c>
      <c r="HX272">
        <v>7076725043734309</v>
      </c>
      <c r="HY272">
        <v>9868485364447148</v>
      </c>
      <c r="HZ272">
        <v>932135824035682</v>
      </c>
      <c r="IA272">
        <v>-8013135857608494</v>
      </c>
      <c r="IB272">
        <v>3.9287793755179296E+16</v>
      </c>
      <c r="IC272">
        <v>4736680217740688</v>
      </c>
      <c r="ID272">
        <v>4.3446472463105216E+16</v>
      </c>
      <c r="IE272">
        <v>1.7116242923783018E+16</v>
      </c>
      <c r="IF272">
        <v>3144217978823161</v>
      </c>
      <c r="IG272">
        <v>3383458524225427</v>
      </c>
      <c r="IH272">
        <v>2.8217050631354324E+16</v>
      </c>
      <c r="II272">
        <v>8689294492621043</v>
      </c>
      <c r="IJ272">
        <v>2.2562722072587924E+16</v>
      </c>
      <c r="IK272">
        <v>5942527325323951</v>
      </c>
      <c r="IL272">
        <v>1403870132742706</v>
      </c>
      <c r="IM272">
        <v>3.2256939605236144E+16</v>
      </c>
      <c r="IN272">
        <v>8528350125866729</v>
      </c>
      <c r="IO272">
        <v>2024492052794932</v>
      </c>
      <c r="IP272">
        <v>4753638822999206</v>
      </c>
      <c r="IQ272">
        <v>9096335250463002</v>
      </c>
      <c r="IR272">
        <v>2.7680934122939604E+16</v>
      </c>
      <c r="IS272">
        <v>6172990140330999</v>
      </c>
      <c r="IT272">
        <v>3.4770261679196616E+16</v>
      </c>
      <c r="IU272">
        <v>1.9802869022124408E+16</v>
      </c>
      <c r="IV272">
        <v>4.4140981716739736E+16</v>
      </c>
      <c r="IW272">
        <v>5924662208270779</v>
      </c>
      <c r="IX272">
        <v>1.5866659846146832E+16</v>
      </c>
      <c r="IY272">
        <v>6787964884262627</v>
      </c>
      <c r="IZ272">
        <v>1.4052647282834714E+16</v>
      </c>
      <c r="JA272">
        <v>4309405869306664</v>
      </c>
      <c r="JB272">
        <v>3.6483870967741936E+16</v>
      </c>
      <c r="JC272">
        <v>1.9614984391259104E+16</v>
      </c>
      <c r="JD272">
        <v>3443085905885073</v>
      </c>
      <c r="JE272">
        <v>2.3887096774193548E+16</v>
      </c>
      <c r="JF272">
        <v>1.0297569354838708E+16</v>
      </c>
      <c r="JG272">
        <v>1.9684015967741936E+16</v>
      </c>
      <c r="JH272">
        <v>5641004530118499</v>
      </c>
      <c r="JI272">
        <v>1.0306019585253456E+16</v>
      </c>
      <c r="JJ272">
        <v>3149462365591398</v>
      </c>
      <c r="JK272">
        <v>1.6932593363394612E+16</v>
      </c>
      <c r="JL272">
        <v>3934809264611189</v>
      </c>
      <c r="JM272">
        <v>993513748695539</v>
      </c>
      <c r="JN272">
        <v>4.4550488059906384E+16</v>
      </c>
      <c r="JO272">
        <v>5376119515343109</v>
      </c>
      <c r="JP272">
        <v>2.5385560256585232E+16</v>
      </c>
      <c r="JQ272">
        <v>1.0142392661001272E+16</v>
      </c>
      <c r="JR272">
        <v>5691895665637968</v>
      </c>
      <c r="JS272">
        <v>3.9063149993175928E+16</v>
      </c>
      <c r="JT272">
        <v>533139756969782</v>
      </c>
      <c r="JU272">
        <v>2.6357635529330776E+16</v>
      </c>
      <c r="JV272">
        <v>2.7402810154224104E+16</v>
      </c>
      <c r="JW272">
        <v>6561495499044061</v>
      </c>
      <c r="JX272">
        <v>1972444383785997</v>
      </c>
      <c r="JY272">
        <v>1608220281151904</v>
      </c>
      <c r="JZ272">
        <v>2.9958169782994404E+16</v>
      </c>
      <c r="KA272">
        <v>9197386694430286</v>
      </c>
      <c r="KB272">
        <v>5.9960924431644272E+16</v>
      </c>
      <c r="KC272">
        <v>2888622354533773</v>
      </c>
      <c r="KD272">
        <v>6652533542828027</v>
      </c>
      <c r="KE272">
        <v>2414395861406642</v>
      </c>
      <c r="KF272">
        <v>2.4138680757714704E+16</v>
      </c>
      <c r="KG272">
        <v>88452152890178</v>
      </c>
      <c r="KH272">
        <v>1.4800742755195056E+16</v>
      </c>
      <c r="KI272">
        <v>1.2416318929588598E+16</v>
      </c>
      <c r="KJ272">
        <v>2.4414863565589588E+16</v>
      </c>
      <c r="KK272">
        <v>-4634960674861171</v>
      </c>
      <c r="KL272">
        <v>4982312421995812</v>
      </c>
      <c r="KM272">
        <v>1.3063974024584672E+16</v>
      </c>
      <c r="KN272">
        <v>1.0015492822326896E+16</v>
      </c>
      <c r="KO272">
        <v>4563833755045977</v>
      </c>
      <c r="KP272">
        <v>5250914269750221</v>
      </c>
      <c r="KQ272">
        <v>2.5849514295828308E+16</v>
      </c>
      <c r="KR272">
        <v>3.1051375984615912E+16</v>
      </c>
      <c r="KS272">
        <v>9014234218310874</v>
      </c>
      <c r="KT272">
        <v>8790356650158138</v>
      </c>
      <c r="KU272">
        <v>-2403328834354903</v>
      </c>
      <c r="KV272">
        <v>4988280263937734</v>
      </c>
      <c r="KW272">
        <v>1961842199422959</v>
      </c>
      <c r="KX272">
        <v>4222547642234958</v>
      </c>
      <c r="KY272">
        <v>-8683581466660989</v>
      </c>
      <c r="KZ272">
        <v>1.3063974024584672E+16</v>
      </c>
      <c r="LA272">
        <v>5000460930105729</v>
      </c>
      <c r="LB272">
        <v>1.7821782949089748E+16</v>
      </c>
      <c r="LC272">
        <v>2.2948365285244896E+16</v>
      </c>
      <c r="LD272">
        <v>5311658136053622</v>
      </c>
      <c r="LE272">
        <v>-1.115452906115776E+16</v>
      </c>
      <c r="LF272">
        <v>5294372823451025</v>
      </c>
      <c r="LG272">
        <v>4.7116107855938216E+16</v>
      </c>
      <c r="LH272">
        <v>5822843514582884</v>
      </c>
      <c r="LI272">
        <v>4709189334334691</v>
      </c>
      <c r="LJ272">
        <v>9826448668173556</v>
      </c>
      <c r="LK272">
        <v>2438934874315442</v>
      </c>
      <c r="LL272">
        <v>7645808908042508</v>
      </c>
      <c r="LM272">
        <v>7645647477958567</v>
      </c>
      <c r="LN272">
        <v>9528950680729502</v>
      </c>
      <c r="LO272">
        <v>8822823738979284</v>
      </c>
      <c r="LP272">
        <v>-1902852437561981</v>
      </c>
      <c r="LQ272">
        <v>1.1456814519626444E+16</v>
      </c>
      <c r="LR272">
        <v>4707070564482952</v>
      </c>
      <c r="LS272">
        <v>1.5100506284329448E+16</v>
      </c>
      <c r="LT272">
        <v>2.5645087133218836E+16</v>
      </c>
      <c r="LU272">
        <v>1983814297697326</v>
      </c>
      <c r="LV272">
        <v>9623183872422292</v>
      </c>
      <c r="LW272">
        <v>2.7994783291314296E+16</v>
      </c>
      <c r="LX272">
        <v>3.0201012568658884E+16</v>
      </c>
      <c r="LY272">
        <v>1.5115701248059308E+16</v>
      </c>
      <c r="LZ272">
        <v>2.5014959022612116E+16</v>
      </c>
      <c r="MA272">
        <v>1.9678704222105264E+16</v>
      </c>
      <c r="MB272">
        <v>4.9980907801857256E+16</v>
      </c>
      <c r="MC272">
        <v>2504854548033434</v>
      </c>
      <c r="MD272">
        <v>2506546986758736</v>
      </c>
      <c r="ME272">
        <v>5360327090126552</v>
      </c>
      <c r="MF272">
        <v>1.3705987787151686E+16</v>
      </c>
      <c r="MG272">
        <v>3.2742016955064716E+16</v>
      </c>
      <c r="MH272">
        <v>6236530329465191</v>
      </c>
      <c r="MI272">
        <v>2832617556289726</v>
      </c>
      <c r="MJ272">
        <v>1.5100547077434826E+16</v>
      </c>
      <c r="MK272">
        <v>3743995093129215</v>
      </c>
      <c r="ML272">
        <v>5373486892526063</v>
      </c>
      <c r="MM272">
        <v>1.5703446521231276E+16</v>
      </c>
      <c r="MN272">
        <v>5982178837136689</v>
      </c>
      <c r="MO272">
        <v>1.4851336701859664E+16</v>
      </c>
      <c r="MP272">
        <v>3767787167317976</v>
      </c>
      <c r="MQ272">
        <v>325</v>
      </c>
      <c r="MR272">
        <v>40625</v>
      </c>
      <c r="MS272">
        <v>484375</v>
      </c>
      <c r="MT272">
        <v>3125</v>
      </c>
      <c r="MU272">
        <v>3334381125</v>
      </c>
      <c r="MV272">
        <v>85071775</v>
      </c>
      <c r="MW272">
        <v>2041182170138889</v>
      </c>
      <c r="MX272">
        <v>6076388888888888</v>
      </c>
      <c r="MY272">
        <v>25</v>
      </c>
      <c r="MZ272">
        <v>3125</v>
      </c>
      <c r="NA272">
        <v>5316358212354558</v>
      </c>
      <c r="NB272">
        <v>1907793255828998</v>
      </c>
      <c r="NC272">
        <v>3.2648535147595912E+16</v>
      </c>
      <c r="ND272">
        <v>2.7499999999999972E+16</v>
      </c>
      <c r="NE272">
        <v>1.0918520540466768E+16</v>
      </c>
      <c r="NF272">
        <v>2495554109375</v>
      </c>
      <c r="NG272">
        <v>4860485257444654</v>
      </c>
      <c r="NH272">
        <v>5921267913197762</v>
      </c>
      <c r="NI272">
        <v>8081435666982069</v>
      </c>
      <c r="NJ272">
        <v>1287892261159552</v>
      </c>
      <c r="NK272">
        <v>3.6638377234884672E+16</v>
      </c>
      <c r="NL272">
        <v>2.5017773610169064E+16</v>
      </c>
      <c r="NM272">
        <v>2.5295482462126384E+16</v>
      </c>
      <c r="NN272">
        <v>1.8263204585778628E+16</v>
      </c>
      <c r="NO272">
        <v>4.7068104271871168E+16</v>
      </c>
      <c r="NP272">
        <v>1.1061994828867356E+16</v>
      </c>
      <c r="NQ272">
        <v>617764584565458</v>
      </c>
      <c r="NR272">
        <v>9430623914535680</v>
      </c>
      <c r="NS272">
        <v>2.4026775177196784E+16</v>
      </c>
      <c r="NT272">
        <v>5.9332322174879968E+16</v>
      </c>
      <c r="NU272">
        <v>4199460658055254</v>
      </c>
      <c r="NV272">
        <v>5844659858240637</v>
      </c>
      <c r="NW272">
        <v>1.8696480523653892E+16</v>
      </c>
      <c r="NX272">
        <v>3.8971184394837904E+16</v>
      </c>
      <c r="NY272">
        <v>2027730471390942</v>
      </c>
      <c r="NZ272">
        <v>-3276746607656229</v>
      </c>
      <c r="OA272">
        <v>1.8188753386346004E+16</v>
      </c>
      <c r="OB272">
        <v>4.0238342389785424E+16</v>
      </c>
      <c r="OC272">
        <v>1.9694630830608196E+16</v>
      </c>
      <c r="OD272">
        <v>1.9488741755927384E+16</v>
      </c>
      <c r="OE272">
        <v>5570797058775709</v>
      </c>
      <c r="OF272">
        <v>1.1201609119728802E+16</v>
      </c>
      <c r="OG272">
        <v>1.5795726248363256E+16</v>
      </c>
      <c r="OH272">
        <v>-4896334189460731</v>
      </c>
      <c r="OI272">
        <v>-2.9491317581163924E+16</v>
      </c>
      <c r="OJ272">
        <v>-1108454853941004</v>
      </c>
      <c r="OK272">
        <v>2.2286157659138844E+16</v>
      </c>
      <c r="OL272">
        <v>8857764652331788</v>
      </c>
      <c r="OM272">
        <v>2343456762715089</v>
      </c>
      <c r="ON272">
        <v>-1.1896735947892136E+16</v>
      </c>
      <c r="OO272">
        <v>4.0238342389785424E+16</v>
      </c>
      <c r="OP272">
        <v>3244526783298904</v>
      </c>
      <c r="OQ272">
        <v>5252048713766264</v>
      </c>
      <c r="OR272">
        <v>2.8157726480286292E+16</v>
      </c>
      <c r="OS272">
        <v>2.5455999355713824E+16</v>
      </c>
      <c r="OT272">
        <v>-3118906039717493</v>
      </c>
      <c r="OU272">
        <v>2.1921982373940704E+16</v>
      </c>
      <c r="OV272">
        <v>1.1836239700656704E+16</v>
      </c>
      <c r="OW272">
        <v>2909921238247668</v>
      </c>
      <c r="OX272">
        <v>7185646207460122</v>
      </c>
      <c r="OY272">
        <v>1.4948428808860366E+16</v>
      </c>
      <c r="OZ272">
        <v>6362851348228608</v>
      </c>
      <c r="PA272">
        <v>69921532374643</v>
      </c>
      <c r="PB272">
        <v>6840026682973879</v>
      </c>
      <c r="PC272">
        <v>9888894241338312</v>
      </c>
      <c r="PD272">
        <v>9378848636534748</v>
      </c>
      <c r="PE272">
        <v>-9731215038151982</v>
      </c>
      <c r="PF272">
        <v>4.6954201759050032E+16</v>
      </c>
      <c r="PG272">
        <v>4687865394864389</v>
      </c>
      <c r="PH272">
        <v>5282572349962657</v>
      </c>
      <c r="PI272">
        <v>1.4155164349069482E+16</v>
      </c>
      <c r="PJ272">
        <v>3.5461584116773952E+16</v>
      </c>
      <c r="PK272">
        <v>4.0479817397677824E+16</v>
      </c>
      <c r="PL272">
        <v>2.5766533168422156E+16</v>
      </c>
      <c r="PM272">
        <v>1.0565144699925314E+16</v>
      </c>
      <c r="PN272">
        <v>2.5136007925009632E+16</v>
      </c>
      <c r="PO272">
        <v>8439555518649352</v>
      </c>
      <c r="PP272">
        <v>1.2196806884695676E+16</v>
      </c>
      <c r="PQ272">
        <v>2.7130745794164456E+16</v>
      </c>
      <c r="PR272">
        <v>1.2738925362436008E+16</v>
      </c>
      <c r="PS272">
        <v>2.9440054017466572E+16</v>
      </c>
      <c r="PT272">
        <v>4439043384926876</v>
      </c>
      <c r="PU272">
        <v>1.2626021919771008E+16</v>
      </c>
      <c r="PV272">
        <v>1.7413060955402968E+16</v>
      </c>
      <c r="PW272">
        <v>4.3215745425438368E+16</v>
      </c>
      <c r="PX272">
        <v>3673235519635165</v>
      </c>
      <c r="PY272">
        <v>2.1660471265659496E+16</v>
      </c>
      <c r="PZ272">
        <v>4.6915720598270496E+16</v>
      </c>
      <c r="QA272">
        <v>6121825492645746</v>
      </c>
      <c r="QB272">
        <v>1528098987890508</v>
      </c>
      <c r="QC272">
        <v>7022557239403664</v>
      </c>
      <c r="QD272">
        <v>2.0898496111840648E+16</v>
      </c>
      <c r="QE272">
        <v>3.1647786367486752E+16</v>
      </c>
      <c r="QF272">
        <v>3499141630901288</v>
      </c>
      <c r="QG272">
        <v>1501777523991969</v>
      </c>
      <c r="QH272">
        <v>4498369835509957</v>
      </c>
      <c r="QI272">
        <v>3448927038626609</v>
      </c>
      <c r="QJ272">
        <v>6909932618025751</v>
      </c>
      <c r="QK272">
        <v>1970748459227468</v>
      </c>
      <c r="QL272">
        <v>2.5026563269246268E+16</v>
      </c>
      <c r="QM272">
        <v>7025026100887023</v>
      </c>
      <c r="QN272">
        <v>4.82274678111588E+16</v>
      </c>
      <c r="QO272">
        <v>2069848403912395</v>
      </c>
      <c r="QP272">
        <v>4562982361240626</v>
      </c>
      <c r="QQ272">
        <v>1.584221483207348E+16</v>
      </c>
      <c r="QR272">
        <v>3.1517133021151876E+16</v>
      </c>
      <c r="QS272">
        <v>5610064488738184</v>
      </c>
      <c r="QT272">
        <v>3180019107410946</v>
      </c>
      <c r="QU272">
        <v>6811045313046842</v>
      </c>
      <c r="QV272">
        <v>5953574819185228</v>
      </c>
      <c r="QW272">
        <v>3764931076839088</v>
      </c>
      <c r="QX272">
        <v>5138434661988656</v>
      </c>
      <c r="QY272">
        <v>2.8389411113871456E+16</v>
      </c>
      <c r="QZ272">
        <v>2.3772647741231064E+16</v>
      </c>
      <c r="RA272">
        <v>9686025290263496</v>
      </c>
      <c r="RB272">
        <v>2.9023747782175516E+16</v>
      </c>
      <c r="RC272">
        <v>1.5122792411628224E+16</v>
      </c>
      <c r="RD272">
        <v>4248534052135936</v>
      </c>
      <c r="RE272">
        <v>5683125001031606</v>
      </c>
      <c r="RF272">
        <v>4124854468297587</v>
      </c>
      <c r="RG272">
        <v>3662192345905287</v>
      </c>
      <c r="RH272">
        <v>1178447790735924</v>
      </c>
      <c r="RI272">
        <v>2133075957308362</v>
      </c>
      <c r="RJ272">
        <v>1.3632950190186722E+16</v>
      </c>
      <c r="RK272">
        <v>9889191067649752</v>
      </c>
      <c r="RL272">
        <v>2.5528807920054736E+16</v>
      </c>
      <c r="RM272">
        <v>1.2561501396973992E+16</v>
      </c>
      <c r="RN272">
        <v>4.3311477196156152E+16</v>
      </c>
      <c r="RO272">
        <v>-5371715437581357</v>
      </c>
      <c r="RP272">
        <v>5946091766835874</v>
      </c>
      <c r="RQ272">
        <v>1810514526306875</v>
      </c>
      <c r="RR272">
        <v>1.0094944677462792E+16</v>
      </c>
      <c r="RS272">
        <v>4695067174890729</v>
      </c>
      <c r="RT272">
        <v>6174445140892353</v>
      </c>
      <c r="RU272">
        <v>3348450371928266</v>
      </c>
      <c r="RV272">
        <v>3.4915329358717336E+16</v>
      </c>
      <c r="RW272">
        <v>1.5697656468245984E+16</v>
      </c>
      <c r="RX272">
        <v>2.1125704253541524E+16</v>
      </c>
      <c r="RY272">
        <v>-3353188562713227</v>
      </c>
      <c r="RZ272">
        <v>6701638934641493</v>
      </c>
      <c r="SA272">
        <v>2.0664670960759492E+16</v>
      </c>
      <c r="SB272">
        <v>4970933016584396</v>
      </c>
      <c r="SC272">
        <v>1.2671843476538414E+16</v>
      </c>
      <c r="SD272">
        <v>1810514526306875</v>
      </c>
      <c r="SE272">
        <v>499193227954162</v>
      </c>
      <c r="SF272">
        <v>2.4685533413509332E+16</v>
      </c>
      <c r="SG272">
        <v>6274269683400073</v>
      </c>
      <c r="SH272">
        <v>5557782166573635</v>
      </c>
      <c r="SI272">
        <v>3.6205415983585624E+16</v>
      </c>
      <c r="SJ272">
        <v>5439393802646548</v>
      </c>
      <c r="SK272">
        <v>4619255008327819</v>
      </c>
      <c r="SL272">
        <v>8154019920429002</v>
      </c>
      <c r="SM272">
        <v>4606168577582664</v>
      </c>
      <c r="SN272">
        <v>985864770829338</v>
      </c>
      <c r="SO272">
        <v>2.4423746950144416E+16</v>
      </c>
      <c r="SP272">
        <v>7699096782999527</v>
      </c>
      <c r="SQ272">
        <v>7698224354283183</v>
      </c>
      <c r="SR272">
        <v>9728510054170336</v>
      </c>
      <c r="SS272">
        <v>9079202498841640</v>
      </c>
      <c r="ST272">
        <v>-218531932571148</v>
      </c>
      <c r="SU272">
        <v>1.2981948928815272E+16</v>
      </c>
      <c r="SV272">
        <v>4.5947179506806536E+16</v>
      </c>
      <c r="SW272">
        <v>2500745976139481</v>
      </c>
      <c r="SX272">
        <v>2564620928045113</v>
      </c>
      <c r="SY272">
        <v>1.9953488648337124E+16</v>
      </c>
      <c r="SZ272">
        <v>1.2167962537477194E+16</v>
      </c>
      <c r="TA272">
        <v>2.7834396690713424E+16</v>
      </c>
      <c r="TB272">
        <v>5001491952278963</v>
      </c>
      <c r="TC272">
        <v>1.5286200841519996E+16</v>
      </c>
      <c r="TD272">
        <v>2.5146622027435916E+16</v>
      </c>
      <c r="TE272">
        <v>1.9264264577039028E+16</v>
      </c>
      <c r="TF272">
        <v>4986888636463635</v>
      </c>
      <c r="TG272">
        <v>2.5289891130420704E+16</v>
      </c>
      <c r="TH272">
        <v>6526536535651778</v>
      </c>
      <c r="TI272">
        <v>5748828815831571</v>
      </c>
      <c r="TJ272">
        <v>3735097110902197</v>
      </c>
      <c r="TK272">
        <v>1.0390274767956682E+16</v>
      </c>
      <c r="TL272">
        <v>1.8029734330634064E+16</v>
      </c>
      <c r="TM272">
        <v>2887702645654203</v>
      </c>
      <c r="TN272">
        <v>1.4570800839981032E+16</v>
      </c>
      <c r="TO272">
        <v>3.6623552322939504E+16</v>
      </c>
      <c r="TP272">
        <v>5272070634429034</v>
      </c>
      <c r="TQ272">
        <v>1.7411335257768814E+16</v>
      </c>
      <c r="TR272">
        <v>5907462188338634</v>
      </c>
      <c r="TS272">
        <v>3856813019196368</v>
      </c>
      <c r="TT272">
        <v>1.0664845498496068E+16</v>
      </c>
      <c r="TU272">
        <v>5875</v>
      </c>
      <c r="TV272">
        <v>3671875</v>
      </c>
      <c r="TW272">
        <v>625</v>
      </c>
      <c r="TX272">
        <v>6875</v>
      </c>
      <c r="TY272">
        <v>16635671875</v>
      </c>
      <c r="TZ272">
        <v>10867898625</v>
      </c>
      <c r="UA272">
        <v>2.9884678038194444E+16</v>
      </c>
      <c r="UB272">
        <v>2300347222222222</v>
      </c>
      <c r="UC272">
        <v>4125</v>
      </c>
      <c r="UD272">
        <v>2578125</v>
      </c>
      <c r="UE272">
        <v>4.6495226633857832E+16</v>
      </c>
      <c r="UF272">
        <v>3427517421863977</v>
      </c>
      <c r="UG272">
        <v>932345937186354</v>
      </c>
      <c r="UH272">
        <v>3327819531114779</v>
      </c>
      <c r="UI272">
        <v>2.1837041080933536E+16</v>
      </c>
      <c r="UJ272">
        <v>145386043359375</v>
      </c>
      <c r="UK272">
        <v>4.9046808037198672E+16</v>
      </c>
      <c r="UL272">
        <v>5815764978845366</v>
      </c>
      <c r="UM272">
        <v>79374436725063</v>
      </c>
      <c r="UN272">
        <v>1380218787287583</v>
      </c>
      <c r="UO272">
        <v>3.6575887812201448E+16</v>
      </c>
      <c r="UP272">
        <v>2.5162994999956136E+16</v>
      </c>
      <c r="UQ272">
        <v>6515627132523543</v>
      </c>
      <c r="UR272">
        <v>1.9049583731404392E+16</v>
      </c>
      <c r="US272">
        <v>1.2362145489286202E+16</v>
      </c>
      <c r="UT272">
        <v>3.4451956614045464E+16</v>
      </c>
      <c r="UU272">
        <v>1.8038305809562804E+16</v>
      </c>
      <c r="UV272">
        <v>1.0035616016975536E+16</v>
      </c>
      <c r="UW272">
        <v>6632205216209873</v>
      </c>
      <c r="UX272">
        <v>1.8592538949341576E+16</v>
      </c>
      <c r="UY272">
        <v>1.5125007539843556E+16</v>
      </c>
      <c r="UZ272">
        <v>6000464630840435</v>
      </c>
      <c r="VA272">
        <v>3.1885672301771996E+16</v>
      </c>
      <c r="VB272">
        <v>1914117544246368</v>
      </c>
      <c r="VC272">
        <v>3592290569490967</v>
      </c>
      <c r="VD272">
        <v>-9189411121834808</v>
      </c>
      <c r="VE272">
        <v>9383552620874764</v>
      </c>
      <c r="VF272">
        <v>4.3873900867859928E+16</v>
      </c>
      <c r="VG272">
        <v>1.0557618886958172E+16</v>
      </c>
      <c r="VH272">
        <v>896296813107945</v>
      </c>
      <c r="VI272">
        <v>4466702915281581</v>
      </c>
      <c r="VJ272">
        <v>3307516691106428</v>
      </c>
      <c r="VK272">
        <v>5.8207900081409368E+16</v>
      </c>
      <c r="VL272">
        <v>-3340949812294873</v>
      </c>
      <c r="VM272">
        <v>-1113358716986286</v>
      </c>
      <c r="VN272">
        <v>-4.6209734195533832E+16</v>
      </c>
      <c r="VO272">
        <v>7928490110659811</v>
      </c>
      <c r="VP272">
        <v>3766450327207584</v>
      </c>
      <c r="VQ272">
        <v>7738201404526533</v>
      </c>
      <c r="VR272">
        <v>-3277067678975379</v>
      </c>
      <c r="VS272">
        <v>4.3873900867859928E+16</v>
      </c>
      <c r="VT272">
        <v>4936865800828386</v>
      </c>
      <c r="VU272">
        <v>598786447824516</v>
      </c>
      <c r="VV272">
        <v>6240828275762055</v>
      </c>
      <c r="VW272">
        <v>6202685493030682</v>
      </c>
      <c r="VX272">
        <v>-1.4873864307535566E+16</v>
      </c>
      <c r="VY272">
        <v>537479983936845</v>
      </c>
      <c r="VZ272">
        <v>5060452685668286</v>
      </c>
      <c r="WA272">
        <v>2.9950798396681128E+16</v>
      </c>
      <c r="WB272">
        <v>4957900991114449</v>
      </c>
      <c r="WC272">
        <v>1014638648527604</v>
      </c>
      <c r="WD272">
        <v>2.5167786301303164E+16</v>
      </c>
      <c r="WE272">
        <v>7537871744449528</v>
      </c>
      <c r="WF272">
        <v>753130467389816</v>
      </c>
      <c r="WG272">
        <v>9704204586232204</v>
      </c>
      <c r="WH272">
        <v>9011807367700080</v>
      </c>
      <c r="WI272">
        <v>-2728057202792914</v>
      </c>
      <c r="WJ272">
        <v>1574323043943554</v>
      </c>
      <c r="WK272">
        <v>4.87071551085454E+16</v>
      </c>
      <c r="WL272">
        <v>2496587566331677</v>
      </c>
      <c r="WM272">
        <v>2.5308737987289364E+16</v>
      </c>
      <c r="WN272">
        <v>206868850323922</v>
      </c>
      <c r="WO272">
        <v>1.3512526300402378E+16</v>
      </c>
      <c r="WP272">
        <v>2798105881422223</v>
      </c>
      <c r="WQ272">
        <v>4993175132663353</v>
      </c>
      <c r="WR272">
        <v>1.5389317664702564E+16</v>
      </c>
      <c r="WS272">
        <v>2608813131259184</v>
      </c>
      <c r="WT272">
        <v>1988893839131924</v>
      </c>
      <c r="WU272">
        <v>4.8896756101317496E+16</v>
      </c>
      <c r="WV272">
        <v>272512733297628</v>
      </c>
      <c r="WW272">
        <v>6477895139794271</v>
      </c>
      <c r="WX272">
        <v>5.4189378609088824E+16</v>
      </c>
      <c r="WY272">
        <v>3505915964428705</v>
      </c>
      <c r="WZ272">
        <v>9891562133411344</v>
      </c>
      <c r="XA272">
        <v>1.8622642799514592E+16</v>
      </c>
      <c r="XB272">
        <v>2.8574693480013264E+16</v>
      </c>
      <c r="XC272">
        <v>1.6093015875814026E+16</v>
      </c>
      <c r="XD272">
        <v>3852490699262795</v>
      </c>
      <c r="XE272">
        <v>5549443050466663</v>
      </c>
      <c r="XF272">
        <v>1.6756051602671768E+16</v>
      </c>
      <c r="XG272">
        <v>6171308497233852</v>
      </c>
      <c r="XH272">
        <v>3.999718215500912E+16</v>
      </c>
      <c r="XI272">
        <v>1.1664758465676444E+16</v>
      </c>
      <c r="XJ272">
        <v>1.2333333333333334E+16</v>
      </c>
      <c r="XK272">
        <v>3425925925925926</v>
      </c>
      <c r="XL272">
        <v>1.7561728395061728E+16</v>
      </c>
      <c r="XM272">
        <v>6944444444444445</v>
      </c>
      <c r="XN272">
        <v>7337568611111111</v>
      </c>
      <c r="XO272">
        <v>4729044694444444</v>
      </c>
      <c r="XP272">
        <v>1.3360664467592592E+16</v>
      </c>
      <c r="XQ272">
        <v>52758487654321</v>
      </c>
      <c r="XR272">
        <v>1.2555555555555556E+16</v>
      </c>
      <c r="XS272">
        <v>3487654320987654</v>
      </c>
      <c r="XT272">
        <v>6008873498873977</v>
      </c>
      <c r="XU272">
        <v>3890625027586089</v>
      </c>
      <c r="XV272">
        <v>3567882487815352</v>
      </c>
      <c r="XW272">
        <v>3248448243559696</v>
      </c>
      <c r="XX272">
        <v>4913334243210045</v>
      </c>
      <c r="XY272">
        <v>6923333047839506</v>
      </c>
      <c r="XZ272">
        <v>4765455433661691</v>
      </c>
      <c r="YA272">
        <v>6490027296301351</v>
      </c>
      <c r="YB272">
        <v>8857687042857038</v>
      </c>
      <c r="YC272">
        <v>1.1782495828577886E+16</v>
      </c>
      <c r="YD272">
        <v>3617241572266958</v>
      </c>
      <c r="YE272">
        <v>2.6278175761394784E+16</v>
      </c>
      <c r="YF272">
        <v>6478367681179201</v>
      </c>
      <c r="YG272">
        <v>1698238023747782</v>
      </c>
      <c r="YH272">
        <v>1101982666848642</v>
      </c>
      <c r="YI272">
        <v>3.0725624782008704E+16</v>
      </c>
      <c r="YJ272">
        <v>1.8401119148355396E+16</v>
      </c>
      <c r="YK272">
        <v>1293875646022808</v>
      </c>
      <c r="YL272">
        <v>8434131332763678</v>
      </c>
      <c r="YM272">
        <v>3800244866178328</v>
      </c>
      <c r="YN272">
        <v>1.6153146369009252E+16</v>
      </c>
      <c r="YO272">
        <v>5727364835655073</v>
      </c>
      <c r="YP272">
        <v>3.3672785447057616E+16</v>
      </c>
      <c r="YQ272">
        <v>214080410996786</v>
      </c>
      <c r="YR272">
        <v>3379253283697343</v>
      </c>
      <c r="YS272">
        <v>-2.4525912747959488E+16</v>
      </c>
      <c r="YT272">
        <v>2.4484260828133544E+16</v>
      </c>
      <c r="YU272">
        <v>3.0313960446932664E+16</v>
      </c>
      <c r="YV272">
        <v>9999998790698244</v>
      </c>
      <c r="YW272">
        <v>2.4556931567801868E+16</v>
      </c>
      <c r="YX272">
        <v>3960402655223903</v>
      </c>
      <c r="YY272">
        <v>9451050168661912</v>
      </c>
      <c r="YZ272">
        <v>1562860813251783</v>
      </c>
      <c r="ZA272">
        <v>-3.7884896716111248E+16</v>
      </c>
      <c r="ZB272">
        <v>1.1365429765044372E+16</v>
      </c>
      <c r="ZC272">
        <v>-1.0286640150915602E+16</v>
      </c>
      <c r="ZD272">
        <v>1.9737690319577516E+16</v>
      </c>
      <c r="ZE272">
        <v>1.0407852373586772E+16</v>
      </c>
      <c r="ZF272">
        <v>2034034168231729</v>
      </c>
      <c r="ZG272">
        <v>-3866404846349425</v>
      </c>
      <c r="ZH272">
        <v>3.0313960446932664E+16</v>
      </c>
      <c r="ZI272">
        <v>5000000838224077</v>
      </c>
      <c r="ZJ272">
        <v>413728064488015</v>
      </c>
      <c r="ZK272">
        <v>2245358429766262</v>
      </c>
      <c r="ZL272">
        <v>4977936544220741</v>
      </c>
      <c r="ZM272">
        <v>1.1064112498736106E+16</v>
      </c>
      <c r="ZN272">
        <v>4977946159906501</v>
      </c>
      <c r="ZO272">
        <v>5021872490877283</v>
      </c>
      <c r="ZP272">
        <v>-4392953647489448</v>
      </c>
      <c r="ZQ272">
        <v>5021872490877283</v>
      </c>
      <c r="ZR272">
        <v>994486273542544</v>
      </c>
      <c r="ZS272">
        <v>2480964302457294</v>
      </c>
      <c r="ZT272">
        <v>7489063754561359</v>
      </c>
      <c r="ZU272">
        <v>7489063754561359</v>
      </c>
      <c r="ZV272">
        <v>8995625501824542</v>
      </c>
      <c r="ZW272">
        <v>8326042503040905</v>
      </c>
      <c r="ZX272">
        <v>-5.5142417771879328E+16</v>
      </c>
      <c r="ZY272">
        <v>7677835533123388</v>
      </c>
      <c r="ZZ272">
        <v>5021872490877283</v>
      </c>
      <c r="AAA272">
        <v>1.4988173514367088E+16</v>
      </c>
      <c r="AAB272">
        <v>2519126372150814</v>
      </c>
      <c r="AAC272">
        <v>1.9944596089930532E+16</v>
      </c>
      <c r="AAD272">
        <v>6422633232110142</v>
      </c>
      <c r="AAE272">
        <v>2663809947891527</v>
      </c>
      <c r="AAF272">
        <v>2.9976347028734176E+16</v>
      </c>
      <c r="AAG272">
        <v>1.4922723599053258E+16</v>
      </c>
      <c r="AAH272">
        <v>2.4999546626959464E+16</v>
      </c>
      <c r="AAI272">
        <v>2.0720164015333556E+16</v>
      </c>
      <c r="AAJ272">
        <v>500021919782359</v>
      </c>
      <c r="AAK272">
        <v>2499890401088205</v>
      </c>
      <c r="AAL272">
        <v>2506442263632904</v>
      </c>
      <c r="AAM272">
        <v>4501967353056843</v>
      </c>
      <c r="AAN272">
        <v>1.1231006097543892E+16</v>
      </c>
      <c r="AAO272">
        <v>2.8197076669350808E+16</v>
      </c>
      <c r="AAP272">
        <v>623389434091774</v>
      </c>
      <c r="AAQ272">
        <v>2708433958763752</v>
      </c>
      <c r="AAR272">
        <v>1.6780131963443556E+16</v>
      </c>
      <c r="AAS272">
        <v>4.0254534664782064E+16</v>
      </c>
      <c r="AAT272">
        <v>565558366841293</v>
      </c>
      <c r="AAU272">
        <v>1.3188612780091036E+16</v>
      </c>
      <c r="AAV272">
        <v>6331452335178371</v>
      </c>
      <c r="AAW272">
        <v>1.5898353130039132E+16</v>
      </c>
      <c r="AAX272">
        <v>3939727136463182</v>
      </c>
      <c r="AAY272">
        <v>1.6666666666666668E+16</v>
      </c>
      <c r="AAZ272">
        <v>5555555555555556</v>
      </c>
      <c r="ABA272">
        <v>2222222222222222</v>
      </c>
      <c r="ABB272">
        <v>20</v>
      </c>
      <c r="ABC272">
        <v>89450490</v>
      </c>
      <c r="ABD272">
        <v>223772740</v>
      </c>
      <c r="ABE272">
        <v>558699275</v>
      </c>
      <c r="ABF272">
        <v>75</v>
      </c>
      <c r="ABG272">
        <v>10</v>
      </c>
      <c r="ABH272">
        <v>3333333333333333</v>
      </c>
      <c r="ABI272">
        <v>3333333830194771</v>
      </c>
      <c r="ABJ272">
        <v>3.3333345746730688E+16</v>
      </c>
      <c r="ABK272">
        <v>3.3333336440751976E+16</v>
      </c>
      <c r="ABL272">
        <v>1.5849625007211552E+16</v>
      </c>
      <c r="ABM272">
        <v>4.0944452026750376E+16</v>
      </c>
      <c r="ABN272">
        <v>2980056888888889</v>
      </c>
      <c r="ABO272">
        <v>4511409749961925</v>
      </c>
      <c r="ABP272">
        <v>7724106728538283</v>
      </c>
      <c r="ABQ272">
        <v>1.0541977246537852E+16</v>
      </c>
      <c r="ABR272">
        <v>882097454203581</v>
      </c>
      <c r="ABS272">
        <v>3.6635006141667808E+16</v>
      </c>
      <c r="ABT272">
        <v>2.499999580887962E+16</v>
      </c>
      <c r="ABU272">
        <v>2500614166780401</v>
      </c>
      <c r="ABV272">
        <v>1.5999986351849324E+16</v>
      </c>
      <c r="ABW272">
        <v>3980308448205268</v>
      </c>
      <c r="ABX272">
        <v>1.0049211819298484E+16</v>
      </c>
      <c r="ABY272">
        <v>6248464583048997</v>
      </c>
      <c r="ABZ272">
        <v>9469698579711402</v>
      </c>
      <c r="ACA272">
        <v>2362344139975101</v>
      </c>
      <c r="ACB272">
        <v>5931262874701504</v>
      </c>
      <c r="ACC272">
        <v>1.8340147800780656E+16</v>
      </c>
      <c r="ACD272">
        <v>544582946790091</v>
      </c>
      <c r="ACE272">
        <v>5012331273327266</v>
      </c>
      <c r="ACF272">
        <v>1.2530816565380772E+16</v>
      </c>
      <c r="ACG272">
        <v>5445833604031789</v>
      </c>
      <c r="ACH272">
        <v>1.1851196142267408E+16</v>
      </c>
      <c r="ACI272">
        <v>3.8121142976359336E+16</v>
      </c>
      <c r="ACJ272">
        <v>6905866081685086</v>
      </c>
      <c r="ACK272">
        <v>3448617959603531</v>
      </c>
      <c r="ACL272">
        <v>1.5927860440826646E+16</v>
      </c>
      <c r="ACM272">
        <v>2779204111607396</v>
      </c>
      <c r="ACN272">
        <v>4.2375404209447544E+16</v>
      </c>
      <c r="ACO272">
        <v>8991725499203852</v>
      </c>
      <c r="ACP272">
        <v>2882470686767948</v>
      </c>
      <c r="ACQ272">
        <v>3.4296345695839084E+16</v>
      </c>
      <c r="ACR272">
        <v>-6359728222830488</v>
      </c>
      <c r="ACS272">
        <v>4.8735132432278032E+16</v>
      </c>
      <c r="ACT272">
        <v>6859318540137309</v>
      </c>
      <c r="ACU272">
        <v>3070053758946889</v>
      </c>
      <c r="ACV272">
        <v>-9871758373980004</v>
      </c>
      <c r="ACW272">
        <v>6905866081685086</v>
      </c>
      <c r="ACX272">
        <v>1.3986247425231764E+16</v>
      </c>
      <c r="ACY272">
        <v>1.1165928227474322E+16</v>
      </c>
      <c r="ACZ272">
        <v>2599014813492926</v>
      </c>
      <c r="ADA272">
        <v>7598424349570598</v>
      </c>
      <c r="ADB272">
        <v>-3.8566863619462888E+16</v>
      </c>
      <c r="ADC272">
        <v>4.7102395531377408E+16</v>
      </c>
      <c r="ADD272">
        <v>8024957060387326</v>
      </c>
      <c r="ADE272">
        <v>7045718594581873</v>
      </c>
      <c r="ADF272">
        <v>1.8129974337219824E+16</v>
      </c>
      <c r="ADG272">
        <v>2.5979711413221476E+16</v>
      </c>
      <c r="ADH272">
        <v>4659800877456759</v>
      </c>
      <c r="ADI272">
        <v>564542252641491</v>
      </c>
      <c r="ADJ272">
        <v>5142543699580135</v>
      </c>
      <c r="ADK272">
        <v>9817886300772682</v>
      </c>
      <c r="ADL272">
        <v>9249411231131936</v>
      </c>
      <c r="ADM272">
        <v>-1771067976279147</v>
      </c>
      <c r="ADN272">
        <v>8076607744405363</v>
      </c>
      <c r="ADO272">
        <v>3.2634280004617992E+16</v>
      </c>
      <c r="ADP272">
        <v>1.5814742165140132E+16</v>
      </c>
      <c r="ADQ272">
        <v>6354126233053187</v>
      </c>
      <c r="ADR272">
        <v>5.8176163540350408E+16</v>
      </c>
      <c r="ADS272">
        <v>7469228467575216</v>
      </c>
      <c r="ADT272">
        <v>1.9640484083630464E+16</v>
      </c>
      <c r="ADU272">
        <v>3162948433028026</v>
      </c>
      <c r="ADV272">
        <v>4070671171181117</v>
      </c>
      <c r="ADW272">
        <v>1.3781838147941184E+16</v>
      </c>
      <c r="ADX272">
        <v>4.431364534642784E+16</v>
      </c>
      <c r="ADY272">
        <v>8543670889193059</v>
      </c>
      <c r="ADZ272">
        <v>1924565244673537</v>
      </c>
      <c r="AEA272">
        <v>2130176255724486</v>
      </c>
      <c r="AEB272">
        <v>3.3149036514044184E+16</v>
      </c>
      <c r="AEC272">
        <v>9578558591739136</v>
      </c>
      <c r="AED272">
        <v>1.8225109179319256E+16</v>
      </c>
      <c r="AEE272">
        <v>1.0221359148847678E+16</v>
      </c>
      <c r="AEF272">
        <v>4733721809109404</v>
      </c>
      <c r="AEG272">
        <v>3358397756745416</v>
      </c>
      <c r="AEH272">
        <v>6476406154086368</v>
      </c>
      <c r="AEI272">
        <v>7061763131095736</v>
      </c>
      <c r="AEJ272">
        <v>1.2914179275307836E+16</v>
      </c>
      <c r="AEK272">
        <v>8300492569119821</v>
      </c>
      <c r="AEL272">
        <v>1.6089104943809818E+16</v>
      </c>
      <c r="AEM272">
        <v>9515698963406196</v>
      </c>
      <c r="AEN272">
        <v>935520431765613</v>
      </c>
      <c r="AEO272">
        <v>7212956297344741</v>
      </c>
      <c r="AEP272">
        <v>1.4517444621922722E+16</v>
      </c>
      <c r="AEQ272">
        <v>1.2097147262914416E+16</v>
      </c>
      <c r="AER272">
        <v>4933686198920586</v>
      </c>
      <c r="AES272">
        <v>1.6405702798766384E+16</v>
      </c>
      <c r="AET272">
        <v>1496153630304262</v>
      </c>
      <c r="AEU272">
        <v>2.0503983499838296E+16</v>
      </c>
      <c r="AEV272">
        <v>4468319198149576</v>
      </c>
      <c r="AEW272">
        <v>3445118888318871</v>
      </c>
      <c r="AEX272">
        <v>6071489647927357</v>
      </c>
      <c r="AEY272">
        <v>6700356091539753</v>
      </c>
      <c r="AEZ272">
        <v>1.4919726160633384E+16</v>
      </c>
      <c r="AFA272">
        <v>6016270189337173</v>
      </c>
      <c r="AFB272">
        <v>1.7701651426231746E+16</v>
      </c>
      <c r="AFC272">
        <v>4901772846299123</v>
      </c>
      <c r="AFD272">
        <v>674499222052466</v>
      </c>
      <c r="AFE272">
        <v>5220500887129793</v>
      </c>
      <c r="AFF272">
        <v>7125018270956454</v>
      </c>
      <c r="AFG272">
        <v>5404003503478602</v>
      </c>
      <c r="AFH272">
        <v>1.0247723488467312E+16</v>
      </c>
      <c r="AFI272">
        <v>1.7920549731936872E+16</v>
      </c>
      <c r="AFJ272">
        <v>2.4363354715436056E+16</v>
      </c>
      <c r="AFK272">
        <v>1286795414221373</v>
      </c>
      <c r="AFL272">
        <v>4223468609253446</v>
      </c>
      <c r="AFM272">
        <v>4157330169040478</v>
      </c>
      <c r="AFN272">
        <v>8299131929373071</v>
      </c>
      <c r="AFO272">
        <v>1.5986152558682564E+16</v>
      </c>
      <c r="AFP272">
        <v>2.1085625677512848E+16</v>
      </c>
      <c r="AFQ272">
        <v>3201786999603205</v>
      </c>
      <c r="AFR272">
        <v>1.8303423157689396E+16</v>
      </c>
      <c r="AFS272">
        <v>1.3546853792104516E+16</v>
      </c>
      <c r="AFT272">
        <v>199311952566945</v>
      </c>
      <c r="AFU272">
        <v>1.1064375238046852E+16</v>
      </c>
      <c r="AFV272">
        <v>3.3337186801659436E+16</v>
      </c>
      <c r="AFW272">
        <v>-3.1700366973876952E+16</v>
      </c>
      <c r="AFX272">
        <v>353195753097535</v>
      </c>
      <c r="AFY272">
        <v>2.6493618890487096E+16</v>
      </c>
      <c r="AFZ272">
        <v>1.4648573898117484E+16</v>
      </c>
      <c r="AGA272">
        <v>2.0098420083522796E+16</v>
      </c>
      <c r="AGB272">
        <v>3.5953595127707048E+16</v>
      </c>
      <c r="AGC272">
        <v>6270404052734375</v>
      </c>
      <c r="AGD272">
        <v>1.1887810060340604E+16</v>
      </c>
      <c r="AGE272">
        <v>-1.1709981938466374E+16</v>
      </c>
      <c r="AGF272">
        <v>-1.0047321319580078E+16</v>
      </c>
      <c r="AGG272">
        <v>-7181226348876953</v>
      </c>
      <c r="AGH272">
        <v>1.3451630401611328E+16</v>
      </c>
      <c r="AGI272">
        <v>8272851253716759</v>
      </c>
      <c r="AGJ272">
        <v>1.9015491120632464E+16</v>
      </c>
      <c r="AGK272">
        <v>-2.1456554513811836E+16</v>
      </c>
      <c r="AGL272">
        <v>2.6493618890487096E+16</v>
      </c>
      <c r="AGM272">
        <v>4424591676371594</v>
      </c>
      <c r="AGN272">
        <v>2.2446522555964344E+16</v>
      </c>
      <c r="AGO272">
        <v>9173496353007212</v>
      </c>
      <c r="AGP272">
        <v>5471679989527454</v>
      </c>
      <c r="AGQ272">
        <v>-8778405878459558</v>
      </c>
      <c r="AGR272">
        <v>1.2347317099393876E+16</v>
      </c>
      <c r="AGS272">
        <v>4524009906073709</v>
      </c>
      <c r="AGT272">
        <v>4627050667054338</v>
      </c>
      <c r="AGU272">
        <v>3994377055341424</v>
      </c>
      <c r="AGV272">
        <v>1.0801942310025876E+16</v>
      </c>
      <c r="AGW272">
        <v>289550891748773</v>
      </c>
      <c r="AGX272">
        <v>808880637504431</v>
      </c>
      <c r="AGY272">
        <v>8055774757402516</v>
      </c>
      <c r="AGZ272">
        <v>9880048953809256</v>
      </c>
      <c r="AHA272">
        <v>9438723995901268</v>
      </c>
      <c r="AHB272">
        <v>-1390076228515431</v>
      </c>
      <c r="AHC272">
        <v>5513691379890974</v>
      </c>
      <c r="AHD272">
        <v>3552455568868893</v>
      </c>
      <c r="AHE272">
        <v>2996310645957934</v>
      </c>
      <c r="AHF272">
        <v>2530055343967214</v>
      </c>
      <c r="AHG272">
        <v>2.6429456429246032E+16</v>
      </c>
      <c r="AHH272">
        <v>4.8456315899566792E+16</v>
      </c>
      <c r="AHI272">
        <v>458744088359821</v>
      </c>
      <c r="AHJ272">
        <v>5992621291915868</v>
      </c>
      <c r="AHK272">
        <v>2122967787239806</v>
      </c>
      <c r="AHL272">
        <v>4.217831751366896E+16</v>
      </c>
      <c r="AHM272">
        <v>1134805680693114</v>
      </c>
      <c r="AHN272">
        <v>3424814059700614</v>
      </c>
      <c r="AHO272">
        <v>6484072349337399</v>
      </c>
      <c r="AHP272">
        <v>993584666765498</v>
      </c>
      <c r="AHQ272">
        <v>9491621787085356</v>
      </c>
      <c r="AHR272">
        <v>8759088582974047</v>
      </c>
      <c r="AHS272">
        <v>1.1695931270627244E+16</v>
      </c>
      <c r="AHT272">
        <v>1441795351841874</v>
      </c>
      <c r="AHU272">
        <v>3759707586728792</v>
      </c>
      <c r="AHV272">
        <v>1161036329752242</v>
      </c>
      <c r="AHW272">
        <v>3435189588269383</v>
      </c>
      <c r="AHX272">
        <v>4.5228921481139304E+16</v>
      </c>
      <c r="AHY272">
        <v>4332410511528166</v>
      </c>
      <c r="AHZ272">
        <v>5987420297861663</v>
      </c>
      <c r="AIA272">
        <v>6235328537090369</v>
      </c>
      <c r="AIB272">
        <v>8906853277336754</v>
      </c>
      <c r="AIC272">
        <v>2.2325842696629212E+16</v>
      </c>
      <c r="AID272">
        <v>2508521651306653</v>
      </c>
      <c r="AIE272">
        <v>2.1297815932331776E+16</v>
      </c>
      <c r="AIF272">
        <v>1.3191011235955056E+16</v>
      </c>
      <c r="AIG272">
        <v>2488502808988764</v>
      </c>
      <c r="AIH272">
        <v>2205154887640449</v>
      </c>
      <c r="AII272">
        <v>2.9812940171660424E+16</v>
      </c>
      <c r="AIJ272">
        <v>2649375780274657</v>
      </c>
      <c r="AIK272">
        <v>1.9831460674157304E+16</v>
      </c>
      <c r="AIL272">
        <v>2.2282540083322812E+16</v>
      </c>
      <c r="AIM272">
        <v>4780857480065926</v>
      </c>
      <c r="AIN272">
        <v>6257199475067424</v>
      </c>
      <c r="AIO272">
        <v>1.1793517438663786E+16</v>
      </c>
      <c r="AIP272">
        <v>471567497125746</v>
      </c>
      <c r="AIQ272">
        <v>1.2146854101269278E+16</v>
      </c>
      <c r="AIR272">
        <v>2420727365231662</v>
      </c>
      <c r="AIS272">
        <v>5825358114842299</v>
      </c>
      <c r="AIT272">
        <v>2963151357990992</v>
      </c>
      <c r="AIU272">
        <v>404415362084208</v>
      </c>
      <c r="AIV272">
        <v>4679790821740679</v>
      </c>
      <c r="AIW272">
        <v>3241898321277467</v>
      </c>
      <c r="AIX272">
        <v>4483467976645736</v>
      </c>
      <c r="AIY272">
        <v>9517264910604612</v>
      </c>
      <c r="AIZ272">
        <v>2790701514944725</v>
      </c>
      <c r="AJA272">
        <v>2.5450242937082024E+16</v>
      </c>
      <c r="AJB272">
        <v>3406722688534037</v>
      </c>
      <c r="AJC272">
        <v>1.3464412447113416E+16</v>
      </c>
      <c r="AJD272">
        <v>1.8280231985538764E+16</v>
      </c>
      <c r="AJE272">
        <v>2.1781712983938972E+16</v>
      </c>
      <c r="AJF272">
        <v>3.2657171501537264E+16</v>
      </c>
      <c r="AJG272">
        <v>354635535173882</v>
      </c>
      <c r="AJH272">
        <v>1202332901414578</v>
      </c>
      <c r="AJI272">
        <v>5478710465206184</v>
      </c>
      <c r="AJJ272">
        <v>1.0347924820121152E+16</v>
      </c>
      <c r="AJK272">
        <v>1.7047899506781154E+16</v>
      </c>
      <c r="AJL272">
        <v>-515801025390625</v>
      </c>
      <c r="AJM272">
        <v>-3.1078233718872064E+16</v>
      </c>
      <c r="AJN272">
        <v>7955611962055451</v>
      </c>
      <c r="AJO272">
        <v>1.7004299239813584E+16</v>
      </c>
      <c r="AJP272">
        <v>2.6540942192077636E+16</v>
      </c>
      <c r="AJQ272">
        <v>2829986831754435</v>
      </c>
      <c r="AJR272">
        <v>326990852355957</v>
      </c>
      <c r="AJS272">
        <v>1.5187758989975624E+16</v>
      </c>
      <c r="AJT272">
        <v>-2.7057080770258924E+16</v>
      </c>
      <c r="AJU272">
        <v>-2.7052444458007812E+16</v>
      </c>
      <c r="AJV272">
        <v>-9608821105957032</v>
      </c>
      <c r="AJW272">
        <v>1.2878729629516602E+16</v>
      </c>
      <c r="AJX272">
        <v>1.0887632275514876E+16</v>
      </c>
      <c r="AJY272">
        <v>3.2951387038273056E+16</v>
      </c>
      <c r="AJZ272">
        <v>-1400023277072143</v>
      </c>
      <c r="AKA272">
        <v>7955611962055451</v>
      </c>
      <c r="AKB272">
        <v>3.5535222557526336E+16</v>
      </c>
      <c r="AKC272">
        <v>3537082879377544</v>
      </c>
      <c r="AKD272">
        <v>1.1482836005766016E+16</v>
      </c>
      <c r="AKE272">
        <v>1090288019835494</v>
      </c>
      <c r="AKF272">
        <v>-5040604384310273</v>
      </c>
      <c r="AKG272">
        <v>1.9395310548802936E+16</v>
      </c>
      <c r="AKH272">
        <v>3917350327350436</v>
      </c>
      <c r="AKI272">
        <v>6633430896220206</v>
      </c>
      <c r="AKJ272">
        <v>3.6276284347216368E+16</v>
      </c>
      <c r="AKK272">
        <v>1.0068228193398412E+16</v>
      </c>
      <c r="AKL272">
        <v>2564730947466357</v>
      </c>
      <c r="AKM272">
        <v>8234409934492053</v>
      </c>
      <c r="AKN272">
        <v>8215157971902062</v>
      </c>
      <c r="AKO272">
        <v>9895304969763496</v>
      </c>
      <c r="AKP272">
        <v>9486937979777092</v>
      </c>
      <c r="AKQ272">
        <v>-2643292628397949</v>
      </c>
      <c r="AKR272">
        <v>7527377747722995</v>
      </c>
      <c r="AKS272">
        <v>3374715175495208</v>
      </c>
      <c r="AKT272">
        <v>3.3310313687675336E+16</v>
      </c>
      <c r="AKU272">
        <v>1.9187183237078868E+16</v>
      </c>
      <c r="AKV272">
        <v>2871599018137014</v>
      </c>
      <c r="AKW272">
        <v>672215548938568</v>
      </c>
      <c r="AKX272">
        <v>3116014622235935</v>
      </c>
      <c r="AKY272">
        <v>6662062737535067</v>
      </c>
      <c r="AKZ272">
        <v>2.4307447964793616E+16</v>
      </c>
      <c r="ALA272">
        <v>5828165219038342</v>
      </c>
      <c r="ALB272">
        <v>9961638849888956</v>
      </c>
      <c r="ALC272">
        <v>3.1619894344668436E+16</v>
      </c>
      <c r="ALD272">
        <v>7726328704457622</v>
      </c>
      <c r="ALE272">
        <v>1.2982232308428148E+16</v>
      </c>
      <c r="ALF272">
        <v>1.0211094482404064E+16</v>
      </c>
      <c r="ALG272">
        <v>1.2144125667009712E+16</v>
      </c>
      <c r="ALH272">
        <v>1046379073774649</v>
      </c>
      <c r="ALI272">
        <v>1.0772539409224156E+16</v>
      </c>
      <c r="ALJ272">
        <v>4015349068375316</v>
      </c>
      <c r="ALK272">
        <v>9989059050831686</v>
      </c>
      <c r="ALL272">
        <v>3089140015433542</v>
      </c>
      <c r="ALM272">
        <v>4.2974876904179472E+16</v>
      </c>
      <c r="ALN272">
        <v>4.3906786322524992E+16</v>
      </c>
      <c r="ALO272">
        <v>5590567878068805</v>
      </c>
      <c r="ALP272">
        <v>7934834795405676</v>
      </c>
      <c r="ALQ272">
        <v>5.6386539333286632E+16</v>
      </c>
      <c r="ALR272">
        <v>1.8859649122807016E+16</v>
      </c>
      <c r="ALS272">
        <v>3308710372422284</v>
      </c>
      <c r="ALT272">
        <v>1.8430286241920592E+16</v>
      </c>
      <c r="ALU272">
        <v>2.0017543859649124E+16</v>
      </c>
      <c r="ALV272">
        <v>3249474210526316</v>
      </c>
      <c r="ALW272">
        <v>3.9186316315789472E+16</v>
      </c>
      <c r="ALX272">
        <v>2990491280701754</v>
      </c>
      <c r="ALY272">
        <v>1.3240740740740742E+16</v>
      </c>
      <c r="ALZ272">
        <v>924561403508772</v>
      </c>
      <c r="AMA272">
        <v>1.6220375500153894E+16</v>
      </c>
      <c r="AMB272">
        <v>3.9404383503311848E+16</v>
      </c>
      <c r="AMC272">
        <v>87453042758665</v>
      </c>
      <c r="AMD272">
        <v>4.0617065441079216E+16</v>
      </c>
      <c r="AME272">
        <v>4536115506078877</v>
      </c>
      <c r="AMF272">
        <v>7779445885082571</v>
      </c>
      <c r="AMG272">
        <v>3.0842389719913824E+16</v>
      </c>
      <c r="AMH272">
        <v>6072478474473831</v>
      </c>
      <c r="AMI272">
        <v>3171080933533506</v>
      </c>
      <c r="AMJ272">
        <v>4327939038533515</v>
      </c>
      <c r="AMK272">
        <v>4249740987829191</v>
      </c>
      <c r="AML272">
        <v>2603665756789955</v>
      </c>
      <c r="AMM272">
        <v>6202156288592651</v>
      </c>
      <c r="AMN272">
        <v>1.2179473181383924E+16</v>
      </c>
      <c r="AMO272">
        <v>292976525180838</v>
      </c>
      <c r="AMP272">
        <v>3.3784832810154224E+16</v>
      </c>
      <c r="AMQ272">
        <v>3095954369682908</v>
      </c>
      <c r="AMR272">
        <v>1078495063918839</v>
      </c>
      <c r="AMS272">
        <v>1.3125156442913746E+16</v>
      </c>
      <c r="AMT272">
        <v>2292912521725945</v>
      </c>
      <c r="AMU272">
        <v>1.2323965076039742E+16</v>
      </c>
      <c r="AMV272">
        <v>2808860190412898</v>
      </c>
      <c r="AMW272">
        <v>1508048260579509</v>
      </c>
      <c r="AMX272">
        <v>4453181857213365</v>
      </c>
      <c r="AMY272">
        <v>1222825027345419</v>
      </c>
      <c r="AMZ272">
        <v>1.964226809162528E+16</v>
      </c>
      <c r="ANA272">
        <v>-6486020202636719</v>
      </c>
      <c r="ANB272">
        <v>-1.5276540374755848E+16</v>
      </c>
      <c r="ANC272">
        <v>1501146058189172</v>
      </c>
      <c r="AND272">
        <v>1.7536124364010088E+16</v>
      </c>
      <c r="ANE272">
        <v>2693307876586914</v>
      </c>
      <c r="ANF272">
        <v>2.7819236136638196E+16</v>
      </c>
      <c r="ANG272">
        <v>1.7637046813964844E+16</v>
      </c>
      <c r="ANH272">
        <v>1.5604863829297608E+16</v>
      </c>
      <c r="ANI272">
        <v>-4.0959964651783736E+16</v>
      </c>
      <c r="ANJ272">
        <v>-4.1722877502441408E+16</v>
      </c>
      <c r="ANK272">
        <v>-9970523834228516</v>
      </c>
      <c r="ANL272">
        <v>11734228515625</v>
      </c>
      <c r="ANM272">
        <v>1.1157653104917164E+16</v>
      </c>
      <c r="ANN272">
        <v>4526352570030752</v>
      </c>
      <c r="ANO272">
        <v>4463682046573981</v>
      </c>
      <c r="ANP272">
        <v>1501146058189172</v>
      </c>
      <c r="ANQ272">
        <v>3.3526643948807304E+16</v>
      </c>
      <c r="ANR272">
        <v>3.7106805454702632E+16</v>
      </c>
      <c r="ANS272">
        <v>7982015267297795</v>
      </c>
      <c r="ANT272">
        <v>1.1644327635348644E+16</v>
      </c>
      <c r="ANU272">
        <v>1.1655928605353102E+16</v>
      </c>
      <c r="ANV272">
        <v>2.0541169027285884E+16</v>
      </c>
      <c r="ANW272">
        <v>3396323442178</v>
      </c>
      <c r="ANX272">
        <v>7148967212600511</v>
      </c>
      <c r="ANY272">
        <v>3289263769418428</v>
      </c>
      <c r="ANZ272">
        <v>9344328552038014</v>
      </c>
      <c r="AOA272">
        <v>2279481592552925</v>
      </c>
      <c r="AOB272">
        <v>8373211394084048</v>
      </c>
      <c r="AOC272">
        <v>8366074082566742</v>
      </c>
      <c r="AOD272">
        <v>9870224109036332</v>
      </c>
      <c r="AOE272">
        <v>9454338411591204</v>
      </c>
      <c r="AOF272">
        <v>-3.2120570969605332E+16</v>
      </c>
      <c r="AOG272">
        <v>8027873030221705</v>
      </c>
      <c r="AOH272">
        <v>3.1955865557538016E+16</v>
      </c>
      <c r="AOI272">
        <v>2.7482388912104264E+16</v>
      </c>
      <c r="AOJ272">
        <v>1948126692330083</v>
      </c>
      <c r="AOK272">
        <v>2806557296070278</v>
      </c>
      <c r="AOL272">
        <v>7311397931568195</v>
      </c>
      <c r="AOM272">
        <v>3225007517703223</v>
      </c>
      <c r="AON272">
        <v>5496477782420852</v>
      </c>
      <c r="AOO272">
        <v>2.4441231230561716E+16</v>
      </c>
      <c r="AOP272">
        <v>5984373117365972</v>
      </c>
      <c r="AOQ272">
        <v>9366421272325936</v>
      </c>
      <c r="AOR272">
        <v>3.1313133494638556E+16</v>
      </c>
      <c r="AOS272">
        <v>7668255195692919</v>
      </c>
      <c r="AOT272">
        <v>1.0409567369840016E+16</v>
      </c>
      <c r="AOU272">
        <v>1.1272190555450258E+16</v>
      </c>
      <c r="AOV272">
        <v>8772010025905215</v>
      </c>
      <c r="AOW272">
        <v>2023740226381329</v>
      </c>
      <c r="AOX272">
        <v>1.4881714041617224E+16</v>
      </c>
      <c r="AOY272">
        <v>4042052706402874</v>
      </c>
      <c r="AOZ272">
        <v>8684750352975714</v>
      </c>
      <c r="APA272">
        <v>2806658983910055</v>
      </c>
      <c r="APB272">
        <v>4.0801671373528888E+16</v>
      </c>
      <c r="APC272">
        <v>4664720765992059</v>
      </c>
      <c r="APD272">
        <v>5202720000888291</v>
      </c>
      <c r="APE272">
        <v>6321326330215224</v>
      </c>
      <c r="APF272">
        <v>6257693039878941</v>
      </c>
      <c r="APG272">
        <v>2623076923076923</v>
      </c>
      <c r="APH272">
        <v>5044378698224852</v>
      </c>
      <c r="API272">
        <v>1.3136094674556212E+16</v>
      </c>
      <c r="APJ272">
        <v>2053846153846154</v>
      </c>
      <c r="APK272">
        <v>3.4025421153846156E+16</v>
      </c>
      <c r="APL272">
        <v>2827674423076923</v>
      </c>
      <c r="APM272">
        <v>5015835835470085</v>
      </c>
      <c r="APN272">
        <v>1.2401175213675214E+16</v>
      </c>
      <c r="APO272">
        <v>1.2461538461538462E+16</v>
      </c>
      <c r="APP272">
        <v>2.396449704142012E+16</v>
      </c>
      <c r="APQ272">
        <v>4.8891437100540216E+16</v>
      </c>
      <c r="APR272">
        <v>1.0470616454281992E+16</v>
      </c>
      <c r="APS272">
        <v>4186907162551998</v>
      </c>
      <c r="APT272">
        <v>3450563691592674</v>
      </c>
      <c r="APU272">
        <v>7097038351303399</v>
      </c>
      <c r="APV272">
        <v>3.2040031767751488E+16</v>
      </c>
      <c r="APW272">
        <v>5.9390853819131736E+16</v>
      </c>
      <c r="APX272">
        <v>3449096492425276</v>
      </c>
      <c r="APY272">
        <v>4707378862324657</v>
      </c>
      <c r="APZ272">
        <v>3.7797679643014896E+16</v>
      </c>
      <c r="AQA272">
        <v>2.4564972021291112E+16</v>
      </c>
      <c r="AQB272">
        <v>6719937731500027</v>
      </c>
      <c r="AQC272">
        <v>8869387198034666</v>
      </c>
      <c r="AQD272">
        <v>3.0648109731131432E+16</v>
      </c>
      <c r="AQE272">
        <v>2244455029343524</v>
      </c>
      <c r="AQF272">
        <v>5924975190694994</v>
      </c>
      <c r="AQG272">
        <v>1.7043848475198278E+16</v>
      </c>
      <c r="AQH272">
        <v>1.1322808329676416E+16</v>
      </c>
      <c r="AQI272">
        <v>1.7904536820624506E+16</v>
      </c>
      <c r="AQJ272">
        <v>1.2346496878054322E+16</v>
      </c>
      <c r="AQK272">
        <v>44873154376166</v>
      </c>
      <c r="AQL272">
        <v>1.6614009108282652E+16</v>
      </c>
      <c r="AQM272">
        <v>2625086705987123</v>
      </c>
      <c r="AQN272">
        <v>1836283811485933</v>
      </c>
      <c r="AQO272">
        <v>1.3439089357258698E+16</v>
      </c>
    </row>
    <row r="273" spans="1:1133">
      <c r="A273" t="s">
        <v>1133</v>
      </c>
      <c r="B273" t="s">
        <v>1134</v>
      </c>
      <c r="C273" t="s">
        <v>1407</v>
      </c>
      <c r="D273">
        <v>8171010429653746</v>
      </c>
      <c r="E273">
        <v>7331453534442004</v>
      </c>
      <c r="F273">
        <v>6614492920642394</v>
      </c>
      <c r="G273">
        <v>9022075758331628</v>
      </c>
      <c r="H273">
        <v>100</v>
      </c>
      <c r="I273">
        <v>100</v>
      </c>
      <c r="J273">
        <v>9219544457292888</v>
      </c>
      <c r="K273">
        <v>1.104536101718726E+16</v>
      </c>
      <c r="L273">
        <v>2869166666666667</v>
      </c>
      <c r="M273">
        <v>7371947511845396</v>
      </c>
      <c r="N273">
        <v>8098624803247976</v>
      </c>
      <c r="O273">
        <v>2597626441400714</v>
      </c>
      <c r="P273">
        <v>9053592011852620</v>
      </c>
      <c r="Q273">
        <v>2980</v>
      </c>
      <c r="R273">
        <v>3.8369753836362704E+16</v>
      </c>
      <c r="S273">
        <v>8153161426869379</v>
      </c>
      <c r="T273">
        <v>1.1816489337288408E+16</v>
      </c>
      <c r="U273">
        <v>1.5658269904826532E+16</v>
      </c>
      <c r="V273">
        <v>2.6407760141798604E+16</v>
      </c>
      <c r="W273">
        <v>1.9583085694501068E+16</v>
      </c>
      <c r="X273">
        <v>8641688294392537</v>
      </c>
      <c r="Y273">
        <v>1.3694961175070364E+16</v>
      </c>
      <c r="Z273">
        <v>6092940983464342</v>
      </c>
      <c r="AA273">
        <v>6213827107348629</v>
      </c>
      <c r="AB273">
        <v>2.4353166308972744E+16</v>
      </c>
      <c r="AC273">
        <v>6206371663495263</v>
      </c>
      <c r="AD273">
        <v>1.0786203876840864E+16</v>
      </c>
      <c r="AE273">
        <v>6.2970349199323176E+16</v>
      </c>
      <c r="AF273">
        <v>-2.0922611222687564E+16</v>
      </c>
      <c r="AG273">
        <v>1.1816489337288408E+16</v>
      </c>
      <c r="AH273">
        <v>3530696815458763</v>
      </c>
      <c r="AI273">
        <v>2.5287189548675708E+16</v>
      </c>
      <c r="AJ273">
        <v>1.0071077649381032E+16</v>
      </c>
      <c r="AK273">
        <v>4896303302844329</v>
      </c>
      <c r="AL273">
        <v>-3091931331675655</v>
      </c>
      <c r="AM273">
        <v>1542466934669781</v>
      </c>
      <c r="AN273">
        <v>558143694132639</v>
      </c>
      <c r="AO273">
        <v>4652265377130954</v>
      </c>
      <c r="AP273">
        <v>5083047813661026</v>
      </c>
      <c r="AQ273">
        <v>1103437992959406</v>
      </c>
      <c r="AR273">
        <v>2897209577245204</v>
      </c>
      <c r="AS273">
        <v>7541540947780382</v>
      </c>
      <c r="AT273">
        <v>7508315005936025</v>
      </c>
      <c r="AU273">
        <v>9680475282174896</v>
      </c>
      <c r="AV273">
        <v>9000003408189973</v>
      </c>
      <c r="AW273">
        <v>-1.5165512258238054E+16</v>
      </c>
      <c r="AX273">
        <v>577649795455433</v>
      </c>
      <c r="AY273">
        <v>4646957326953832</v>
      </c>
      <c r="AZ273">
        <v>3.134244164547072E+16</v>
      </c>
      <c r="BA273">
        <v>1.6052405191667388E+16</v>
      </c>
      <c r="BB273">
        <v>2812806070818988</v>
      </c>
      <c r="BC273">
        <v>4815533586699843</v>
      </c>
      <c r="BD273">
        <v>235883175047443</v>
      </c>
      <c r="BE273">
        <v>6.268488329094144E+16</v>
      </c>
      <c r="BF273">
        <v>2225356004560362</v>
      </c>
      <c r="BG273">
        <v>525152657200605</v>
      </c>
      <c r="BH273">
        <v>701061281543507</v>
      </c>
      <c r="BI273">
        <v>3755832843255829</v>
      </c>
      <c r="BJ273">
        <v>5135561411098296</v>
      </c>
      <c r="BK273">
        <v>819106701126596</v>
      </c>
      <c r="BL273">
        <v>3755210828897101</v>
      </c>
      <c r="BM273">
        <v>3803223965509802</v>
      </c>
      <c r="BN273">
        <v>4804232182411685</v>
      </c>
      <c r="BO273">
        <v>1.6108639319244592E+16</v>
      </c>
      <c r="BP273">
        <v>2784898851597458</v>
      </c>
      <c r="BQ273">
        <v>9037243469380056</v>
      </c>
      <c r="BR273">
        <v>4.7165032230841016E+16</v>
      </c>
      <c r="BS273">
        <v>6272586473928757</v>
      </c>
      <c r="BT273">
        <v>101470564313432</v>
      </c>
      <c r="BU273">
        <v>7058423883263372</v>
      </c>
      <c r="BV273">
        <v>5048725714750661</v>
      </c>
      <c r="BW273">
        <v>1.2643457887140072E+16</v>
      </c>
      <c r="BX273">
        <v>2.7142857142857144E+16</v>
      </c>
      <c r="BY273">
        <v>3877551020408163</v>
      </c>
      <c r="BZ273">
        <v>7755102040816326</v>
      </c>
      <c r="CA273">
        <v>60</v>
      </c>
      <c r="CB273">
        <v>38340</v>
      </c>
      <c r="CC273">
        <v>3754871428571428</v>
      </c>
      <c r="CD273">
        <v>4556587301587302</v>
      </c>
      <c r="CE273">
        <v>310515873015873</v>
      </c>
      <c r="CF273">
        <v>10</v>
      </c>
      <c r="CG273">
        <v>1.4285714285714284E+16</v>
      </c>
      <c r="CH273">
        <v>1.6786549536437628E+16</v>
      </c>
      <c r="CI273">
        <v>2.4324338703232756E+16</v>
      </c>
      <c r="CJ273">
        <v>1.4910323451560004E+16</v>
      </c>
      <c r="CK273">
        <v>2807354922057602</v>
      </c>
      <c r="CL273">
        <v>2348993288590604</v>
      </c>
      <c r="CM273">
        <v>2.0216734693877552E+16</v>
      </c>
      <c r="CN273">
        <v>4819095461113103</v>
      </c>
      <c r="CO273">
        <v>2206040268456376</v>
      </c>
      <c r="CP273">
        <v>7402819692806631</v>
      </c>
      <c r="CQ273">
        <v>239449574343498</v>
      </c>
      <c r="CR273">
        <v>1.0521476510067114E+16</v>
      </c>
      <c r="CS273">
        <v>5571483266519526</v>
      </c>
      <c r="CT273">
        <v>9218120805369128</v>
      </c>
      <c r="CU273">
        <v>138248322147651</v>
      </c>
      <c r="CV273">
        <v>1680989932885906</v>
      </c>
      <c r="CW273">
        <v>1.3653756524981358E+16</v>
      </c>
      <c r="CX273">
        <v>1.4350298284862044E+16</v>
      </c>
      <c r="CY273">
        <v>2413666567707434</v>
      </c>
      <c r="CZ273">
        <v>1.2364040935834626E+16</v>
      </c>
      <c r="DA273">
        <v>7701648407842707</v>
      </c>
      <c r="DB273">
        <v>3.9942064814837456E+16</v>
      </c>
      <c r="DC273">
        <v>2.8239235728773668E+16</v>
      </c>
      <c r="DD273">
        <v>2.3561848837938264E+16</v>
      </c>
      <c r="DE273">
        <v>3517458772202029</v>
      </c>
      <c r="DF273">
        <v>1.4197842504185534E+16</v>
      </c>
      <c r="DG273">
        <v>-1.092360424809472E+16</v>
      </c>
      <c r="DH273">
        <v>4095982834458833</v>
      </c>
      <c r="DI273">
        <v>1803656434014156</v>
      </c>
      <c r="DJ273">
        <v>6899597197237011</v>
      </c>
      <c r="DK273">
        <v>7299553472072011</v>
      </c>
      <c r="DL273">
        <v>3463345101091456</v>
      </c>
      <c r="DM273">
        <v>1.2904174682647464E+16</v>
      </c>
      <c r="DN273">
        <v>4804513110667654</v>
      </c>
      <c r="DO273">
        <v>-4822032697093264</v>
      </c>
      <c r="DP273">
        <v>-6157175678806875</v>
      </c>
      <c r="DQ273">
        <v>-1591783821596742</v>
      </c>
      <c r="DR273">
        <v>2.8822012898614884E+16</v>
      </c>
      <c r="DS273">
        <v>3.2759902884230264E+16</v>
      </c>
      <c r="DT273">
        <v>777980614744032</v>
      </c>
      <c r="DU273">
        <v>998185325809492</v>
      </c>
      <c r="DV273">
        <v>1803656434014156</v>
      </c>
      <c r="DW273">
        <v>699000045043016</v>
      </c>
      <c r="DX273">
        <v>3727338435991365</v>
      </c>
      <c r="DY273">
        <v>1374190850753082</v>
      </c>
      <c r="DZ273">
        <v>7231886141115673</v>
      </c>
      <c r="EA273">
        <v>4288391727884893</v>
      </c>
      <c r="EB273">
        <v>3.7022209615141424E+16</v>
      </c>
      <c r="EC273">
        <v>1.2780251918907606E+16</v>
      </c>
      <c r="ED273">
        <v>4739676557652657</v>
      </c>
      <c r="EE273">
        <v>1.2780251918907606E+16</v>
      </c>
      <c r="EF273">
        <v>5403053962332289</v>
      </c>
      <c r="EG273">
        <v>1099424922769484</v>
      </c>
      <c r="EH273">
        <v>9360987404054620</v>
      </c>
      <c r="EI273">
        <v>9360987404054620</v>
      </c>
      <c r="EJ273">
        <v>9744394961621848</v>
      </c>
      <c r="EK273">
        <v>957399160270308</v>
      </c>
      <c r="EL273">
        <v>-2.3178579582151304E+16</v>
      </c>
      <c r="EM273">
        <v>4567438460068933</v>
      </c>
      <c r="EN273">
        <v>1.2780251918907606E+16</v>
      </c>
      <c r="EO273">
        <v>1146030703449207</v>
      </c>
      <c r="EP273">
        <v>6410452000528065</v>
      </c>
      <c r="EQ273">
        <v>1.0534237802419436E+16</v>
      </c>
      <c r="ER273">
        <v>4739676557652643</v>
      </c>
      <c r="ES273">
        <v>7900680369562554</v>
      </c>
      <c r="ET273">
        <v>2.2920614068984136E+16</v>
      </c>
      <c r="EU273">
        <v>9256212610528678</v>
      </c>
      <c r="EV273">
        <v>1.2450615383512256E+16</v>
      </c>
      <c r="EW273">
        <v>6260159659497482</v>
      </c>
      <c r="EX273">
        <v>5590891466254233</v>
      </c>
      <c r="EY273">
        <v>2.2045542668728832E+16</v>
      </c>
      <c r="EZ273">
        <v>1.9975049233719084E+16</v>
      </c>
      <c r="FA273">
        <v>1095524790543044</v>
      </c>
      <c r="FB273">
        <v>1.4293835534873816E+16</v>
      </c>
      <c r="FC273">
        <v>1.0120600998069596E+16</v>
      </c>
      <c r="FD273">
        <v>7506237691570229</v>
      </c>
      <c r="FE273">
        <v>2.9358899222483768E+16</v>
      </c>
      <c r="FF273">
        <v>2.6714075092630156E+16</v>
      </c>
      <c r="FG273">
        <v>2309620660958029</v>
      </c>
      <c r="FH273">
        <v>3758389261744967</v>
      </c>
      <c r="FI273">
        <v>2888743004570676</v>
      </c>
      <c r="FJ273">
        <v>4.2650988160770064E+16</v>
      </c>
      <c r="FK273">
        <v>1.1485371898753582E+16</v>
      </c>
      <c r="FL273">
        <v>2.4600305454078628E+16</v>
      </c>
      <c r="FM273">
        <v>4333333333333333</v>
      </c>
      <c r="FN273">
        <v>7222222222222222</v>
      </c>
      <c r="FO273">
        <v>1.3888888888888888E+16</v>
      </c>
      <c r="FP273">
        <v>35</v>
      </c>
      <c r="FQ273">
        <v>1.0259333333333334E+16</v>
      </c>
      <c r="FR273">
        <v>1.1512833333333334E+16</v>
      </c>
      <c r="FS273">
        <v>9945958333333334</v>
      </c>
      <c r="FT273">
        <v>375</v>
      </c>
      <c r="FU273">
        <v>20</v>
      </c>
      <c r="FV273">
        <v>3333333333333333</v>
      </c>
      <c r="FW273">
        <v>5417361558479681</v>
      </c>
      <c r="FX273">
        <v>2166936155847968</v>
      </c>
      <c r="FY273">
        <v>1.3543615584796806E+16</v>
      </c>
      <c r="FZ273">
        <v>1.7924812503605768E+16</v>
      </c>
      <c r="GA273">
        <v>2.0134228187919464E+16</v>
      </c>
      <c r="GB273">
        <v>7792555555555556</v>
      </c>
      <c r="GC273">
        <v>4711392781621323</v>
      </c>
      <c r="GD273">
        <v>1.6899328859060404E+16</v>
      </c>
      <c r="GE273">
        <v>5670915724516914</v>
      </c>
      <c r="GF273">
        <v>4461235980361245</v>
      </c>
      <c r="GG273">
        <v>2083020134228188</v>
      </c>
      <c r="GH273">
        <v>1.5049997747849196E+16</v>
      </c>
      <c r="GI273">
        <v>1.5536912751677852E+16</v>
      </c>
      <c r="GJ273">
        <v>3414228187919463</v>
      </c>
      <c r="GK273">
        <v>3981510067114094</v>
      </c>
      <c r="GL273">
        <v>3.2724077181208056E+16</v>
      </c>
      <c r="GM273">
        <v>8615771812080537</v>
      </c>
      <c r="GN273">
        <v>1.8102531300844956E+16</v>
      </c>
      <c r="GO273">
        <v>61357802821557</v>
      </c>
      <c r="GP273">
        <v>7288713420666948</v>
      </c>
      <c r="GQ273">
        <v>2135180530270756</v>
      </c>
      <c r="GR273">
        <v>5246866651306704</v>
      </c>
      <c r="GS273">
        <v>1.2791271137606888E+16</v>
      </c>
      <c r="GT273">
        <v>2.0850317527649776E+16</v>
      </c>
      <c r="GU273">
        <v>4844372089794033</v>
      </c>
      <c r="GV273">
        <v>-1539005959565537</v>
      </c>
      <c r="GW273">
        <v>8006841508447687</v>
      </c>
      <c r="GX273">
        <v>303802199615238</v>
      </c>
      <c r="GY273">
        <v>8245187109491711</v>
      </c>
      <c r="GZ273">
        <v>1014575377884887</v>
      </c>
      <c r="HA273">
        <v>2976519507475219</v>
      </c>
      <c r="HB273">
        <v>1.6465597738933702E+16</v>
      </c>
      <c r="HC273">
        <v>6726465440845731</v>
      </c>
      <c r="HD273">
        <v>-5137197260089359</v>
      </c>
      <c r="HE273">
        <v>-5.2813314020515544E+16</v>
      </c>
      <c r="HF273">
        <v>-2.9026488140706752E+16</v>
      </c>
      <c r="HG273">
        <v>4.5492085879640456E+16</v>
      </c>
      <c r="HH273">
        <v>4453684499268537</v>
      </c>
      <c r="HI273">
        <v>1.0096883026496394E+16</v>
      </c>
      <c r="HJ273">
        <v>2.5207970559666552E+16</v>
      </c>
      <c r="HK273">
        <v>303802199615238</v>
      </c>
      <c r="HL273">
        <v>6411197693797576</v>
      </c>
      <c r="HM273">
        <v>7555625116168137</v>
      </c>
      <c r="HN273">
        <v>4747846882045787</v>
      </c>
      <c r="HO273">
        <v>5190796266733041</v>
      </c>
      <c r="HP273">
        <v>2.6326659426512944E+16</v>
      </c>
      <c r="HQ273">
        <v>3.7000863868779568E+16</v>
      </c>
      <c r="HR273">
        <v>278436052151935</v>
      </c>
      <c r="HS273">
        <v>1.1964698617992854E+16</v>
      </c>
      <c r="HT273">
        <v>2641824834066545</v>
      </c>
      <c r="HU273">
        <v>8286752944168783</v>
      </c>
      <c r="HV273">
        <v>1.9853755470087168E+16</v>
      </c>
      <c r="HW273">
        <v>8702843530875529</v>
      </c>
      <c r="HX273">
        <v>8693341151712008</v>
      </c>
      <c r="HY273">
        <v>9728142518038192</v>
      </c>
      <c r="HZ273">
        <v>9346670575856004</v>
      </c>
      <c r="IA273">
        <v>-1.3469691191812512E+16</v>
      </c>
      <c r="IB273">
        <v>3.3267772902194704E+16</v>
      </c>
      <c r="IC273">
        <v>251710610754534</v>
      </c>
      <c r="ID273">
        <v>2173628844411341</v>
      </c>
      <c r="IE273">
        <v>5076345452070338</v>
      </c>
      <c r="IF273">
        <v>1412419752980154</v>
      </c>
      <c r="IG273">
        <v>3.1618358335590212E+16</v>
      </c>
      <c r="IH273">
        <v>682486012192925</v>
      </c>
      <c r="II273">
        <v>4347257688822683</v>
      </c>
      <c r="IJ273">
        <v>1.1023036218819168E+16</v>
      </c>
      <c r="IK273">
        <v>1.6211117270993264E+16</v>
      </c>
      <c r="IL273">
        <v>712103703364289</v>
      </c>
      <c r="IM273">
        <v>5151450274915341</v>
      </c>
      <c r="IN273">
        <v>2.5852824953074128E+16</v>
      </c>
      <c r="IO273">
        <v>5853542101372261</v>
      </c>
      <c r="IP273">
        <v>8136160018388262</v>
      </c>
      <c r="IQ273">
        <v>3.7892208711020784E+16</v>
      </c>
      <c r="IR273">
        <v>1.8971652821812912E+16</v>
      </c>
      <c r="IS273">
        <v>2.0807408869400876E+16</v>
      </c>
      <c r="IT273">
        <v>2.7590163617485052E+16</v>
      </c>
      <c r="IU273">
        <v>4.8954521369139112E+16</v>
      </c>
      <c r="IV273">
        <v>3318964065588933</v>
      </c>
      <c r="IW273">
        <v>4661848218895198</v>
      </c>
      <c r="IX273">
        <v>2401183048796341</v>
      </c>
      <c r="IY273">
        <v>5584697212832131</v>
      </c>
      <c r="IZ273">
        <v>3.808077991126352E+16</v>
      </c>
      <c r="JA273">
        <v>1.0492417627433798E+16</v>
      </c>
      <c r="JB273">
        <v>30</v>
      </c>
      <c r="JC273">
        <v>4.2857142857142856E+16</v>
      </c>
      <c r="JD273">
        <v>5306122448979591</v>
      </c>
      <c r="JE273">
        <v>6428571428571429</v>
      </c>
      <c r="JF273">
        <v>7628285714285715</v>
      </c>
      <c r="JG273">
        <v>3.1840714285714288E+16</v>
      </c>
      <c r="JH273">
        <v>1.8705753968253968E+16</v>
      </c>
      <c r="JI273">
        <v>2777777777777778</v>
      </c>
      <c r="JJ273">
        <v>1.2857142857142858E+16</v>
      </c>
      <c r="JK273">
        <v>1836734693877551</v>
      </c>
      <c r="JL273">
        <v>7824461539747672</v>
      </c>
      <c r="JM273">
        <v>2.3990196247174112E+16</v>
      </c>
      <c r="JN273">
        <v>4540058041217538</v>
      </c>
      <c r="JO273">
        <v>2807354922057602</v>
      </c>
      <c r="JP273">
        <v>2348993288590604</v>
      </c>
      <c r="JQ273">
        <v>5815959183673469</v>
      </c>
      <c r="JR273">
        <v>4801591381453067</v>
      </c>
      <c r="JS273">
        <v>1.2778523489932884E+16</v>
      </c>
      <c r="JT273">
        <v>4.2880951308499616E+16</v>
      </c>
      <c r="JU273">
        <v>4973037250574299</v>
      </c>
      <c r="JV273">
        <v>1.9105369127516776E+16</v>
      </c>
      <c r="JW273">
        <v>183966938426197</v>
      </c>
      <c r="JX273">
        <v>5104026845637584</v>
      </c>
      <c r="JY273">
        <v>2.7112080536912752E+16</v>
      </c>
      <c r="JZ273">
        <v>1.1323053691275168E+16</v>
      </c>
      <c r="KA273">
        <v>6646970544369873</v>
      </c>
      <c r="KB273">
        <v>223806860551827</v>
      </c>
      <c r="KC273">
        <v>1.5416024723272012E+16</v>
      </c>
      <c r="KD273">
        <v>9889640450486792</v>
      </c>
      <c r="KE273">
        <v>3938343702041864</v>
      </c>
      <c r="KF273">
        <v>5889603477812163</v>
      </c>
      <c r="KG273">
        <v>2773993081163192</v>
      </c>
      <c r="KH273">
        <v>1.0409019136786384E+16</v>
      </c>
      <c r="KI273">
        <v>1.6553509099734448E+16</v>
      </c>
      <c r="KJ273">
        <v>6699485740289604</v>
      </c>
      <c r="KK273">
        <v>-1.3076682219204504E+16</v>
      </c>
      <c r="KL273">
        <v>1.8984214878975508E+16</v>
      </c>
      <c r="KM273">
        <v>4976140256384646</v>
      </c>
      <c r="KN273">
        <v>9916660732399536</v>
      </c>
      <c r="KO273">
        <v>1.5602164063640644E+16</v>
      </c>
      <c r="KP273">
        <v>3.5493162909372E+16</v>
      </c>
      <c r="KQ273">
        <v>4606220242430858</v>
      </c>
      <c r="KR273">
        <v>1003012981904987</v>
      </c>
      <c r="KS273">
        <v>2.4088914367655256E+16</v>
      </c>
      <c r="KT273">
        <v>1.6057351962179072E+16</v>
      </c>
      <c r="KU273">
        <v>-4408811979295205</v>
      </c>
      <c r="KV273">
        <v>9015032221726064</v>
      </c>
      <c r="KW273">
        <v>6941312484429292</v>
      </c>
      <c r="KX273">
        <v>1.2922251056294368E+16</v>
      </c>
      <c r="KY273">
        <v>1.2296642931676144E+16</v>
      </c>
      <c r="KZ273">
        <v>4976140256384646</v>
      </c>
      <c r="LA273">
        <v>5057655060582857</v>
      </c>
      <c r="LB273">
        <v>1.6118181440777864E+16</v>
      </c>
      <c r="LC273">
        <v>2.4150788955909144E+16</v>
      </c>
      <c r="LD273">
        <v>5493068270144532</v>
      </c>
      <c r="LE273">
        <v>-6.0910817814368496E+16</v>
      </c>
      <c r="LF273">
        <v>5460005051793027</v>
      </c>
      <c r="LG273">
        <v>4.4448596591098192E+16</v>
      </c>
      <c r="LH273">
        <v>1.0263137052975806E+16</v>
      </c>
      <c r="LI273">
        <v>4.4448596591098192E+16</v>
      </c>
      <c r="LJ273">
        <v>9694313738405512</v>
      </c>
      <c r="LK273">
        <v>2.3969193263327432E+16</v>
      </c>
      <c r="LL273">
        <v>7777570170445091</v>
      </c>
      <c r="LM273">
        <v>7777570170445091</v>
      </c>
      <c r="LN273">
        <v>9111028068178036</v>
      </c>
      <c r="LO273">
        <v>851838011363006</v>
      </c>
      <c r="LP273">
        <v>-2939505650290463</v>
      </c>
      <c r="LQ273">
        <v>1.7611600788423048E+16</v>
      </c>
      <c r="LR273">
        <v>4.4448596591098192E+16</v>
      </c>
      <c r="LS273">
        <v>1.5457739595154688E+16</v>
      </c>
      <c r="LT273">
        <v>2.6506483182158336E+16</v>
      </c>
      <c r="LU273">
        <v>1.9570184834955248E+16</v>
      </c>
      <c r="LV273">
        <v>1.5058463693891092E+16</v>
      </c>
      <c r="LW273">
        <v>3.2695548744410176E+16</v>
      </c>
      <c r="LX273">
        <v>3091547919030937</v>
      </c>
      <c r="LY273">
        <v>1512532517584543</v>
      </c>
      <c r="LZ273">
        <v>2.4762161777257112E+16</v>
      </c>
      <c r="MA273">
        <v>900132402272918</v>
      </c>
      <c r="MB273">
        <v>5030836861291549</v>
      </c>
      <c r="MC273">
        <v>2.4845815693542256E+16</v>
      </c>
      <c r="MD273">
        <v>2.6063879099312968E+16</v>
      </c>
      <c r="ME273">
        <v>3925542166888264</v>
      </c>
      <c r="MF273">
        <v>1.0738571572151044E+16</v>
      </c>
      <c r="MG273">
        <v>222228481557257</v>
      </c>
      <c r="MH273">
        <v>5984030225171758</v>
      </c>
      <c r="MI273">
        <v>2545326736644692</v>
      </c>
      <c r="MJ273">
        <v>7712998671540218</v>
      </c>
      <c r="MK273">
        <v>4195610540003981</v>
      </c>
      <c r="ML273">
        <v>6004130098089829</v>
      </c>
      <c r="MM273">
        <v>9200616944387054</v>
      </c>
      <c r="MN273">
        <v>6383442823649479</v>
      </c>
      <c r="MO273">
        <v>1633485608991688</v>
      </c>
      <c r="MP273">
        <v>389558950708263</v>
      </c>
      <c r="MQ273">
        <v>1.6666666666666668E+16</v>
      </c>
      <c r="MR273">
        <v>5555555555555556</v>
      </c>
      <c r="MS273">
        <v>2222222222222222</v>
      </c>
      <c r="MT273">
        <v>20</v>
      </c>
      <c r="MU273">
        <v>1.4883333333333334E+16</v>
      </c>
      <c r="MV273">
        <v>4.2108333333333336E+16</v>
      </c>
      <c r="MW273">
        <v>8077083333333333</v>
      </c>
      <c r="MX273">
        <v>75</v>
      </c>
      <c r="MY273">
        <v>10</v>
      </c>
      <c r="MZ273">
        <v>3333333333333333</v>
      </c>
      <c r="NA273">
        <v>3.3336470768288944E+16</v>
      </c>
      <c r="NB273">
        <v>3.3340143862871136E+16</v>
      </c>
      <c r="NC273">
        <v>333355524946434</v>
      </c>
      <c r="ND273">
        <v>1.5849625007211552E+16</v>
      </c>
      <c r="NE273">
        <v>1.0067114093959732E+16</v>
      </c>
      <c r="NF273">
        <v>5016222222222222</v>
      </c>
      <c r="NG273">
        <v>4936076341398523</v>
      </c>
      <c r="NH273">
        <v>2.0516778523489932E+16</v>
      </c>
      <c r="NI273">
        <v>6884825007882528</v>
      </c>
      <c r="NJ273">
        <v>1.6586730327462724E+16</v>
      </c>
      <c r="NK273">
        <v>1.5071812080536912E+16</v>
      </c>
      <c r="NL273">
        <v>2.471172469708572E+16</v>
      </c>
      <c r="NM273">
        <v>2661073825503356</v>
      </c>
      <c r="NN273">
        <v>1463020134228188</v>
      </c>
      <c r="NO273">
        <v>4104530201342282</v>
      </c>
      <c r="NP273">
        <v>8026426174496645</v>
      </c>
      <c r="NQ273">
        <v>584731543624161</v>
      </c>
      <c r="NR273">
        <v>1.7456192607589844E+16</v>
      </c>
      <c r="NS273">
        <v>3908860485696719</v>
      </c>
      <c r="NT273">
        <v>1.2048089545245512E+16</v>
      </c>
      <c r="NU273">
        <v>4.9241285636661864E+16</v>
      </c>
      <c r="NV273">
        <v>1535998030688803</v>
      </c>
      <c r="NW273">
        <v>4369412760876712</v>
      </c>
      <c r="NX273">
        <v>10794904592672</v>
      </c>
      <c r="NY273">
        <v>1536377648351878</v>
      </c>
      <c r="NZ273">
        <v>-1650050952370038</v>
      </c>
      <c r="OA273">
        <v>8552800757080151</v>
      </c>
      <c r="OB273">
        <v>3641267962950551</v>
      </c>
      <c r="OC273">
        <v>8522931267634215</v>
      </c>
      <c r="OD273">
        <v>1059465493010708</v>
      </c>
      <c r="OE273">
        <v>3.38183060030228E+16</v>
      </c>
      <c r="OF273">
        <v>2.2933954469640868E+16</v>
      </c>
      <c r="OG273">
        <v>7443920170828115</v>
      </c>
      <c r="OH273">
        <v>-5444168735549397</v>
      </c>
      <c r="OI273">
        <v>-6781309184890465</v>
      </c>
      <c r="OJ273">
        <v>-2788429356881551</v>
      </c>
      <c r="OK273">
        <v>5.0818248038456376E+16</v>
      </c>
      <c r="OL273">
        <v>4888213050474669</v>
      </c>
      <c r="OM273">
        <v>1.1053967617964682E+16</v>
      </c>
      <c r="ON273">
        <v>6678441243030703</v>
      </c>
      <c r="OO273">
        <v>3641267962950551</v>
      </c>
      <c r="OP273">
        <v>6324264672762487</v>
      </c>
      <c r="OQ273">
        <v>9255122687787826</v>
      </c>
      <c r="OR273">
        <v>4778214006893803</v>
      </c>
      <c r="OS273">
        <v>7208329868895886</v>
      </c>
      <c r="OT273">
        <v>3.7163744178637072E+16</v>
      </c>
      <c r="OU273">
        <v>4228010405848319</v>
      </c>
      <c r="OV273">
        <v>2164250735860889</v>
      </c>
      <c r="OW273">
        <v>3156737506478117</v>
      </c>
      <c r="OX273">
        <v>2.0828306782721472E+16</v>
      </c>
      <c r="OY273">
        <v>7376152152328804</v>
      </c>
      <c r="OZ273">
        <v>168705229442691</v>
      </c>
      <c r="PA273">
        <v>8972154670462051</v>
      </c>
      <c r="PB273">
        <v>89667266666228</v>
      </c>
      <c r="PC273">
        <v>9787332775225700</v>
      </c>
      <c r="PD273">
        <v>9483363333311400</v>
      </c>
      <c r="PE273">
        <v>-1.4617397227252588E+16</v>
      </c>
      <c r="PF273">
        <v>3785560707699816</v>
      </c>
      <c r="PG273">
        <v>2011588127881998</v>
      </c>
      <c r="PH273">
        <v>2174052543806022</v>
      </c>
      <c r="PI273">
        <v>5330210820161938</v>
      </c>
      <c r="PJ273">
        <v>1.3868812804897828E+16</v>
      </c>
      <c r="PK273">
        <v>3.6650054745277216E+16</v>
      </c>
      <c r="PL273">
        <v>7097131005030701</v>
      </c>
      <c r="PM273">
        <v>4348105087612043</v>
      </c>
      <c r="PN273">
        <v>1.1508053211163364E+16</v>
      </c>
      <c r="PO273">
        <v>1598065285427302</v>
      </c>
      <c r="PP273">
        <v>6417154089962668</v>
      </c>
      <c r="PQ273">
        <v>5001315883841039</v>
      </c>
      <c r="PR273">
        <v>2.7697053530298644E+16</v>
      </c>
      <c r="PS273">
        <v>5854554863210532</v>
      </c>
      <c r="PT273">
        <v>8786540334933832</v>
      </c>
      <c r="PU273">
        <v>4066659645730749</v>
      </c>
      <c r="PV273">
        <v>2060809008443927</v>
      </c>
      <c r="PW273">
        <v>2141277591681897</v>
      </c>
      <c r="PX273">
        <v>2932594160372531</v>
      </c>
      <c r="PY273">
        <v>3723442200081046</v>
      </c>
      <c r="PZ273">
        <v>2800461729264343</v>
      </c>
      <c r="QA273">
        <v>4.3004646360351056E+16</v>
      </c>
      <c r="QB273">
        <v>2.6111924571228756E+16</v>
      </c>
      <c r="QC273">
        <v>5117043853253972</v>
      </c>
      <c r="QD273">
        <v>3.4723880049007808E+16</v>
      </c>
      <c r="QE273">
        <v>1.0350104567010626E+16</v>
      </c>
      <c r="QF273">
        <v>30</v>
      </c>
      <c r="QG273">
        <v>4.2857142857142856E+16</v>
      </c>
      <c r="QH273">
        <v>7755102040816326</v>
      </c>
      <c r="QI273">
        <v>60</v>
      </c>
      <c r="QJ273">
        <v>7880571428571428</v>
      </c>
      <c r="QK273">
        <v>341130</v>
      </c>
      <c r="QL273">
        <v>1898654761904762</v>
      </c>
      <c r="QM273">
        <v>3.8492063492063496E+16</v>
      </c>
      <c r="QN273">
        <v>1.5714285714285714E+16</v>
      </c>
      <c r="QO273">
        <v>2.2448979591836736E+16</v>
      </c>
      <c r="QP273">
        <v>3.6289959776079248E+16</v>
      </c>
      <c r="QQ273">
        <v>1837511089455868</v>
      </c>
      <c r="QR273">
        <v>1.9905272130968664E+16</v>
      </c>
      <c r="QS273">
        <v>2807354922057602</v>
      </c>
      <c r="QT273">
        <v>2348993288590604</v>
      </c>
      <c r="QU273">
        <v>6068244897959184</v>
      </c>
      <c r="QV273">
        <v>4824280183419628</v>
      </c>
      <c r="QW273">
        <v>1478523489932886</v>
      </c>
      <c r="QX273">
        <v>4961488221251295</v>
      </c>
      <c r="QY273">
        <v>4.8853069681545872E+16</v>
      </c>
      <c r="QZ273">
        <v>1.8846308724832216E+16</v>
      </c>
      <c r="RA273">
        <v>1906783478221702</v>
      </c>
      <c r="RB273">
        <v>5110738255033557</v>
      </c>
      <c r="RC273">
        <v>2990872483221477</v>
      </c>
      <c r="RD273">
        <v>1.2803859060402684E+16</v>
      </c>
      <c r="RE273">
        <v>7245758762117822</v>
      </c>
      <c r="RF273">
        <v>2.2585756897837436E+16</v>
      </c>
      <c r="RG273">
        <v>1.8323897028543076E+16</v>
      </c>
      <c r="RH273">
        <v>1.0524208537724616E+16</v>
      </c>
      <c r="RI273">
        <v>7049276253370295</v>
      </c>
      <c r="RJ273">
        <v>4.6248847027825872E+16</v>
      </c>
      <c r="RK273">
        <v>3571731636188299</v>
      </c>
      <c r="RL273">
        <v>817466300094099</v>
      </c>
      <c r="RM273">
        <v>1.3850137519691372E+16</v>
      </c>
      <c r="RN273">
        <v>8361265788648153</v>
      </c>
      <c r="RO273">
        <v>-1.5345484863127568E+16</v>
      </c>
      <c r="RP273">
        <v>2.1124092878862224E+16</v>
      </c>
      <c r="RQ273">
        <v>6716602362712445</v>
      </c>
      <c r="RR273">
        <v>9936222293832084</v>
      </c>
      <c r="RS273">
        <v>2.1895266658563688E+16</v>
      </c>
      <c r="RT273">
        <v>2606915707809573</v>
      </c>
      <c r="RU273">
        <v>4759185758698939</v>
      </c>
      <c r="RV273">
        <v>1224133108789327</v>
      </c>
      <c r="RW273">
        <v>2617612547293157</v>
      </c>
      <c r="RX273">
        <v>2.2970414964509424E+16</v>
      </c>
      <c r="RY273">
        <v>-3202507104264288</v>
      </c>
      <c r="RZ273">
        <v>7961692862963227</v>
      </c>
      <c r="SA273">
        <v>9054285390087012</v>
      </c>
      <c r="SB273">
        <v>1.5012972424893712E+16</v>
      </c>
      <c r="SC273">
        <v>2.3605479195622976E+16</v>
      </c>
      <c r="SD273">
        <v>6716602362712445</v>
      </c>
      <c r="SE273">
        <v>5044142155758751</v>
      </c>
      <c r="SF273">
        <v>2.1853744558287236E+16</v>
      </c>
      <c r="SG273">
        <v>2467863980694865</v>
      </c>
      <c r="SH273">
        <v>5634285487625168</v>
      </c>
      <c r="SI273">
        <v>-8350715523044591</v>
      </c>
      <c r="SJ273">
        <v>5573353789616559</v>
      </c>
      <c r="SK273">
        <v>4.2744585875169712E+16</v>
      </c>
      <c r="SL273">
        <v>1.3195667252844056E+16</v>
      </c>
      <c r="SM273">
        <v>4.2744585875169712E+16</v>
      </c>
      <c r="SN273">
        <v>957264897464801</v>
      </c>
      <c r="SO273">
        <v>235988697736994</v>
      </c>
      <c r="SP273">
        <v>7862770706241514</v>
      </c>
      <c r="SQ273">
        <v>7862770706241514</v>
      </c>
      <c r="SR273">
        <v>9145108282496604</v>
      </c>
      <c r="SS273">
        <v>8575180470827676</v>
      </c>
      <c r="ST273">
        <v>-4.0654465758822464E+16</v>
      </c>
      <c r="SU273">
        <v>1.6719001611200776E+16</v>
      </c>
      <c r="SV273">
        <v>4.2744585875169712E+16</v>
      </c>
      <c r="SW273">
        <v>1.5605289700235712E+16</v>
      </c>
      <c r="SX273">
        <v>2.7162068340632944E+16</v>
      </c>
      <c r="SY273">
        <v>1.9376907566347016E+16</v>
      </c>
      <c r="SZ273">
        <v>1.4640638784003708E+16</v>
      </c>
      <c r="TA273">
        <v>3468060406477224</v>
      </c>
      <c r="TB273">
        <v>3.1210579400471424E+16</v>
      </c>
      <c r="TC273">
        <v>1.5102448978830044E+16</v>
      </c>
      <c r="TD273">
        <v>2.4619530942833828E+16</v>
      </c>
      <c r="TE273">
        <v>877205234821504</v>
      </c>
      <c r="TF273">
        <v>5006209349876096</v>
      </c>
      <c r="TG273">
        <v>2496895325061952</v>
      </c>
      <c r="TH273">
        <v>2.5170988930658072E+16</v>
      </c>
      <c r="TI273">
        <v>4324303754749878</v>
      </c>
      <c r="TJ273">
        <v>1.1995577976875812E+16</v>
      </c>
      <c r="TK273">
        <v>2406485199218395</v>
      </c>
      <c r="TL273">
        <v>6207252767335482</v>
      </c>
      <c r="TM273">
        <v>2577125190926478</v>
      </c>
      <c r="TN273">
        <v>7408100377545078</v>
      </c>
      <c r="TO273">
        <v>4092111220899438</v>
      </c>
      <c r="TP273">
        <v>588022715539494</v>
      </c>
      <c r="TQ273">
        <v>107531289547484</v>
      </c>
      <c r="TR273">
        <v>6348082513538335</v>
      </c>
      <c r="TS273">
        <v>1.5224284221920316E+16</v>
      </c>
      <c r="TT273">
        <v>4129032086442841</v>
      </c>
      <c r="TU273">
        <v>10</v>
      </c>
      <c r="TV273">
        <v>5</v>
      </c>
      <c r="TW273">
        <v>25</v>
      </c>
      <c r="TX273">
        <v>25</v>
      </c>
      <c r="TY273">
        <v>223970</v>
      </c>
      <c r="TZ273">
        <v>622505</v>
      </c>
      <c r="UA273">
        <v>12433625</v>
      </c>
      <c r="UB273">
        <v>625</v>
      </c>
      <c r="UC273">
        <v>10</v>
      </c>
      <c r="UD273">
        <v>5</v>
      </c>
      <c r="UE273">
        <v>462537665599.43481</v>
      </c>
      <c r="UF273">
        <v>1.0271053949080276E+16</v>
      </c>
      <c r="UG273">
        <v>32139573327.228668</v>
      </c>
      <c r="UH273">
        <v>9999999999999992</v>
      </c>
      <c r="UI273">
        <v>6711409395973154</v>
      </c>
      <c r="UJ273">
        <v>1960</v>
      </c>
      <c r="UK273">
        <v>4893852314332092</v>
      </c>
      <c r="UL273">
        <v>1.9530201342281876E+16</v>
      </c>
      <c r="UM273">
        <v>6553758839691906</v>
      </c>
      <c r="UN273">
        <v>1.8050943651186884E+16</v>
      </c>
      <c r="UO273">
        <v>1.5031543624161074E+16</v>
      </c>
      <c r="UP273">
        <v>2.4779289221206252E+16</v>
      </c>
      <c r="UQ273">
        <v>2640939597315436</v>
      </c>
      <c r="UR273">
        <v>1.5520805369127516E+16</v>
      </c>
      <c r="US273">
        <v>4540302013422819</v>
      </c>
      <c r="UT273">
        <v>8050251677852349</v>
      </c>
      <c r="UU273">
        <v>589765100671141</v>
      </c>
      <c r="UV273">
        <v>1297874907533769</v>
      </c>
      <c r="UW273">
        <v>3118690181908952</v>
      </c>
      <c r="UX273">
        <v>842671088939973</v>
      </c>
      <c r="UY273">
        <v>4.8924376046454088E+16</v>
      </c>
      <c r="UZ273">
        <v>1.5945113153843168E+16</v>
      </c>
      <c r="VA273">
        <v>4209069782835337</v>
      </c>
      <c r="VB273">
        <v>1.0463909091342932E+16</v>
      </c>
      <c r="VC273">
        <v>1.5893100088410324E+16</v>
      </c>
      <c r="VD273">
        <v>-3278337251322614</v>
      </c>
      <c r="VE273">
        <v>3.9139655720612912E+16</v>
      </c>
      <c r="VF273">
        <v>2.3743338315211696E+16</v>
      </c>
      <c r="VG273">
        <v>9998700294251392</v>
      </c>
      <c r="VH273">
        <v>4149235536872975</v>
      </c>
      <c r="VI273">
        <v>2753279306373581</v>
      </c>
      <c r="VJ273">
        <v>870822842826698</v>
      </c>
      <c r="VK273">
        <v>2306192312291242</v>
      </c>
      <c r="VL273">
        <v>2.3175198417116388E+16</v>
      </c>
      <c r="VM273">
        <v>-2.1784347200622172E+16</v>
      </c>
      <c r="VN273">
        <v>-6336181811131106</v>
      </c>
      <c r="VO273">
        <v>1.5044410239398086E+16</v>
      </c>
      <c r="VP273">
        <v>1.6653915629776396E+16</v>
      </c>
      <c r="VQ273">
        <v>2822687229046828</v>
      </c>
      <c r="VR273">
        <v>2.6927991468419752E+16</v>
      </c>
      <c r="VS273">
        <v>2.3743338315211696E+16</v>
      </c>
      <c r="VT273">
        <v>5000900860321608</v>
      </c>
      <c r="VU273">
        <v>7913854210856788</v>
      </c>
      <c r="VV273">
        <v>2273410423080522</v>
      </c>
      <c r="VW273">
        <v>55271580608933</v>
      </c>
      <c r="VX273">
        <v>-3881463160380894</v>
      </c>
      <c r="VY273">
        <v>5524803221080719</v>
      </c>
      <c r="VZ273">
        <v>4.4575007949411552E+16</v>
      </c>
      <c r="WA273">
        <v>1.0680892879727286E+16</v>
      </c>
      <c r="WB273">
        <v>4.4575007949411552E+16</v>
      </c>
      <c r="WC273">
        <v>9523303031694254</v>
      </c>
      <c r="WD273">
        <v>2.3504923819184864E+16</v>
      </c>
      <c r="WE273">
        <v>7771249602529422</v>
      </c>
      <c r="WF273">
        <v>7771249602529422</v>
      </c>
      <c r="WG273">
        <v>9108499841011768</v>
      </c>
      <c r="WH273">
        <v>8514166401686283</v>
      </c>
      <c r="WI273">
        <v>-4.7636368655383616E+16</v>
      </c>
      <c r="WJ273">
        <v>1.7205735341886712E+16</v>
      </c>
      <c r="WK273">
        <v>4.4575007949411552E+16</v>
      </c>
      <c r="WL273">
        <v>1.4987618209425264E+16</v>
      </c>
      <c r="WM273">
        <v>2658355610070577</v>
      </c>
      <c r="WN273">
        <v>1949834915136632</v>
      </c>
      <c r="WO273">
        <v>1.5276528249790064E+16</v>
      </c>
      <c r="WP273">
        <v>2975667832798098</v>
      </c>
      <c r="WQ273">
        <v>2997523641885053</v>
      </c>
      <c r="WR273">
        <v>1.5040848356425168E+16</v>
      </c>
      <c r="WS273">
        <v>2495576004005469</v>
      </c>
      <c r="WT273">
        <v>8987386823715943</v>
      </c>
      <c r="WU273">
        <v>5011950028538987</v>
      </c>
      <c r="WV273">
        <v>2494024985730507</v>
      </c>
      <c r="WW273">
        <v>2469803708483843</v>
      </c>
      <c r="WX273">
        <v>443672605522987</v>
      </c>
      <c r="WY273">
        <v>1105908373710495</v>
      </c>
      <c r="WZ273">
        <v>2.7811366347610996E+16</v>
      </c>
      <c r="XA273">
        <v>6325490728790393</v>
      </c>
      <c r="XB273">
        <v>254374169974699</v>
      </c>
      <c r="XC273">
        <v>7820314475000032</v>
      </c>
      <c r="XD273">
        <v>4.2040117276203424E+16</v>
      </c>
      <c r="XE273">
        <v>6017036654620547</v>
      </c>
      <c r="XF273">
        <v>1034561415746417</v>
      </c>
      <c r="XG273">
        <v>6416296888892397</v>
      </c>
      <c r="XH273">
        <v>1.5754157402685652E+16</v>
      </c>
      <c r="XI273">
        <v>4.0818317604440824E+16</v>
      </c>
      <c r="XJ273">
        <v>30</v>
      </c>
      <c r="XK273">
        <v>5</v>
      </c>
      <c r="XL273">
        <v>25</v>
      </c>
      <c r="XM273">
        <v>25</v>
      </c>
      <c r="XN273">
        <v>6732666666666667</v>
      </c>
      <c r="XO273">
        <v>1.6686166666666668E+16</v>
      </c>
      <c r="XP273">
        <v>4244291666666667</v>
      </c>
      <c r="XQ273">
        <v>625</v>
      </c>
      <c r="XR273">
        <v>10</v>
      </c>
      <c r="XS273">
        <v>1.6666666666666666E+16</v>
      </c>
      <c r="XT273">
        <v>2196461632008837</v>
      </c>
      <c r="XU273">
        <v>7396713128412439</v>
      </c>
      <c r="XV273">
        <v>8963987579079369</v>
      </c>
      <c r="XW273">
        <v>2.5849625007211544E+16</v>
      </c>
      <c r="XX273">
        <v>2.0134228187919464E+16</v>
      </c>
      <c r="XY273">
        <v>426588888888889</v>
      </c>
      <c r="XZ273">
        <v>502550905554011</v>
      </c>
      <c r="YA273">
        <v>2008053691275168</v>
      </c>
      <c r="YB273">
        <v>6738435205621368</v>
      </c>
      <c r="YC273">
        <v>1.8658709067159136E+16</v>
      </c>
      <c r="YD273">
        <v>1490268456375839</v>
      </c>
      <c r="YE273">
        <v>2.4995495698391968E+16</v>
      </c>
      <c r="YF273">
        <v>2.4798657718120808E+16</v>
      </c>
      <c r="YG273">
        <v>1.4761073825503356E+16</v>
      </c>
      <c r="YH273">
        <v>3648288590604027</v>
      </c>
      <c r="YI273">
        <v>9330620805369128</v>
      </c>
      <c r="YJ273">
        <v>6300335570469798</v>
      </c>
      <c r="YK273">
        <v>1.8904509937335764E+16</v>
      </c>
      <c r="YL273">
        <v>4.8678226194678056E+16</v>
      </c>
      <c r="YM273">
        <v>1.1461080873000192E+16</v>
      </c>
      <c r="YN273">
        <v>6933725225758491</v>
      </c>
      <c r="YO273">
        <v>1502739159733663</v>
      </c>
      <c r="YP273">
        <v>4466117324820793</v>
      </c>
      <c r="YQ273">
        <v>1.1159688652546812E+16</v>
      </c>
      <c r="YR273">
        <v>15032229832766</v>
      </c>
      <c r="YS273">
        <v>-6927161678637306</v>
      </c>
      <c r="YT273">
        <v>6775495341572949</v>
      </c>
      <c r="YU273">
        <v>9048061577713040</v>
      </c>
      <c r="YV273">
        <v>9979195329983512</v>
      </c>
      <c r="YW273">
        <v>6539617691876801</v>
      </c>
      <c r="YX273">
        <v>369661142392804</v>
      </c>
      <c r="YY273">
        <v>1.7415738881881688E+16</v>
      </c>
      <c r="YZ273">
        <v>4246738666521042</v>
      </c>
      <c r="ZA273">
        <v>2.0484959932838304E+16</v>
      </c>
      <c r="ZB273">
        <v>4352026763273807</v>
      </c>
      <c r="ZC273">
        <v>-1.8079472672291624E+16</v>
      </c>
      <c r="ZD273">
        <v>3.5495211554173312E+16</v>
      </c>
      <c r="ZE273">
        <v>2839103361502007</v>
      </c>
      <c r="ZF273">
        <v>5510228919382887</v>
      </c>
      <c r="ZG273">
        <v>-6550209887122044</v>
      </c>
      <c r="ZH273">
        <v>9048061577713040</v>
      </c>
      <c r="ZI273">
        <v>5014413765145713</v>
      </c>
      <c r="ZJ273">
        <v>3.0320659385658496E+16</v>
      </c>
      <c r="ZK273">
        <v>2.2907531964501516E+16</v>
      </c>
      <c r="ZL273">
        <v>4.9353578580987248E+16</v>
      </c>
      <c r="ZM273">
        <v>-1.5191751506850288E+16</v>
      </c>
      <c r="ZN273">
        <v>4934917929874993</v>
      </c>
      <c r="ZO273">
        <v>5053184938898004</v>
      </c>
      <c r="ZP273">
        <v>-1.1811983069807984E+16</v>
      </c>
      <c r="ZQ273">
        <v>5053184938898004</v>
      </c>
      <c r="ZR273">
        <v>9860083918633812</v>
      </c>
      <c r="ZS273">
        <v>2.4519169555391844E+16</v>
      </c>
      <c r="ZT273">
        <v>7473407530550998</v>
      </c>
      <c r="ZU273">
        <v>7473407530550998</v>
      </c>
      <c r="ZV273">
        <v>8989363012220399</v>
      </c>
      <c r="ZW273">
        <v>8315605020367334</v>
      </c>
      <c r="ZX273">
        <v>-1.4003269876775968E+16</v>
      </c>
      <c r="ZY273">
        <v>1.3565612503127232E+16</v>
      </c>
      <c r="ZZ273">
        <v>5053184938898004</v>
      </c>
      <c r="AAA273">
        <v>1.5144708144650176E+16</v>
      </c>
      <c r="AAB273">
        <v>2554031610074317</v>
      </c>
      <c r="AAC273">
        <v>1.9842888292548524E+16</v>
      </c>
      <c r="AAD273">
        <v>1.1404374509634094E+16</v>
      </c>
      <c r="AAE273">
        <v>2874043621843384</v>
      </c>
      <c r="AAF273">
        <v>3.0289416289300352E+16</v>
      </c>
      <c r="AAG273">
        <v>1.4789703353650528E+16</v>
      </c>
      <c r="AAH273">
        <v>2.4970257171932496E+16</v>
      </c>
      <c r="AAI273">
        <v>9654778598178494</v>
      </c>
      <c r="AAJ273">
        <v>5014256411774534</v>
      </c>
      <c r="AAK273">
        <v>2.4928717941127328E+16</v>
      </c>
      <c r="AAL273">
        <v>2575750109310607</v>
      </c>
      <c r="AAM273">
        <v>3.1948645751378704E+16</v>
      </c>
      <c r="AAN273">
        <v>8283220649442542</v>
      </c>
      <c r="AAO273">
        <v>1922775556561703</v>
      </c>
      <c r="AAP273">
        <v>6060624726723483</v>
      </c>
      <c r="AAQ273">
        <v>2.4003881580997776E+16</v>
      </c>
      <c r="AAR273">
        <v>9223681744312086</v>
      </c>
      <c r="AAS273">
        <v>4719183931001013</v>
      </c>
      <c r="AAT273">
        <v>6461022199277233</v>
      </c>
      <c r="AAU273">
        <v>7183148299683342</v>
      </c>
      <c r="AAV273">
        <v>695977566310207</v>
      </c>
      <c r="AAW273">
        <v>1.7954624722785322E+16</v>
      </c>
      <c r="AAX273">
        <v>4211063398181256</v>
      </c>
      <c r="AAY273">
        <v>10</v>
      </c>
      <c r="AAZ273">
        <v>5</v>
      </c>
      <c r="ABA273">
        <v>25</v>
      </c>
      <c r="ABB273">
        <v>25</v>
      </c>
      <c r="ABC273">
        <v>222650</v>
      </c>
      <c r="ABD273">
        <v>592385</v>
      </c>
      <c r="ABE273">
        <v>13021625</v>
      </c>
      <c r="ABF273">
        <v>625</v>
      </c>
      <c r="ABG273">
        <v>10</v>
      </c>
      <c r="ABH273">
        <v>5</v>
      </c>
      <c r="ABI273">
        <v>45434438932.093033</v>
      </c>
      <c r="ABJ273">
        <v>1.0628883464794356E+16</v>
      </c>
      <c r="ABK273">
        <v>302208400031.30396</v>
      </c>
      <c r="ABL273">
        <v>9999999999999992</v>
      </c>
      <c r="ABM273">
        <v>6711409395973154</v>
      </c>
      <c r="ABN273">
        <v>640</v>
      </c>
      <c r="ABO273">
        <v>4667475091754777</v>
      </c>
      <c r="ABP273">
        <v>2514765100671141</v>
      </c>
      <c r="ABQ273">
        <v>8438809062654835</v>
      </c>
      <c r="ABR273">
        <v>1.0952749876131704E+16</v>
      </c>
      <c r="ABS273">
        <v>1494295302013423</v>
      </c>
      <c r="ABT273">
        <v>2.4927931174271428E+16</v>
      </c>
      <c r="ABU273">
        <v>2.5805369127516776E+16</v>
      </c>
      <c r="ABV273">
        <v>1.1502013422818792E+16</v>
      </c>
      <c r="ABW273">
        <v>2988557046979866</v>
      </c>
      <c r="ABX273">
        <v>6906124161073825</v>
      </c>
      <c r="ABY273">
        <v>6048657718120806</v>
      </c>
      <c r="ABZ273">
        <v>1.4575812826373278E+16</v>
      </c>
      <c r="ACA273">
        <v>3735729252758027</v>
      </c>
      <c r="ACB273">
        <v>8880442901071532</v>
      </c>
      <c r="ACC273">
        <v>644664849769828</v>
      </c>
      <c r="ACD273">
        <v>1.33599912669054E+16</v>
      </c>
      <c r="ACE273">
        <v>5023513310669799</v>
      </c>
      <c r="ACF273">
        <v>1.2510029952730792E+16</v>
      </c>
      <c r="ACG273">
        <v>1.337339336015398E+16</v>
      </c>
      <c r="ACH273">
        <v>1.0497978420871828E+16</v>
      </c>
      <c r="ACI273">
        <v>2.3136428424312308E+16</v>
      </c>
      <c r="ACJ273">
        <v>919868217778637</v>
      </c>
      <c r="ACK273">
        <v>2.7450865780857488E+16</v>
      </c>
      <c r="ACL273">
        <v>7153003977628154</v>
      </c>
      <c r="ACM273">
        <v>1.9343062535960732E+16</v>
      </c>
      <c r="ACN273">
        <v>2455258052917395</v>
      </c>
      <c r="ACO273">
        <v>3876245950885447</v>
      </c>
      <c r="ACP273">
        <v>1.6980914352226048E+16</v>
      </c>
      <c r="ACQ273">
        <v>169939486790684</v>
      </c>
      <c r="ACR273">
        <v>7843258354864295</v>
      </c>
      <c r="ACS273">
        <v>1.6709322174309654E+16</v>
      </c>
      <c r="ACT273">
        <v>3.0282077421704876E+16</v>
      </c>
      <c r="ACU273">
        <v>1.7569308751138482E+16</v>
      </c>
      <c r="ACV273">
        <v>-643182129917394</v>
      </c>
      <c r="ACW273">
        <v>919868217778637</v>
      </c>
      <c r="ACX273">
        <v>1.5488041079230664E+16</v>
      </c>
      <c r="ACY273">
        <v>2.0329157755194672E+16</v>
      </c>
      <c r="ACZ273">
        <v>2458863687753458</v>
      </c>
      <c r="ADA273">
        <v>1.7847377976852132E+16</v>
      </c>
      <c r="ADB273">
        <v>-7179828473793114</v>
      </c>
      <c r="ADC273">
        <v>9100034323603658</v>
      </c>
      <c r="ADD273">
        <v>2957045434072474</v>
      </c>
      <c r="ADE273">
        <v>5057369539139382</v>
      </c>
      <c r="ADF273">
        <v>1.3198041113052346E+16</v>
      </c>
      <c r="ADG273">
        <v>2025777737305036</v>
      </c>
      <c r="ADH273">
        <v>1162661030298986</v>
      </c>
      <c r="ADI273">
        <v>5520150432875239</v>
      </c>
      <c r="ADJ273">
        <v>4968497478447025</v>
      </c>
      <c r="ADK273">
        <v>9478679608454500</v>
      </c>
      <c r="ADL273">
        <v>855543064741429</v>
      </c>
      <c r="ADM273">
        <v>-1.4062515144195362E+16</v>
      </c>
      <c r="ADN273">
        <v>6967671613438824</v>
      </c>
      <c r="ADO273">
        <v>4140711450873396</v>
      </c>
      <c r="ADP273">
        <v>4800253048887514</v>
      </c>
      <c r="ADQ273">
        <v>4.3299995689654512E+16</v>
      </c>
      <c r="ADR273">
        <v>4890007049485049</v>
      </c>
      <c r="ADS273">
        <v>5508701700333875</v>
      </c>
      <c r="ADT273">
        <v>1.1573227397473664E+16</v>
      </c>
      <c r="ADU273">
        <v>9600506097775028</v>
      </c>
      <c r="ADV273">
        <v>3.4371323582065604E+16</v>
      </c>
      <c r="ADW273">
        <v>3014269939419033</v>
      </c>
      <c r="ADX273">
        <v>3.780313013304168E+16</v>
      </c>
      <c r="ADY273">
        <v>1.5692424184812362E+16</v>
      </c>
      <c r="ADZ273">
        <v>3.0874894004520048E+16</v>
      </c>
      <c r="AEA273">
        <v>1908032197048029</v>
      </c>
      <c r="AEB273">
        <v>1.8995875215189648E+16</v>
      </c>
      <c r="AEC273">
        <v>4886085101997638</v>
      </c>
      <c r="AED273">
        <v>2.2741828984695112E+16</v>
      </c>
      <c r="AEE273">
        <v>1.6912887512863578E+16</v>
      </c>
      <c r="AEF273">
        <v>3385214257392675</v>
      </c>
      <c r="AEG273">
        <v>1.6929574101363102E+16</v>
      </c>
      <c r="AEH273">
        <v>6991776620019614</v>
      </c>
      <c r="AEI273">
        <v>8084667010841508</v>
      </c>
      <c r="AEJ273">
        <v>3456020594539505</v>
      </c>
      <c r="AEK273">
        <v>8601291770489071</v>
      </c>
      <c r="AEL273">
        <v>1.4739642330905934E+16</v>
      </c>
      <c r="AEM273">
        <v>1582198288454471</v>
      </c>
      <c r="AEN273">
        <v>8485714285714286</v>
      </c>
      <c r="AEO273">
        <v>2.4244897959183672E+16</v>
      </c>
      <c r="AEP273">
        <v>2354285714285714</v>
      </c>
      <c r="AEQ273">
        <v>9114285714285714</v>
      </c>
      <c r="AER273">
        <v>3138857142857143</v>
      </c>
      <c r="AES273">
        <v>8096628571428571</v>
      </c>
      <c r="AET273">
        <v>2.0889149821833496E+16</v>
      </c>
      <c r="AEU273">
        <v>3.9061483641075488E+16</v>
      </c>
      <c r="AEV273">
        <v>7457142857142857</v>
      </c>
      <c r="AEW273">
        <v>2.1306122448979592E+16</v>
      </c>
      <c r="AEX273">
        <v>4.5750583479080512E+16</v>
      </c>
      <c r="AEY273">
        <v>3017060402946535</v>
      </c>
      <c r="AEZ273">
        <v>1939692808314795</v>
      </c>
      <c r="AFA273">
        <v>4090296503327809</v>
      </c>
      <c r="AFB273">
        <v>1174496644295302</v>
      </c>
      <c r="AFC273">
        <v>2.4139265306122448E+16</v>
      </c>
      <c r="AFD273">
        <v>5391944844349135</v>
      </c>
      <c r="AFE273">
        <v>3.1530201342281876E+16</v>
      </c>
      <c r="AFF273">
        <v>1.0580604477275798E+16</v>
      </c>
      <c r="AFG273">
        <v>2042912481419756</v>
      </c>
      <c r="AFH273">
        <v>4615436241610738</v>
      </c>
      <c r="AFI273">
        <v>3.3873699382910684E+16</v>
      </c>
      <c r="AFJ273">
        <v>2.1664429530201344E+16</v>
      </c>
      <c r="AFK273">
        <v>5618791946308725</v>
      </c>
      <c r="AFL273">
        <v>2.2168255033557048E+16</v>
      </c>
      <c r="AFM273">
        <v>2.5058300042612124E+16</v>
      </c>
      <c r="AFN273">
        <v>1.4972414357241778E+16</v>
      </c>
      <c r="AFO273">
        <v>1.1238941184802592E+16</v>
      </c>
      <c r="AFP273">
        <v>115877504996656</v>
      </c>
      <c r="AFQ273">
        <v>3.6618045288371696E+16</v>
      </c>
      <c r="AFR273">
        <v>1881603756452888</v>
      </c>
      <c r="AFS273">
        <v>2.7343842223234928E+16</v>
      </c>
      <c r="AFT273">
        <v>1.3970942122824568E+16</v>
      </c>
      <c r="AFU273">
        <v>1401941004410936</v>
      </c>
      <c r="AFV273">
        <v>4034074240166625</v>
      </c>
      <c r="AFW273">
        <v>-2.0418926620483396E+16</v>
      </c>
      <c r="AFX273">
        <v>-5260788679122924</v>
      </c>
      <c r="AFY273">
        <v>6.1406957642272568E+16</v>
      </c>
      <c r="AFZ273">
        <v>1606107713322488</v>
      </c>
      <c r="AGA273">
        <v>9589660406112672</v>
      </c>
      <c r="AGB273">
        <v>2.4738671755190772E+16</v>
      </c>
      <c r="AGC273">
        <v>4985395431518555</v>
      </c>
      <c r="AGD273">
        <v>4995285854769807</v>
      </c>
      <c r="AGE273">
        <v>-1.3059329134505868E+16</v>
      </c>
      <c r="AGF273">
        <v>-1.4086979866027832E+16</v>
      </c>
      <c r="AGG273">
        <v>-2473783302307129</v>
      </c>
      <c r="AGH273">
        <v>2.9723228454589844E+16</v>
      </c>
      <c r="AGI273">
        <v>3748242192092937</v>
      </c>
      <c r="AGJ273">
        <v>1.4354916100390026E+16</v>
      </c>
      <c r="AGK273">
        <v>3553169210462692</v>
      </c>
      <c r="AGL273">
        <v>6.1406957642272568E+16</v>
      </c>
      <c r="AGM273">
        <v>9541236881221566</v>
      </c>
      <c r="AGN273">
        <v>3551753880588304</v>
      </c>
      <c r="AGO273">
        <v>1.0309831770711626E+16</v>
      </c>
      <c r="AGP273">
        <v>5379115453618513</v>
      </c>
      <c r="AGQ273">
        <v>3870274336534319</v>
      </c>
      <c r="AGR273">
        <v>3.2253458472420096E+16</v>
      </c>
      <c r="AGS273">
        <v>2461769198591298</v>
      </c>
      <c r="AGT273">
        <v>1.2908278964477632E+16</v>
      </c>
      <c r="AGU273">
        <v>2461769198591298</v>
      </c>
      <c r="AGV273">
        <v>1.6580888443684202E+16</v>
      </c>
      <c r="AGW273">
        <v>2.3984304645449712E+16</v>
      </c>
      <c r="AGX273">
        <v>9876911540070434</v>
      </c>
      <c r="AGY273">
        <v>9876911540070434</v>
      </c>
      <c r="AGZ273">
        <v>9950764616028174</v>
      </c>
      <c r="AHA273">
        <v>9917941026713624</v>
      </c>
      <c r="AHB273">
        <v>-6703523565376134</v>
      </c>
      <c r="AHC273">
        <v>9372877806412488</v>
      </c>
      <c r="AHD273">
        <v>2461769198591298</v>
      </c>
      <c r="AHE273">
        <v>1.0144306743547064E+16</v>
      </c>
      <c r="AHF273">
        <v>9475801201253836</v>
      </c>
      <c r="AHG273">
        <v>2098808126095495</v>
      </c>
      <c r="AHH273">
        <v>1441282859518162</v>
      </c>
      <c r="AHI273">
        <v>9732604796523372</v>
      </c>
      <c r="AHJ273">
        <v>2028861348709413</v>
      </c>
      <c r="AHK273">
        <v>1.852631206236368E+16</v>
      </c>
      <c r="AHL273">
        <v>1.4217787614583268E+16</v>
      </c>
      <c r="AHM273">
        <v>7828859517800237</v>
      </c>
      <c r="AHN273">
        <v>8616754432665457</v>
      </c>
      <c r="AHO273">
        <v>6916227836672718</v>
      </c>
      <c r="AHP273">
        <v>1225054403672316</v>
      </c>
      <c r="AHQ273">
        <v>1.5725386530442292E+16</v>
      </c>
      <c r="AHR273">
        <v>1.6002454194235168E+16</v>
      </c>
      <c r="AHS273">
        <v>1.5656119614494072E+16</v>
      </c>
      <c r="AHT273">
        <v>943736399081921</v>
      </c>
      <c r="AHU273">
        <v>2708761363184039</v>
      </c>
      <c r="AHV273">
        <v>1827253580573677</v>
      </c>
      <c r="AHW273">
        <v>1.9733837848019144E+16</v>
      </c>
      <c r="AHX273">
        <v>3033040784718637</v>
      </c>
      <c r="AHY273">
        <v>3.3228451601062872E+16</v>
      </c>
      <c r="AHZ273">
        <v>3070209008906734</v>
      </c>
      <c r="AIA273">
        <v>5190719895328498</v>
      </c>
      <c r="AIB273">
        <v>2540081287301293</v>
      </c>
      <c r="AIC273">
        <v>25</v>
      </c>
      <c r="AID273">
        <v>625</v>
      </c>
      <c r="AIE273">
        <v>1875</v>
      </c>
      <c r="AIF273">
        <v>325</v>
      </c>
      <c r="AIG273">
        <v>211755</v>
      </c>
      <c r="AIH273">
        <v>2119125</v>
      </c>
      <c r="AII273">
        <v>211715625</v>
      </c>
      <c r="AIJ273">
        <v>4375</v>
      </c>
      <c r="AIK273">
        <v>10</v>
      </c>
      <c r="AIL273">
        <v>25</v>
      </c>
      <c r="AIM273">
        <v>3.2812795225611412E+16</v>
      </c>
      <c r="AIN273">
        <v>1312502952256114</v>
      </c>
      <c r="AIO273">
        <v>8203420225611412</v>
      </c>
      <c r="AIP273">
        <v>1.9999999999999988E+16</v>
      </c>
      <c r="AIQ273">
        <v>1.3422818791946308E+16</v>
      </c>
      <c r="AIR273">
        <v>1562525</v>
      </c>
      <c r="AIS273">
        <v>4118800847714859</v>
      </c>
      <c r="AIT273">
        <v>2.24496644295302E+16</v>
      </c>
      <c r="AIU273">
        <v>7533444439439665</v>
      </c>
      <c r="AIV273">
        <v>3910778793748029</v>
      </c>
      <c r="AIW273">
        <v>2843288590604027</v>
      </c>
      <c r="AIX273">
        <v>2293815593892167</v>
      </c>
      <c r="AIY273">
        <v>1070469798657718</v>
      </c>
      <c r="AIZ273">
        <v>4044563758389262</v>
      </c>
      <c r="AJA273">
        <v>4050503355704698</v>
      </c>
      <c r="AJB273">
        <v>4.0430788590604024E+16</v>
      </c>
      <c r="AJC273">
        <v>9823825503355704</v>
      </c>
      <c r="AJD273">
        <v>9989823646849638</v>
      </c>
      <c r="AJE273">
        <v>2858602051485859</v>
      </c>
      <c r="AJF273">
        <v>5340774429847401</v>
      </c>
      <c r="AJG273">
        <v>2.0110455782548556E+16</v>
      </c>
      <c r="AJH273">
        <v>2.6747585584355552E+16</v>
      </c>
      <c r="AJI273">
        <v>2.5091645654546864E+16</v>
      </c>
      <c r="AJJ273">
        <v>7452082749736061</v>
      </c>
      <c r="AJK273">
        <v>2065829922517015</v>
      </c>
      <c r="AJL273">
        <v>-4.2676617813110352E+16</v>
      </c>
      <c r="AJM273">
        <v>-1.2478954696655272E+16</v>
      </c>
      <c r="AJN273">
        <v>2.4325849383557984E+16</v>
      </c>
      <c r="AJO273">
        <v>1.150636889768612E+16</v>
      </c>
      <c r="AJP273">
        <v>1647157049179077</v>
      </c>
      <c r="AJQ273">
        <v>2299601382198021</v>
      </c>
      <c r="AJR273">
        <v>-3.962655067443848E+16</v>
      </c>
      <c r="AJS273">
        <v>9444589796278272</v>
      </c>
      <c r="AJT273">
        <v>-2623916539169798</v>
      </c>
      <c r="AJU273">
        <v>-2479369831085205</v>
      </c>
      <c r="AJV273">
        <v>-5.2348148345947264E+16</v>
      </c>
      <c r="AJW273">
        <v>4838549327850342</v>
      </c>
      <c r="AJX273">
        <v>7050781900284528</v>
      </c>
      <c r="AJY273">
        <v>2.857102851822444E+16</v>
      </c>
      <c r="AJZ273">
        <v>-3.4274971210788072E+16</v>
      </c>
      <c r="AKA273">
        <v>2.4325849383557984E+16</v>
      </c>
      <c r="AKB273">
        <v>4.7479843250304048E+16</v>
      </c>
      <c r="AKC273">
        <v>1.2780987013631312E+16</v>
      </c>
      <c r="AKD273">
        <v>5594936825587514</v>
      </c>
      <c r="AKE273">
        <v>1.6796105587287586E+16</v>
      </c>
      <c r="AKF273">
        <v>-4242146735192509</v>
      </c>
      <c r="AKG273">
        <v>842035674921989</v>
      </c>
      <c r="AKH273">
        <v>3.5388074377318672E+16</v>
      </c>
      <c r="AKI273">
        <v>4066671457898915</v>
      </c>
      <c r="AKJ273">
        <v>3.5388074377318672E+16</v>
      </c>
      <c r="AKK273">
        <v>919585137350055</v>
      </c>
      <c r="AKL273">
        <v>2.2316265755432464E+16</v>
      </c>
      <c r="AKM273">
        <v>8230596281134066</v>
      </c>
      <c r="AKN273">
        <v>8230596281134066</v>
      </c>
      <c r="AKO273">
        <v>9646119256226812</v>
      </c>
      <c r="AKP273">
        <v>9115298140567032</v>
      </c>
      <c r="AKQ273">
        <v>-1353225713694829</v>
      </c>
      <c r="AKR273">
        <v>4932630691767557</v>
      </c>
      <c r="AKS273">
        <v>3.5388074377318672E+16</v>
      </c>
      <c r="AKT273">
        <v>2339238890642784</v>
      </c>
      <c r="AKU273">
        <v>2.7012186468626864E+16</v>
      </c>
      <c r="AKV273">
        <v>2161696783293056</v>
      </c>
      <c r="AKW273">
        <v>4.129407398495832E+16</v>
      </c>
      <c r="AKX273">
        <v>4.0813799321043624E+16</v>
      </c>
      <c r="AKY273">
        <v>4678477781285568</v>
      </c>
      <c r="AKZ273">
        <v>1.8078160395198696E+16</v>
      </c>
      <c r="ALA273">
        <v>2989791046737939</v>
      </c>
      <c r="ALB273">
        <v>8103982757968578</v>
      </c>
      <c r="ALC273">
        <v>5091528529717965</v>
      </c>
      <c r="ALD273">
        <v>3183659953946826</v>
      </c>
      <c r="ALE273">
        <v>7036657856093987</v>
      </c>
      <c r="ALF273">
        <v>5254347170681259</v>
      </c>
      <c r="ALG273">
        <v>3154717054276991</v>
      </c>
      <c r="ALH273">
        <v>1.0741666706878684E+16</v>
      </c>
      <c r="ALI273">
        <v>1.913976174250776E+16</v>
      </c>
      <c r="ALJ273">
        <v>2661536664901878</v>
      </c>
      <c r="ALK273">
        <v>5906472617936956</v>
      </c>
      <c r="ALL273">
        <v>3577576154759742</v>
      </c>
      <c r="ALM273">
        <v>5348477026329376</v>
      </c>
      <c r="ALN273">
        <v>1.3953034908282014E+16</v>
      </c>
      <c r="ALO273">
        <v>5933790670279007</v>
      </c>
      <c r="ALP273">
        <v>4.6277515941829296E+16</v>
      </c>
      <c r="ALQ273">
        <v>1.0517278796064552E+16</v>
      </c>
      <c r="ALR273">
        <v>10</v>
      </c>
      <c r="ALS273">
        <v>3333333333333333</v>
      </c>
      <c r="ALT273">
        <v>6666666666666666</v>
      </c>
      <c r="ALU273">
        <v>4666666666666667</v>
      </c>
      <c r="ALV273">
        <v>1.4054666666666666E+16</v>
      </c>
      <c r="ALW273">
        <v>9365466666666668</v>
      </c>
      <c r="ALX273">
        <v>24880</v>
      </c>
      <c r="ALY273">
        <v>4537037037037037</v>
      </c>
      <c r="ALZ273">
        <v>10</v>
      </c>
      <c r="AMA273">
        <v>3333333333333333</v>
      </c>
      <c r="AMB273">
        <v>5240154950869237</v>
      </c>
      <c r="AMC273">
        <v>5409693877551021</v>
      </c>
      <c r="AMD273">
        <v>5214231124548586</v>
      </c>
      <c r="AME273">
        <v>1.5849625007211552E+16</v>
      </c>
      <c r="AMF273">
        <v>1.0067114093959732E+16</v>
      </c>
      <c r="AMG273">
        <v>4187555555555555</v>
      </c>
      <c r="AMH273">
        <v>4583325199864679</v>
      </c>
      <c r="AMI273">
        <v>1.8630872483221476E+16</v>
      </c>
      <c r="AMJ273">
        <v>6251970631953516</v>
      </c>
      <c r="AMK273">
        <v>2.5320030629250932E+16</v>
      </c>
      <c r="AML273">
        <v>1.4148993288590604E+16</v>
      </c>
      <c r="AMM273">
        <v>3031394982208009</v>
      </c>
      <c r="AMN273">
        <v>6436241610738255</v>
      </c>
      <c r="AMO273">
        <v>1967718120805369</v>
      </c>
      <c r="AMP273">
        <v>1.0353758389261744E+16</v>
      </c>
      <c r="AMQ273">
        <v>4319090231170768</v>
      </c>
      <c r="AMR273">
        <v>2.0022371364653248E+16</v>
      </c>
      <c r="AMS273">
        <v>1.0118609055900704E+16</v>
      </c>
      <c r="AMT273">
        <v>7721112209775191</v>
      </c>
      <c r="AMU273">
        <v>1897580514923184</v>
      </c>
      <c r="AMV273">
        <v>7.4998944851440672E+16</v>
      </c>
      <c r="AMW273">
        <v>2.2473921004217604E+16</v>
      </c>
      <c r="AMX273">
        <v>1.2396274824296244E+16</v>
      </c>
      <c r="AMY273">
        <v>3274402987530923</v>
      </c>
      <c r="AMZ273">
        <v>7436530953934387</v>
      </c>
      <c r="ANA273">
        <v>-4.1613806915283208E+16</v>
      </c>
      <c r="ANB273">
        <v>-1.6859152221679686E+16</v>
      </c>
      <c r="ANC273">
        <v>2656933672071022</v>
      </c>
      <c r="AND273">
        <v>9743744463852600</v>
      </c>
      <c r="ANE273">
        <v>1.4041197776794434E+16</v>
      </c>
      <c r="ANF273">
        <v>2343135586922937</v>
      </c>
      <c r="ANG273">
        <v>-6561244964599609</v>
      </c>
      <c r="ANH273">
        <v>7750416344454962</v>
      </c>
      <c r="ANI273">
        <v>-2.8355844587287644E+16</v>
      </c>
      <c r="ANJ273">
        <v>-2.7903353691101072E+16</v>
      </c>
      <c r="ANK273">
        <v>-4.9935768127441408E+16</v>
      </c>
      <c r="ANL273">
        <v>433745231628418</v>
      </c>
      <c r="ANM273">
        <v>5713247071837194</v>
      </c>
      <c r="ANN273">
        <v>2.985947890638324E+16</v>
      </c>
      <c r="ANO273">
        <v>-2.0246987171609056E+16</v>
      </c>
      <c r="ANP273">
        <v>2656933672071022</v>
      </c>
      <c r="ANQ273">
        <v>5176568623034998</v>
      </c>
      <c r="ANR273">
        <v>8753455830233547</v>
      </c>
      <c r="ANS273">
        <v>1.7373120973789136E+16</v>
      </c>
      <c r="ANT273">
        <v>6857260915853812</v>
      </c>
      <c r="ANU273">
        <v>3378942798400093</v>
      </c>
      <c r="ANV273">
        <v>5526737106671535</v>
      </c>
      <c r="ANW273">
        <v>2695646282861848</v>
      </c>
      <c r="ANX273">
        <v>3364316980689883</v>
      </c>
      <c r="ANY273">
        <v>2695646282861848</v>
      </c>
      <c r="ANZ273">
        <v>8279984507588208</v>
      </c>
      <c r="AOA273">
        <v>1.9345276602411392E+16</v>
      </c>
      <c r="AOB273">
        <v>8652176858569077</v>
      </c>
      <c r="AOC273">
        <v>8652176858569077</v>
      </c>
      <c r="AOD273">
        <v>9460870743427632</v>
      </c>
      <c r="AOE273">
        <v>910145123904605</v>
      </c>
      <c r="AOF273">
        <v>-1.1289830438864464E+16</v>
      </c>
      <c r="AOG273">
        <v>3719561589403716</v>
      </c>
      <c r="AOH273">
        <v>2695646282861848</v>
      </c>
      <c r="AOI273">
        <v>1290698137174002</v>
      </c>
      <c r="AOJ273">
        <v>3.9542806449921688E+16</v>
      </c>
      <c r="AOK273">
        <v>1.6341492628264962E+16</v>
      </c>
      <c r="AOL273">
        <v>3364316980689883</v>
      </c>
      <c r="AOM273">
        <v>5745195486829054</v>
      </c>
      <c r="AON273">
        <v>2581396274348004</v>
      </c>
      <c r="AOO273">
        <v>1.364584634540312E+16</v>
      </c>
      <c r="AOP273">
        <v>2.0555958473833464E+16</v>
      </c>
      <c r="AOQ273">
        <v>7476969292502534</v>
      </c>
      <c r="AOR273">
        <v>527244758250665</v>
      </c>
      <c r="AOS273">
        <v>2.3637762087466756E+16</v>
      </c>
      <c r="AOT273">
        <v>2.8448498243915648E+16</v>
      </c>
      <c r="AOU273">
        <v>6.8382806622332272E+16</v>
      </c>
      <c r="AOV273">
        <v>1.1974226087375332E+16</v>
      </c>
      <c r="AOW273">
        <v>5554294305947701</v>
      </c>
      <c r="AOX273">
        <v>5387875439021087</v>
      </c>
      <c r="AOY273">
        <v>2.5150794661903336E+16</v>
      </c>
      <c r="AOZ273">
        <v>4.7757985935912712E+16</v>
      </c>
      <c r="APA273">
        <v>3.2612616663725764E+16</v>
      </c>
      <c r="APB273">
        <v>4.7625193598347952E+16</v>
      </c>
      <c r="APC273">
        <v>2.0195179667865088E+16</v>
      </c>
      <c r="APD273">
        <v>5664183114486981</v>
      </c>
      <c r="APE273">
        <v>2.0119886104394496E+16</v>
      </c>
      <c r="APF273">
        <v>2.0502573670101024E+16</v>
      </c>
      <c r="APG273">
        <v>10</v>
      </c>
      <c r="APH273">
        <v>5</v>
      </c>
      <c r="API273">
        <v>25</v>
      </c>
      <c r="APJ273">
        <v>25</v>
      </c>
      <c r="APK273">
        <v>229850</v>
      </c>
      <c r="APL273">
        <v>449465</v>
      </c>
      <c r="APM273">
        <v>17494625</v>
      </c>
      <c r="APN273">
        <v>625</v>
      </c>
      <c r="APO273">
        <v>10</v>
      </c>
      <c r="APP273">
        <v>5</v>
      </c>
      <c r="APQ273">
        <v>50110326762.954933</v>
      </c>
      <c r="APR273">
        <v>1.5256234506771552E+16</v>
      </c>
      <c r="APS273">
        <v>244973221867.64777</v>
      </c>
      <c r="APT273">
        <v>9999999999999992</v>
      </c>
      <c r="APU273">
        <v>6711409395973154</v>
      </c>
      <c r="APV273">
        <v>7840</v>
      </c>
      <c r="APW273">
        <v>4880678057259053</v>
      </c>
      <c r="APX273">
        <v>1.3711409395973154E+16</v>
      </c>
      <c r="APY273">
        <v>4601144092608441</v>
      </c>
      <c r="APZ273">
        <v>4.9927480744110624E+16</v>
      </c>
      <c r="AQA273">
        <v>1.5426174496644296E+16</v>
      </c>
      <c r="AQB273">
        <v>2.4117156884825008E+16</v>
      </c>
      <c r="AQC273">
        <v>2.2181208053691276E+16</v>
      </c>
      <c r="AQD273">
        <v>2635973154362416</v>
      </c>
      <c r="AQE273">
        <v>3600302013422819</v>
      </c>
      <c r="AQF273">
        <v>2.3948909395973156E+16</v>
      </c>
      <c r="AQG273">
        <v>6954697986577181</v>
      </c>
      <c r="AQH273">
        <v>1.2416979390803154E+16</v>
      </c>
      <c r="AQI273">
        <v>4.2977198213527568E+16</v>
      </c>
      <c r="AQJ273">
        <v>4776924685122049</v>
      </c>
      <c r="AQK273">
        <v>9842299867197912</v>
      </c>
      <c r="AQL273">
        <v>2.3290366309071908E+16</v>
      </c>
      <c r="AQM273">
        <v>2881624662708277</v>
      </c>
      <c r="AQN273">
        <v>7247728126452832</v>
      </c>
      <c r="AQO273">
        <v>2233253103551367</v>
      </c>
    </row>
    <row r="274" spans="1:1133">
      <c r="A274" t="s">
        <v>1133</v>
      </c>
      <c r="B274" t="s">
        <v>1134</v>
      </c>
      <c r="C274" t="s">
        <v>1408</v>
      </c>
      <c r="D274">
        <v>6487908768778515</v>
      </c>
      <c r="E274">
        <v>6056914757474927</v>
      </c>
      <c r="F274">
        <v>9751817378239222</v>
      </c>
      <c r="G274">
        <v>1.6100304806509556E+16</v>
      </c>
      <c r="H274">
        <v>1.4866068747318506E+16</v>
      </c>
      <c r="I274">
        <v>1664331697709324</v>
      </c>
      <c r="J274">
        <v>1655294535724685</v>
      </c>
      <c r="K274">
        <v>1.9261360284258224E+16</v>
      </c>
      <c r="L274">
        <v>100025</v>
      </c>
      <c r="M274">
        <v>1.044573087341602E+16</v>
      </c>
      <c r="N274">
        <v>7076782573690905</v>
      </c>
      <c r="O274">
        <v>6834718707380536</v>
      </c>
      <c r="P274">
        <v>6833010454766844</v>
      </c>
      <c r="Q274">
        <v>10180</v>
      </c>
      <c r="R274">
        <v>4213045816035916</v>
      </c>
      <c r="S274">
        <v>8424454045036973</v>
      </c>
      <c r="T274">
        <v>461743454087179</v>
      </c>
      <c r="U274">
        <v>1.5239782004900016E+16</v>
      </c>
      <c r="V274">
        <v>2.7679734187782936E+16</v>
      </c>
      <c r="W274">
        <v>2.0280326793869284E+16</v>
      </c>
      <c r="X274">
        <v>8918440743319111</v>
      </c>
      <c r="Y274">
        <v>1.3648389301530236E+16</v>
      </c>
      <c r="Z274">
        <v>6546202374985795</v>
      </c>
      <c r="AA274">
        <v>6778049463389344</v>
      </c>
      <c r="AB274">
        <v>2707594367682794</v>
      </c>
      <c r="AC274">
        <v>6210846375636317</v>
      </c>
      <c r="AD274">
        <v>1.0856589379000016E+16</v>
      </c>
      <c r="AE274">
        <v>673482762600367</v>
      </c>
      <c r="AF274">
        <v>-4.2057872923662176E+16</v>
      </c>
      <c r="AG274">
        <v>461743454087179</v>
      </c>
      <c r="AH274">
        <v>3597755142214211</v>
      </c>
      <c r="AI274">
        <v>2.5051376177125632E+16</v>
      </c>
      <c r="AJ274">
        <v>5646653418094527</v>
      </c>
      <c r="AK274">
        <v>4407348556664654</v>
      </c>
      <c r="AL274">
        <v>-716119319627752</v>
      </c>
      <c r="AM274">
        <v>1.4420228116680158E+16</v>
      </c>
      <c r="AN274">
        <v>4.6777603974445104E+16</v>
      </c>
      <c r="AO274">
        <v>507985940748466</v>
      </c>
      <c r="AP274">
        <v>4.1992092188245696E+16</v>
      </c>
      <c r="AQ274">
        <v>1.0823076967516244E+16</v>
      </c>
      <c r="AR274">
        <v>2865601839200414</v>
      </c>
      <c r="AS274">
        <v>7980153920357705</v>
      </c>
      <c r="AT274">
        <v>7948250508449708</v>
      </c>
      <c r="AU274">
        <v>9554310937730316</v>
      </c>
      <c r="AV274">
        <v>8974125254224854</v>
      </c>
      <c r="AW274">
        <v>-1.6708157290192632E+16</v>
      </c>
      <c r="AX274">
        <v>593063713424595</v>
      </c>
      <c r="AY274">
        <v>3780476937532123</v>
      </c>
      <c r="AZ274">
        <v>2324187890781727</v>
      </c>
      <c r="BA274">
        <v>2017359769572017</v>
      </c>
      <c r="BB274">
        <v>2608257231830433</v>
      </c>
      <c r="BC274">
        <v>5247227807670894</v>
      </c>
      <c r="BD274">
        <v>3.2797349508977064E+16</v>
      </c>
      <c r="BE274">
        <v>4648375781563454</v>
      </c>
      <c r="BF274">
        <v>2.1099384332394176E+16</v>
      </c>
      <c r="BG274">
        <v>4.774497128531168E+16</v>
      </c>
      <c r="BH274">
        <v>1.9883930735199296E+16</v>
      </c>
      <c r="BI274">
        <v>3.7054927096942688E+16</v>
      </c>
      <c r="BJ274">
        <v>5111241981975426</v>
      </c>
      <c r="BK274">
        <v>404569856285407</v>
      </c>
      <c r="BL274">
        <v>5962755361821485</v>
      </c>
      <c r="BM274">
        <v>3840119792051482</v>
      </c>
      <c r="BN274">
        <v>1489692731950049</v>
      </c>
      <c r="BO274">
        <v>4.642948649153528E+16</v>
      </c>
      <c r="BP274">
        <v>3.0884294370818948E+16</v>
      </c>
      <c r="BQ274">
        <v>2.1819994143879056E+16</v>
      </c>
      <c r="BR274">
        <v>3973724360559814</v>
      </c>
      <c r="BS274">
        <v>5276560374792202</v>
      </c>
      <c r="BT274">
        <v>2151381998676352</v>
      </c>
      <c r="BU274">
        <v>6462109984744338</v>
      </c>
      <c r="BV274">
        <v>2.0447569656542424E+16</v>
      </c>
      <c r="BW274">
        <v>3.6248813242717912E+16</v>
      </c>
      <c r="BX274">
        <v>4555555555555555</v>
      </c>
      <c r="BY274">
        <v>5061728395061729</v>
      </c>
      <c r="BZ274">
        <v>691358024691358</v>
      </c>
      <c r="CA274">
        <v>3111111111111111</v>
      </c>
      <c r="CB274">
        <v>4.0810666666666664E+16</v>
      </c>
      <c r="CC274">
        <v>2.2513911111111112E+16</v>
      </c>
      <c r="CD274">
        <v>1.1448061728395064E+16</v>
      </c>
      <c r="CE274">
        <v>7191358024691358</v>
      </c>
      <c r="CF274">
        <v>1.6666666666666668E+16</v>
      </c>
      <c r="CG274">
        <v>1.8518518518518516E+16</v>
      </c>
      <c r="CH274">
        <v>3024733132229187</v>
      </c>
      <c r="CI274">
        <v>5247038367151013</v>
      </c>
      <c r="CJ274">
        <v>2777807915122806</v>
      </c>
      <c r="CK274">
        <v>2.7254805569978652E+16</v>
      </c>
      <c r="CL274">
        <v>8840864440078585</v>
      </c>
      <c r="CM274">
        <v>2.8016543209876544E+16</v>
      </c>
      <c r="CN274">
        <v>5200033289447922</v>
      </c>
      <c r="CO274">
        <v>5111984282907662</v>
      </c>
      <c r="CP274">
        <v>5021595562777664</v>
      </c>
      <c r="CQ274">
        <v>4.3881778285555488E+16</v>
      </c>
      <c r="CR274">
        <v>3662514734774067</v>
      </c>
      <c r="CS274">
        <v>5450418980936464</v>
      </c>
      <c r="CT274">
        <v>5198428290766208</v>
      </c>
      <c r="CU274">
        <v>2.2026522593320232E+16</v>
      </c>
      <c r="CV274">
        <v>1.5963398821218076E+16</v>
      </c>
      <c r="CW274">
        <v>4.0228225278323512E+16</v>
      </c>
      <c r="CX274">
        <v>3542348832132722</v>
      </c>
      <c r="CY274">
        <v>1762031949249126</v>
      </c>
      <c r="CZ274">
        <v>4415926135481534</v>
      </c>
      <c r="DA274">
        <v>1.3132018349880288E+16</v>
      </c>
      <c r="DB274">
        <v>3.1038873861438696E+16</v>
      </c>
      <c r="DC274">
        <v>911043934906054</v>
      </c>
      <c r="DD274">
        <v>9017025996592988</v>
      </c>
      <c r="DE274">
        <v>6.2409650933301112E+16</v>
      </c>
      <c r="DF274">
        <v>2121403619048917</v>
      </c>
      <c r="DG274">
        <v>-960961693631685</v>
      </c>
      <c r="DH274">
        <v>4089195508163411</v>
      </c>
      <c r="DI274">
        <v>3574101472263472</v>
      </c>
      <c r="DJ274">
        <v>8722227807956455</v>
      </c>
      <c r="DK274">
        <v>7.2352907173655392E+16</v>
      </c>
      <c r="DL274">
        <v>2.7662012680412864E+16</v>
      </c>
      <c r="DM274">
        <v>1.4279632148865312E+16</v>
      </c>
      <c r="DN274">
        <v>4222701430795836</v>
      </c>
      <c r="DO274">
        <v>-2807240816886859</v>
      </c>
      <c r="DP274">
        <v>-3.1538259929793596E+16</v>
      </c>
      <c r="DQ274">
        <v>-1675426220077347</v>
      </c>
      <c r="DR274">
        <v>3.1033894349638784E+16</v>
      </c>
      <c r="DS274">
        <v>3.0324510680076756E+16</v>
      </c>
      <c r="DT274">
        <v>5925289173568442</v>
      </c>
      <c r="DU274">
        <v>2618615988440105</v>
      </c>
      <c r="DV274">
        <v>3574101472263472</v>
      </c>
      <c r="DW274">
        <v>5859210053998556</v>
      </c>
      <c r="DX274">
        <v>2722845078641178</v>
      </c>
      <c r="DY274">
        <v>1.6630558383977136E+16</v>
      </c>
      <c r="DZ274">
        <v>6980911491342141</v>
      </c>
      <c r="EA274">
        <v>3.7175693079436296E+16</v>
      </c>
      <c r="EB274">
        <v>5224187586696771</v>
      </c>
      <c r="EC274">
        <v>2529149226806214</v>
      </c>
      <c r="ED274">
        <v>3.4449170330266692E+16</v>
      </c>
      <c r="EE274">
        <v>2529149226806214</v>
      </c>
      <c r="EF274">
        <v>79936392914407</v>
      </c>
      <c r="EG274">
        <v>1.8478941200414344E+16</v>
      </c>
      <c r="EH274">
        <v>8735425386596893</v>
      </c>
      <c r="EI274">
        <v>8735425386596893</v>
      </c>
      <c r="EJ274">
        <v>9494170154638758</v>
      </c>
      <c r="EK274">
        <v>9156950257731260</v>
      </c>
      <c r="EL274">
        <v>-1214050543375038</v>
      </c>
      <c r="EM274">
        <v>3.7451576787412944E+16</v>
      </c>
      <c r="EN274">
        <v>2529149226806214</v>
      </c>
      <c r="EO274">
        <v>1.2631710999126744E+16</v>
      </c>
      <c r="EP274">
        <v>4.2754374732070728E+16</v>
      </c>
      <c r="EQ274">
        <v>1.5602726454010872E+16</v>
      </c>
      <c r="ER274">
        <v>3444917033026668</v>
      </c>
      <c r="ES274">
        <v>6103714387470146</v>
      </c>
      <c r="ET274">
        <v>2526342199825349</v>
      </c>
      <c r="EU274">
        <v>1.3073577227204664E+16</v>
      </c>
      <c r="EV274">
        <v>1.9383342033757464E+16</v>
      </c>
      <c r="EW274">
        <v>2.1467076306003704E+16</v>
      </c>
      <c r="EX274">
        <v>5067430919647528</v>
      </c>
      <c r="EY274">
        <v>2.466284540176236E+16</v>
      </c>
      <c r="EZ274">
        <v>2.3310720292504308E+16</v>
      </c>
      <c r="FA274">
        <v>1.0082800069581292E+16</v>
      </c>
      <c r="FB274">
        <v>1.5387701437056292E+16</v>
      </c>
      <c r="FC274">
        <v>8756574727712541</v>
      </c>
      <c r="FD274">
        <v>6672319926873924</v>
      </c>
      <c r="FE274">
        <v>3.1412464716785596E+16</v>
      </c>
      <c r="FF274">
        <v>1.198314386478894E+16</v>
      </c>
      <c r="FG274">
        <v>268350645669851</v>
      </c>
      <c r="FH274">
        <v>4162006951790841</v>
      </c>
      <c r="FI274">
        <v>3.3683896115850264E+16</v>
      </c>
      <c r="FJ274">
        <v>4959678056471962</v>
      </c>
      <c r="FK274">
        <v>1410355879547341</v>
      </c>
      <c r="FL274">
        <v>2.6737078717215996E+16</v>
      </c>
      <c r="FM274">
        <v>5285714285714286</v>
      </c>
      <c r="FN274">
        <v>7551020408163265</v>
      </c>
      <c r="FO274">
        <v>1.2244897959183672E+16</v>
      </c>
      <c r="FP274">
        <v>3.5714285714285716E+16</v>
      </c>
      <c r="FQ274">
        <v>8623885714285714</v>
      </c>
      <c r="FR274">
        <v>1227840</v>
      </c>
      <c r="FS274">
        <v>7710257142857143</v>
      </c>
      <c r="FT274">
        <v>3.5714285714285716E+16</v>
      </c>
      <c r="FU274">
        <v>2.7142857142857144E+16</v>
      </c>
      <c r="FV274">
        <v>3877551020408163</v>
      </c>
      <c r="FW274">
        <v>6071448081845103</v>
      </c>
      <c r="FX274">
        <v>2.4285784060184644E+16</v>
      </c>
      <c r="FY274">
        <v>1.5178640872602176E+16</v>
      </c>
      <c r="FZ274">
        <v>166449777920046</v>
      </c>
      <c r="GA274">
        <v>68762278978389</v>
      </c>
      <c r="GB274">
        <v>6.5089387755102032E+16</v>
      </c>
      <c r="GC274">
        <v>5067858120276222</v>
      </c>
      <c r="GD274">
        <v>4686836935166994</v>
      </c>
      <c r="GE274">
        <v>4603965555173865</v>
      </c>
      <c r="GF274">
        <v>3772835136501712</v>
      </c>
      <c r="GG274">
        <v>596467583497053</v>
      </c>
      <c r="GH274">
        <v>2.0703949730007216E+16</v>
      </c>
      <c r="GI274">
        <v>1.8781925343811392E+16</v>
      </c>
      <c r="GJ274">
        <v>2994813359528487</v>
      </c>
      <c r="GK274">
        <v>410475442043222</v>
      </c>
      <c r="GL274">
        <v>2.7173280943025544E+16</v>
      </c>
      <c r="GM274">
        <v>7804518664047151</v>
      </c>
      <c r="GN274">
        <v>1.1343180965889224E+16</v>
      </c>
      <c r="GO274">
        <v>358763385052902</v>
      </c>
      <c r="GP274">
        <v>5209891581038983</v>
      </c>
      <c r="GQ274">
        <v>5106032739831985</v>
      </c>
      <c r="GR274">
        <v>8039193868961536</v>
      </c>
      <c r="GS274">
        <v>2.4438228188835404E+16</v>
      </c>
      <c r="GT274">
        <v>5.2228618333903664E+16</v>
      </c>
      <c r="GU274">
        <v>7788016896832483</v>
      </c>
      <c r="GV274">
        <v>-140296573749161</v>
      </c>
      <c r="GW274">
        <v>8185709438891916</v>
      </c>
      <c r="GX274">
        <v>8437928333436443</v>
      </c>
      <c r="GY274">
        <v>9606509324222316</v>
      </c>
      <c r="GZ274">
        <v>968894087001058</v>
      </c>
      <c r="HA274">
        <v>3.5006177396142676E+16</v>
      </c>
      <c r="HB274">
        <v>294044788972369</v>
      </c>
      <c r="HC274">
        <v>6571442362326225</v>
      </c>
      <c r="HD274">
        <v>-2957929603133656</v>
      </c>
      <c r="HE274">
        <v>-2.8963801908330664E+16</v>
      </c>
      <c r="HF274">
        <v>-2.8161899356150204E+16</v>
      </c>
      <c r="HG274">
        <v>575663782533871</v>
      </c>
      <c r="HH274">
        <v>4.2906701057031992E+16</v>
      </c>
      <c r="HI274">
        <v>9104246905886518</v>
      </c>
      <c r="HJ274">
        <v>1.7043120402001072E+16</v>
      </c>
      <c r="HK274">
        <v>8437928333436443</v>
      </c>
      <c r="HL274">
        <v>5518756682273112</v>
      </c>
      <c r="HM274">
        <v>7413796418624979</v>
      </c>
      <c r="HN274">
        <v>535466062636893</v>
      </c>
      <c r="HO274">
        <v>7504314907768805</v>
      </c>
      <c r="HP274">
        <v>3.1463669174605648E+16</v>
      </c>
      <c r="HQ274">
        <v>5453326386024545</v>
      </c>
      <c r="HR274">
        <v>3295163814389929</v>
      </c>
      <c r="HS274">
        <v>2452996474679957</v>
      </c>
      <c r="HT274">
        <v>326113670159341</v>
      </c>
      <c r="HU274">
        <v>8975577068527583</v>
      </c>
      <c r="HV274">
        <v>2156161319279512</v>
      </c>
      <c r="HW274">
        <v>8375102834669381</v>
      </c>
      <c r="HX274">
        <v>8372834360482948</v>
      </c>
      <c r="HY274">
        <v>9806767312908764</v>
      </c>
      <c r="HZ274">
        <v>9348906896774534</v>
      </c>
      <c r="IA274">
        <v>-8299099778818503</v>
      </c>
      <c r="IB274">
        <v>2891219576487129</v>
      </c>
      <c r="IC274">
        <v>3231362977896456</v>
      </c>
      <c r="ID274">
        <v>2.3023156845888692E+16</v>
      </c>
      <c r="IE274">
        <v>3634443344679309</v>
      </c>
      <c r="IF274">
        <v>1.7647521605848988E+16</v>
      </c>
      <c r="IG274">
        <v>2651041273594982</v>
      </c>
      <c r="IH274">
        <v>5347207406146488</v>
      </c>
      <c r="II274">
        <v>4.6046313691777384E+16</v>
      </c>
      <c r="IJ274">
        <v>1.4253137683245354E+16</v>
      </c>
      <c r="IK274">
        <v>2187122550103619</v>
      </c>
      <c r="IL274">
        <v>2367355800385549</v>
      </c>
      <c r="IM274">
        <v>4920247006357573</v>
      </c>
      <c r="IN274">
        <v>2.6956488883096288E+16</v>
      </c>
      <c r="IO274">
        <v>6374351831016821</v>
      </c>
      <c r="IP274">
        <v>7778810803351046</v>
      </c>
      <c r="IQ274">
        <v>3921682511229449</v>
      </c>
      <c r="IR274">
        <v>1.7237405015161282E+16</v>
      </c>
      <c r="IS274">
        <v>1.8782226352195284E+16</v>
      </c>
      <c r="IT274">
        <v>3.0115556240574252E+16</v>
      </c>
      <c r="IU274">
        <v>1.5962880744749852E+16</v>
      </c>
      <c r="IV274">
        <v>3166794958037838</v>
      </c>
      <c r="IW274">
        <v>4.721928366329152E+16</v>
      </c>
      <c r="IX274">
        <v>2.4585497381566012E+16</v>
      </c>
      <c r="IY274">
        <v>5457008911379452</v>
      </c>
      <c r="IZ274">
        <v>3869621301867457</v>
      </c>
      <c r="JA274">
        <v>9326934025991276</v>
      </c>
      <c r="JB274">
        <v>4090909090909091</v>
      </c>
      <c r="JC274">
        <v>371900826446281</v>
      </c>
      <c r="JD274">
        <v>7933884297520661</v>
      </c>
      <c r="JE274">
        <v>7.272727272727272E+16</v>
      </c>
      <c r="JF274">
        <v>5.0694181818181816E+16</v>
      </c>
      <c r="JG274">
        <v>2.4853372727272728E+16</v>
      </c>
      <c r="JH274">
        <v>1.1402758207070708E+16</v>
      </c>
      <c r="JI274">
        <v>293560606060606</v>
      </c>
      <c r="JJ274">
        <v>30</v>
      </c>
      <c r="JK274">
        <v>2727272727272727</v>
      </c>
      <c r="JL274">
        <v>4981071642093957</v>
      </c>
      <c r="JM274">
        <v>2.9854887357285736E+16</v>
      </c>
      <c r="JN274">
        <v>2.1962697404611776E+16</v>
      </c>
      <c r="JO274">
        <v>2.8453509366224336E+16</v>
      </c>
      <c r="JP274">
        <v>1.0805500982318272E+16</v>
      </c>
      <c r="JQ274">
        <v>4212952066115703</v>
      </c>
      <c r="JR274">
        <v>5.1043364614632688E+16</v>
      </c>
      <c r="JS274">
        <v>4766601178781925</v>
      </c>
      <c r="JT274">
        <v>4.6823194290588656E+16</v>
      </c>
      <c r="JU274">
        <v>3.5734658272895344E+16</v>
      </c>
      <c r="JV274">
        <v>5618094302554027</v>
      </c>
      <c r="JW274">
        <v>2.3193615124227556E+16</v>
      </c>
      <c r="JX274">
        <v>5674852652259332</v>
      </c>
      <c r="JY274">
        <v>2.5250098231827112E+16</v>
      </c>
      <c r="JZ274">
        <v>1.1850756385068762E+16</v>
      </c>
      <c r="KA274">
        <v>5.8267320181183144E+16</v>
      </c>
      <c r="KB274">
        <v>2.0521583715345996E+16</v>
      </c>
      <c r="KC274">
        <v>1.5326682921493154E+16</v>
      </c>
      <c r="KD274">
        <v>1.0302470594629608E+16</v>
      </c>
      <c r="KE274">
        <v>4030347389481308</v>
      </c>
      <c r="KF274">
        <v>1575018811072093</v>
      </c>
      <c r="KG274">
        <v>6.3930908679050832E+16</v>
      </c>
      <c r="KH274">
        <v>2195214819773407</v>
      </c>
      <c r="KI274">
        <v>1.2317716302066762E+16</v>
      </c>
      <c r="KJ274">
        <v>3723533770005386</v>
      </c>
      <c r="KK274">
        <v>-1472895633671775</v>
      </c>
      <c r="KL274">
        <v>1.8079307616127224E+16</v>
      </c>
      <c r="KM274">
        <v>1.8478072166285816E+16</v>
      </c>
      <c r="KN274">
        <v>9982591404155202</v>
      </c>
      <c r="KO274">
        <v>1714944329452614</v>
      </c>
      <c r="KP274">
        <v>3.4762334082943244E+16</v>
      </c>
      <c r="KQ274">
        <v>4402060210576472</v>
      </c>
      <c r="KR274">
        <v>1.0536359930822688E+16</v>
      </c>
      <c r="KS274">
        <v>1007721876501515</v>
      </c>
      <c r="KT274">
        <v>9002582174545917</v>
      </c>
      <c r="KU274">
        <v>-5655597611051518</v>
      </c>
      <c r="KV274">
        <v>1.0057657821627992E+16</v>
      </c>
      <c r="KW274">
        <v>7187469833684482</v>
      </c>
      <c r="KX274">
        <v>1347269383011934</v>
      </c>
      <c r="KY274">
        <v>-1.031422822356126E+16</v>
      </c>
      <c r="KZ274">
        <v>1.8478072166285816E+16</v>
      </c>
      <c r="LA274">
        <v>5012061864822199</v>
      </c>
      <c r="LB274">
        <v>1.8049797565975592E+16</v>
      </c>
      <c r="LC274">
        <v>2.3414990230407992E+16</v>
      </c>
      <c r="LD274">
        <v>562059904336616</v>
      </c>
      <c r="LE274">
        <v>-2.5755560337680552E+16</v>
      </c>
      <c r="LF274">
        <v>56160216263402</v>
      </c>
      <c r="LG274">
        <v>4361521910130899</v>
      </c>
      <c r="LH274">
        <v>1.2560256920085264E+16</v>
      </c>
      <c r="LI274">
        <v>4361521910130899</v>
      </c>
      <c r="LJ274">
        <v>9635822418275832</v>
      </c>
      <c r="LK274">
        <v>2.3789031250936416E+16</v>
      </c>
      <c r="LL274">
        <v>7819239044934551</v>
      </c>
      <c r="LM274">
        <v>7819239044934551</v>
      </c>
      <c r="LN274">
        <v>912769561797382</v>
      </c>
      <c r="LO274">
        <v>85461593632897</v>
      </c>
      <c r="LP274">
        <v>-3.6359142107988048E+16</v>
      </c>
      <c r="LQ274">
        <v>1.8556947529099428E+16</v>
      </c>
      <c r="LR274">
        <v>4361521910130899</v>
      </c>
      <c r="LS274">
        <v>1.5198583728491146E+16</v>
      </c>
      <c r="LT274">
        <v>2632325106670809</v>
      </c>
      <c r="LU274">
        <v>1.9604575323433228E+16</v>
      </c>
      <c r="LV274">
        <v>1.6002991125331092E+16</v>
      </c>
      <c r="LW274">
        <v>3026580141888867</v>
      </c>
      <c r="LX274">
        <v>3.0397167456982292E+16</v>
      </c>
      <c r="LY274">
        <v>1.5243053413302332E+16</v>
      </c>
      <c r="LZ274">
        <v>2.4943858841177752E+16</v>
      </c>
      <c r="MA274">
        <v>2850960971673756</v>
      </c>
      <c r="MB274">
        <v>5010960414476204</v>
      </c>
      <c r="MC274">
        <v>2494519792761898</v>
      </c>
      <c r="MD274">
        <v>2549573603186306</v>
      </c>
      <c r="ME274">
        <v>4964805788313848</v>
      </c>
      <c r="MF274">
        <v>1.2932237260432958E+16</v>
      </c>
      <c r="MG274">
        <v>2.9729479202840704E+16</v>
      </c>
      <c r="MH274">
        <v>6126065992034235</v>
      </c>
      <c r="MI274">
        <v>2738065977021617</v>
      </c>
      <c r="MJ274">
        <v>2286225178565082</v>
      </c>
      <c r="MK274">
        <v>3.877518047550456E+16</v>
      </c>
      <c r="ML274">
        <v>5588635333232582</v>
      </c>
      <c r="MM274">
        <v>1.369368309946038E+16</v>
      </c>
      <c r="MN274">
        <v>6147118702357086</v>
      </c>
      <c r="MO274">
        <v>1.5487544953118496E+16</v>
      </c>
      <c r="MP274">
        <v>3.8120121396667336E+16</v>
      </c>
      <c r="MQ274">
        <v>20</v>
      </c>
      <c r="MR274">
        <v>5</v>
      </c>
      <c r="MS274">
        <v>25</v>
      </c>
      <c r="MT274">
        <v>25</v>
      </c>
      <c r="MU274">
        <v>1288650</v>
      </c>
      <c r="MV274">
        <v>3419325</v>
      </c>
      <c r="MW274">
        <v>75598125</v>
      </c>
      <c r="MX274">
        <v>625</v>
      </c>
      <c r="MY274">
        <v>10</v>
      </c>
      <c r="MZ274">
        <v>25</v>
      </c>
      <c r="NA274">
        <v>2.7777973834610252E+16</v>
      </c>
      <c r="NB274">
        <v>1.0277823783638432E+16</v>
      </c>
      <c r="NC274">
        <v>9027907834166732</v>
      </c>
      <c r="ND274">
        <v>1.9999999999999988E+16</v>
      </c>
      <c r="NE274">
        <v>3929273084479371</v>
      </c>
      <c r="NF274">
        <v>6409475</v>
      </c>
      <c r="NG274">
        <v>5.082198194905168E+16</v>
      </c>
      <c r="NH274">
        <v>6664047151277013</v>
      </c>
      <c r="NI274">
        <v>654621527630355</v>
      </c>
      <c r="NJ274">
        <v>1843178388226076</v>
      </c>
      <c r="NK274">
        <v>5102278978388998</v>
      </c>
      <c r="NL274">
        <v>2493969067588901</v>
      </c>
      <c r="NM274">
        <v>2.5736738703339884E+16</v>
      </c>
      <c r="NN274">
        <v>1.7392141453831042E+16</v>
      </c>
      <c r="NO274">
        <v>454188605108055</v>
      </c>
      <c r="NP274">
        <v>1.0385461689587426E+16</v>
      </c>
      <c r="NQ274">
        <v>6065815324165029</v>
      </c>
      <c r="NR274">
        <v>1.3964244266422036E+16</v>
      </c>
      <c r="NS274">
        <v>3570267771478904</v>
      </c>
      <c r="NT274">
        <v>8529635904330285</v>
      </c>
      <c r="NU274">
        <v>1.9299931397810196E+16</v>
      </c>
      <c r="NV274">
        <v>4515950468946453</v>
      </c>
      <c r="NW274">
        <v>4350438641321114</v>
      </c>
      <c r="NX274">
        <v>1084967206654731</v>
      </c>
      <c r="NY274">
        <v>451602844339224</v>
      </c>
      <c r="NZ274">
        <v>-1.4039229328784372E+16</v>
      </c>
      <c r="OA274">
        <v>1.0316023208044384E+16</v>
      </c>
      <c r="OB274">
        <v>998201149402137</v>
      </c>
      <c r="OC274">
        <v>9685746275964280</v>
      </c>
      <c r="OD274">
        <v>1.1279705454783296E+16</v>
      </c>
      <c r="OE274">
        <v>3637668629143898</v>
      </c>
      <c r="OF274">
        <v>3782791624342264</v>
      </c>
      <c r="OG274">
        <v>7308341652871592</v>
      </c>
      <c r="OH274">
        <v>-2.5084236940175744E+16</v>
      </c>
      <c r="OI274">
        <v>-3.0569210324948728E+16</v>
      </c>
      <c r="OJ274">
        <v>-2.4767165405076244E+16</v>
      </c>
      <c r="OK274">
        <v>6259508164849889</v>
      </c>
      <c r="OL274">
        <v>4750737699032016</v>
      </c>
      <c r="OM274">
        <v>9902278663573082</v>
      </c>
      <c r="ON274">
        <v>5204508813995029</v>
      </c>
      <c r="OO274">
        <v>998201149402137</v>
      </c>
      <c r="OP274">
        <v>5466996807948094</v>
      </c>
      <c r="OQ274">
        <v>9176293330234594</v>
      </c>
      <c r="OR274">
        <v>1.804785392189712E+16</v>
      </c>
      <c r="OS274">
        <v>8307698025168653</v>
      </c>
      <c r="OT274">
        <v>3409397784286338</v>
      </c>
      <c r="OU274">
        <v>5715855587063039</v>
      </c>
      <c r="OV274">
        <v>3363225847395286</v>
      </c>
      <c r="OW274">
        <v>2.5769247357217256E+16</v>
      </c>
      <c r="OX274">
        <v>3305707351411461</v>
      </c>
      <c r="OY274">
        <v>9037939353297008</v>
      </c>
      <c r="OZ274">
        <v>2.177127207996492E+16</v>
      </c>
      <c r="PA274">
        <v>8356732740291574</v>
      </c>
      <c r="PB274">
        <v>8352898173892652</v>
      </c>
      <c r="PC274">
        <v>9666332115075112</v>
      </c>
      <c r="PD274">
        <v>9176449086946328</v>
      </c>
      <c r="PE274">
        <v>-9187105107604528</v>
      </c>
      <c r="PF274">
        <v>2.8847619838302484E+16</v>
      </c>
      <c r="PG274">
        <v>3255378667425615</v>
      </c>
      <c r="PH274">
        <v>1.3213359710113452E+16</v>
      </c>
      <c r="PI274">
        <v>3.5466892544923424E+16</v>
      </c>
      <c r="PJ274">
        <v>1.7826537984298504E+16</v>
      </c>
      <c r="PK274">
        <v>2607931328488574</v>
      </c>
      <c r="PL274">
        <v>5217698810675316</v>
      </c>
      <c r="PM274">
        <v>2.6426719420226904E+16</v>
      </c>
      <c r="PN274">
        <v>1.4374373302501212E+16</v>
      </c>
      <c r="PO274">
        <v>2.2697703586145812E+16</v>
      </c>
      <c r="PP274">
        <v>2.3724445253549032E+16</v>
      </c>
      <c r="PQ274">
        <v>4.9147138384862728E+16</v>
      </c>
      <c r="PR274">
        <v>2.7299075296384896E+16</v>
      </c>
      <c r="PS274">
        <v>2.4629261966355328E+16</v>
      </c>
      <c r="PT274">
        <v>8113437137096872</v>
      </c>
      <c r="PU274">
        <v>1.3676732354296352E+16</v>
      </c>
      <c r="PV274">
        <v>6741172041298909</v>
      </c>
      <c r="PW274">
        <v>6473088645252513</v>
      </c>
      <c r="PX274">
        <v>3047473852287581</v>
      </c>
      <c r="PY274">
        <v>1.6485652235916208E+16</v>
      </c>
      <c r="PZ274">
        <v>3221145555519346</v>
      </c>
      <c r="QA274">
        <v>4740063472872903</v>
      </c>
      <c r="QB274">
        <v>2.6918447652673484E+16</v>
      </c>
      <c r="QC274">
        <v>5527166692550017</v>
      </c>
      <c r="QD274">
        <v>1.5853346796041698E+16</v>
      </c>
      <c r="QE274">
        <v>3065609666532139</v>
      </c>
      <c r="QF274">
        <v>30</v>
      </c>
      <c r="QG274">
        <v>4.2857142857142856E+16</v>
      </c>
      <c r="QH274">
        <v>4.0816326530612248E+16</v>
      </c>
      <c r="QI274">
        <v>50</v>
      </c>
      <c r="QJ274">
        <v>8016742857142857</v>
      </c>
      <c r="QK274">
        <v>1.2772357142857144E+16</v>
      </c>
      <c r="QL274">
        <v>6828156746031747</v>
      </c>
      <c r="QM274">
        <v>3174603174603175</v>
      </c>
      <c r="QN274">
        <v>1.5714285714285714E+16</v>
      </c>
      <c r="QO274">
        <v>2.2448979591836736E+16</v>
      </c>
      <c r="QP274">
        <v>112104780183142</v>
      </c>
      <c r="QQ274">
        <v>6716324545756812</v>
      </c>
      <c r="QR274">
        <v>218260361881818</v>
      </c>
      <c r="QS274">
        <v>2.5216406363433164E+16</v>
      </c>
      <c r="QT274">
        <v>68762278978389</v>
      </c>
      <c r="QU274">
        <v>5901795918367346</v>
      </c>
      <c r="QV274">
        <v>5178812386586244</v>
      </c>
      <c r="QW274">
        <v>4705893909626719</v>
      </c>
      <c r="QX274">
        <v>4622685569377916</v>
      </c>
      <c r="QY274">
        <v>3577507420459238</v>
      </c>
      <c r="QZ274">
        <v>556540275049116</v>
      </c>
      <c r="RA274">
        <v>2.383048158683964E+16</v>
      </c>
      <c r="RB274">
        <v>2052062868369352</v>
      </c>
      <c r="RC274">
        <v>2.5115520628683696E+16</v>
      </c>
      <c r="RD274">
        <v>3.7015225933202352E+16</v>
      </c>
      <c r="RE274">
        <v>2.214692479807902E+16</v>
      </c>
      <c r="RF274">
        <v>7435330713817944</v>
      </c>
      <c r="RG274">
        <v>1.126398984356962E+16</v>
      </c>
      <c r="RH274">
        <v>3.6701148032064176E+16</v>
      </c>
      <c r="RI274">
        <v>5.8294134837655896E+16</v>
      </c>
      <c r="RJ274">
        <v>6.1148919965409384E+16</v>
      </c>
      <c r="RK274">
        <v>6.2680278367456928E+16</v>
      </c>
      <c r="RL274">
        <v>1.2501676267967612E+16</v>
      </c>
      <c r="RM274">
        <v>2.5674676409384116E+16</v>
      </c>
      <c r="RN274">
        <v>2.4283718940049616E+16</v>
      </c>
      <c r="RO274">
        <v>-1.7956504372276436E+16</v>
      </c>
      <c r="RP274">
        <v>2297753462773635</v>
      </c>
      <c r="RQ274">
        <v>2.7576816757546504E+16</v>
      </c>
      <c r="RR274">
        <v>9950829858918832</v>
      </c>
      <c r="RS274">
        <v>2.0884431627320596E+16</v>
      </c>
      <c r="RT274">
        <v>3.2356538829154772E+16</v>
      </c>
      <c r="RU274">
        <v>4734333289820418</v>
      </c>
      <c r="RV274">
        <v>1281670212827877</v>
      </c>
      <c r="RW274">
        <v>1.7420087808813608E+16</v>
      </c>
      <c r="RX274">
        <v>1.5312528223218196E+16</v>
      </c>
      <c r="RY274">
        <v>-5356955629485142</v>
      </c>
      <c r="RZ274">
        <v>1009128891930556</v>
      </c>
      <c r="SA274">
        <v>8697887685814563</v>
      </c>
      <c r="SB274">
        <v>1.6458800369486772E+16</v>
      </c>
      <c r="SC274">
        <v>-8399765214199942</v>
      </c>
      <c r="SD274">
        <v>2.7576816757546504E+16</v>
      </c>
      <c r="SE274">
        <v>5034043407274174</v>
      </c>
      <c r="SF274">
        <v>2.6785751500995016E+16</v>
      </c>
      <c r="SG274">
        <v>2.3860357085182304E+16</v>
      </c>
      <c r="SH274">
        <v>572093351345587</v>
      </c>
      <c r="SI274">
        <v>-5093429241643469</v>
      </c>
      <c r="SJ274">
        <v>5690368160845951</v>
      </c>
      <c r="SK274">
        <v>4.2575538565909904E+16</v>
      </c>
      <c r="SL274">
        <v>144307952097096</v>
      </c>
      <c r="SM274">
        <v>4.2575538565909904E+16</v>
      </c>
      <c r="SN274">
        <v>9641486428722164</v>
      </c>
      <c r="SO274">
        <v>2379727788269871</v>
      </c>
      <c r="SP274">
        <v>7871223071704504</v>
      </c>
      <c r="SQ274">
        <v>7871223071704504</v>
      </c>
      <c r="SR274">
        <v>9148489228681804</v>
      </c>
      <c r="SS274">
        <v>8580815381136337</v>
      </c>
      <c r="ST274">
        <v>-3484949138875638</v>
      </c>
      <c r="SU274">
        <v>1.8541101532329648E+16</v>
      </c>
      <c r="SV274">
        <v>4.2575538565909904E+16</v>
      </c>
      <c r="SW274">
        <v>1532971133782593</v>
      </c>
      <c r="SX274">
        <v>2.6463112030116576E+16</v>
      </c>
      <c r="SY274">
        <v>1.9577974489553092E+16</v>
      </c>
      <c r="SZ274">
        <v>1.5934314123743018E+16</v>
      </c>
      <c r="TA274">
        <v>3.2236980825844976E+16</v>
      </c>
      <c r="TB274">
        <v>3065942267565186</v>
      </c>
      <c r="TC274">
        <v>1.5320420632962106E+16</v>
      </c>
      <c r="TD274">
        <v>2.4869805043592352E+16</v>
      </c>
      <c r="TE274">
        <v>2814144708028382</v>
      </c>
      <c r="TF274">
        <v>5019798289590187</v>
      </c>
      <c r="TG274">
        <v>2.490100855204906E+16</v>
      </c>
      <c r="TH274">
        <v>2579635364150346</v>
      </c>
      <c r="TI274">
        <v>5130839489233869</v>
      </c>
      <c r="TJ274">
        <v>1.3663758400431928E+16</v>
      </c>
      <c r="TK274">
        <v>2997609761434355</v>
      </c>
      <c r="TL274">
        <v>6050911589624135</v>
      </c>
      <c r="TM274">
        <v>2764074303251846</v>
      </c>
      <c r="TN274">
        <v>2216319816518702</v>
      </c>
      <c r="TO274">
        <v>3.822654791400916E+16</v>
      </c>
      <c r="TP274">
        <v>5504760465467735</v>
      </c>
      <c r="TQ274">
        <v>1.4635608982571298E+16</v>
      </c>
      <c r="TR274">
        <v>6088700028977709</v>
      </c>
      <c r="TS274">
        <v>1.5388373128345164E+16</v>
      </c>
      <c r="TT274">
        <v>3763781754135846</v>
      </c>
      <c r="TU274">
        <v>1.6666666666666668E+16</v>
      </c>
      <c r="TV274">
        <v>5555555555555556</v>
      </c>
      <c r="TW274">
        <v>2222222222222222</v>
      </c>
      <c r="TX274">
        <v>20</v>
      </c>
      <c r="TY274">
        <v>1735860</v>
      </c>
      <c r="TZ274">
        <v>4771870</v>
      </c>
      <c r="UA274">
        <v>9768575</v>
      </c>
      <c r="UB274">
        <v>75</v>
      </c>
      <c r="UC274">
        <v>10</v>
      </c>
      <c r="UD274">
        <v>3333333333333333</v>
      </c>
      <c r="UE274">
        <v>3333359662604092</v>
      </c>
      <c r="UF274">
        <v>3.3333926005720168E+16</v>
      </c>
      <c r="UG274">
        <v>3.3333514281121108E+16</v>
      </c>
      <c r="UH274">
        <v>1.5849625007211552E+16</v>
      </c>
      <c r="UI274">
        <v>2.9469548133595284E+16</v>
      </c>
      <c r="UJ274">
        <v>5843888888888888</v>
      </c>
      <c r="UK274">
        <v>5111728769365883</v>
      </c>
      <c r="UL274">
        <v>646090373280943</v>
      </c>
      <c r="UM274">
        <v>6346663784685098</v>
      </c>
      <c r="UN274">
        <v>1.9672558003095556E+16</v>
      </c>
      <c r="UO274">
        <v>5124656188605109</v>
      </c>
      <c r="UP274">
        <v>2.4829782963629136E+16</v>
      </c>
      <c r="UQ274">
        <v>2.6237721021611E+16</v>
      </c>
      <c r="UR274">
        <v>1806483300589391</v>
      </c>
      <c r="US274">
        <v>4.8416994106090376E+16</v>
      </c>
      <c r="UT274">
        <v>1.0476792730844794E+16</v>
      </c>
      <c r="UU274">
        <v>5940569744597249</v>
      </c>
      <c r="UV274">
        <v>1.2980219511291682E+16</v>
      </c>
      <c r="UW274">
        <v>2817799948539479</v>
      </c>
      <c r="UX274">
        <v>9180774517765906</v>
      </c>
      <c r="UY274">
        <v>1.7327790133389126E+16</v>
      </c>
      <c r="UZ274">
        <v>4625949396773003</v>
      </c>
      <c r="VA274">
        <v>4.2469909930493152E+16</v>
      </c>
      <c r="VB274">
        <v>1.0549778723867678E+16</v>
      </c>
      <c r="VC274">
        <v>4.623935745293272E+16</v>
      </c>
      <c r="VD274">
        <v>-3552960434444795</v>
      </c>
      <c r="VE274">
        <v>3.634278041630932E+16</v>
      </c>
      <c r="VF274">
        <v>8419394952933533</v>
      </c>
      <c r="VG274">
        <v>9995990301586426</v>
      </c>
      <c r="VH274">
        <v>3.4971832424206556E+16</v>
      </c>
      <c r="VI274">
        <v>3.7004934137145136E+16</v>
      </c>
      <c r="VJ274">
        <v>1.1001310975989948E+16</v>
      </c>
      <c r="VK274">
        <v>2.2043470522687044E+16</v>
      </c>
      <c r="VL274">
        <v>8792205668190989</v>
      </c>
      <c r="VM274">
        <v>9517577555375960</v>
      </c>
      <c r="VN274">
        <v>-9839477518286592</v>
      </c>
      <c r="VO274">
        <v>2.0840788494276536E+16</v>
      </c>
      <c r="VP274">
        <v>1.4577050469653774E+16</v>
      </c>
      <c r="VQ274">
        <v>2.8758521335494284E+16</v>
      </c>
      <c r="VR274">
        <v>-7260042687430104</v>
      </c>
      <c r="VS274">
        <v>8419394952933533</v>
      </c>
      <c r="VT274">
        <v>5002779053655033</v>
      </c>
      <c r="VU274">
        <v>826279520598962</v>
      </c>
      <c r="VV274">
        <v>2.3009620585161896E+16</v>
      </c>
      <c r="VW274">
        <v>5297819682633957</v>
      </c>
      <c r="VX274">
        <v>-1.2184560835686652E+16</v>
      </c>
      <c r="VY274">
        <v>5297944741005398</v>
      </c>
      <c r="VZ274">
        <v>4.6910111683612712E+16</v>
      </c>
      <c r="WA274">
        <v>6068911721727098</v>
      </c>
      <c r="WB274">
        <v>4.6910111683612712E+16</v>
      </c>
      <c r="WC274">
        <v>9691415185825524</v>
      </c>
      <c r="WD274">
        <v>2401832943163368</v>
      </c>
      <c r="WE274">
        <v>7654494415819363</v>
      </c>
      <c r="WF274">
        <v>7654494415819363</v>
      </c>
      <c r="WG274">
        <v>9061797766327744</v>
      </c>
      <c r="WH274">
        <v>8436329610546243</v>
      </c>
      <c r="WI274">
        <v>-3088987500815302</v>
      </c>
      <c r="WJ274">
        <v>1.1113805270625688E+16</v>
      </c>
      <c r="WK274">
        <v>4.6910111683612712E+16</v>
      </c>
      <c r="WL274">
        <v>1511837538978084</v>
      </c>
      <c r="WM274">
        <v>2.6036891021532976E+16</v>
      </c>
      <c r="WN274">
        <v>1.9675263059715424E+16</v>
      </c>
      <c r="WO274">
        <v>9887629399961724</v>
      </c>
      <c r="WP274">
        <v>2.8302763038644564E+16</v>
      </c>
      <c r="WQ274">
        <v>3023675077956168</v>
      </c>
      <c r="WR274">
        <v>1.4984251891354154E+16</v>
      </c>
      <c r="WS274">
        <v>2.4972389773416676E+16</v>
      </c>
      <c r="WT274">
        <v>298014832167101</v>
      </c>
      <c r="WU274">
        <v>5004756827812173</v>
      </c>
      <c r="WV274">
        <v>2.4976215860939132E+16</v>
      </c>
      <c r="WW274">
        <v>2515279472402473</v>
      </c>
      <c r="WX274">
        <v>4790043166606146</v>
      </c>
      <c r="WY274">
        <v>1.2198010498851016E+16</v>
      </c>
      <c r="WZ274">
        <v>2938051333544929</v>
      </c>
      <c r="XA274">
        <v>6211801318993817</v>
      </c>
      <c r="XB274">
        <v>2649118207268297</v>
      </c>
      <c r="XC274">
        <v>2525662304509679</v>
      </c>
      <c r="XD274">
        <v>4.1150051021620928E+16</v>
      </c>
      <c r="XE274">
        <v>5849327489799001</v>
      </c>
      <c r="XF274">
        <v>1.3048537536799512E+16</v>
      </c>
      <c r="XG274">
        <v>6358957138205368</v>
      </c>
      <c r="XH274">
        <v>1.5828167337952944E+16</v>
      </c>
      <c r="XI274">
        <v>3991654588268477</v>
      </c>
      <c r="XJ274">
        <v>20</v>
      </c>
      <c r="XK274">
        <v>5</v>
      </c>
      <c r="XL274">
        <v>25</v>
      </c>
      <c r="XM274">
        <v>25</v>
      </c>
      <c r="XN274">
        <v>1285985</v>
      </c>
      <c r="XO274">
        <v>33062225</v>
      </c>
      <c r="XP274">
        <v>780925625</v>
      </c>
      <c r="XQ274">
        <v>625</v>
      </c>
      <c r="XR274">
        <v>15</v>
      </c>
      <c r="XS274">
        <v>375</v>
      </c>
      <c r="XT274">
        <v>1250019484265331</v>
      </c>
      <c r="XU274">
        <v>3.1250473279398044E+16</v>
      </c>
      <c r="XV274">
        <v>7812625233467123</v>
      </c>
      <c r="XW274">
        <v>1.9999999999999988E+16</v>
      </c>
      <c r="XX274">
        <v>3929273084479371</v>
      </c>
      <c r="XY274">
        <v>6382825</v>
      </c>
      <c r="XZ274">
        <v>4945516118354192</v>
      </c>
      <c r="YA274">
        <v>7296856581532417</v>
      </c>
      <c r="YB274">
        <v>716783554178037</v>
      </c>
      <c r="YC274">
        <v>153829574534605</v>
      </c>
      <c r="YD274">
        <v>5092829076620825</v>
      </c>
      <c r="YE274">
        <v>2.4986104731724824E+16</v>
      </c>
      <c r="YF274">
        <v>2.5353634577603144E+16</v>
      </c>
      <c r="YG274">
        <v>1.5442829076620824E+16</v>
      </c>
      <c r="YH274">
        <v>398975442043222</v>
      </c>
      <c r="YI274">
        <v>9329150294695480</v>
      </c>
      <c r="YJ274">
        <v>6161591355599214</v>
      </c>
      <c r="YK274">
        <v>1.3470967210801024E+16</v>
      </c>
      <c r="YL274">
        <v>3337481056295937</v>
      </c>
      <c r="YM274">
        <v>8495006372761436</v>
      </c>
      <c r="YN274">
        <v>2.2227297552811768E+16</v>
      </c>
      <c r="YO274">
        <v>4201792646674205</v>
      </c>
      <c r="YP274">
        <v>4675710363277282</v>
      </c>
      <c r="YQ274">
        <v>1.1684180341713862E+16</v>
      </c>
      <c r="YR274">
        <v>4201288662836068</v>
      </c>
      <c r="YS274">
        <v>-6916249044476457</v>
      </c>
      <c r="YT274">
        <v>7157690081863921</v>
      </c>
      <c r="YU274">
        <v>3181356822924404</v>
      </c>
      <c r="YV274">
        <v>9999303925102612</v>
      </c>
      <c r="YW274">
        <v>6889302728392419</v>
      </c>
      <c r="YX274">
        <v>3960319046498655</v>
      </c>
      <c r="YY274">
        <v>2.4603890054341444E+16</v>
      </c>
      <c r="YZ274">
        <v>4332342601618275</v>
      </c>
      <c r="ZA274">
        <v>-1.0408609794304316E+16</v>
      </c>
      <c r="ZB274">
        <v>-4765151818214998</v>
      </c>
      <c r="ZC274">
        <v>-2639533559405581</v>
      </c>
      <c r="ZD274">
        <v>5.0999225648397256E+16</v>
      </c>
      <c r="ZE274">
        <v>2.9266583232183872E+16</v>
      </c>
      <c r="ZF274">
        <v>5590263798883213</v>
      </c>
      <c r="ZG274">
        <v>-5230020867137474</v>
      </c>
      <c r="ZH274">
        <v>3181356822924404</v>
      </c>
      <c r="ZI274">
        <v>5000482474592889</v>
      </c>
      <c r="ZJ274">
        <v>3.1250941001946312E+16</v>
      </c>
      <c r="ZK274">
        <v>2.2472516478667156E+16</v>
      </c>
      <c r="ZL274">
        <v>5157933060947004</v>
      </c>
      <c r="ZM274">
        <v>3.3321033131439004E+16</v>
      </c>
      <c r="ZN274">
        <v>5157994427391939</v>
      </c>
      <c r="ZO274">
        <v>4839409538011989</v>
      </c>
      <c r="ZP274">
        <v>318564412143062</v>
      </c>
      <c r="ZQ274">
        <v>4839409538011989</v>
      </c>
      <c r="ZR274">
        <v>9913122795055884</v>
      </c>
      <c r="ZS274">
        <v>2.4700790551303984E+16</v>
      </c>
      <c r="ZT274">
        <v>7580295230994003</v>
      </c>
      <c r="ZU274">
        <v>7580295230994003</v>
      </c>
      <c r="ZV274">
        <v>9032118092397604</v>
      </c>
      <c r="ZW274">
        <v>8386863487329338</v>
      </c>
      <c r="ZX274">
        <v>-8693274719818374</v>
      </c>
      <c r="ZY274">
        <v>1.0760257106392464E+16</v>
      </c>
      <c r="ZZ274">
        <v>4839409538011989</v>
      </c>
      <c r="AAA274">
        <v>1.4964073749224388E+16</v>
      </c>
      <c r="AAB274">
        <v>2.5312189621676372E+16</v>
      </c>
      <c r="AAC274">
        <v>1.9909328792507912E+16</v>
      </c>
      <c r="AAD274">
        <v>9016070964015618</v>
      </c>
      <c r="AAE274">
        <v>2759730040996329</v>
      </c>
      <c r="AAF274">
        <v>2.9928147498448776E+16</v>
      </c>
      <c r="AAG274">
        <v>1.5069919254495924E+16</v>
      </c>
      <c r="AAH274">
        <v>2.4993509913509816E+16</v>
      </c>
      <c r="AAI274">
        <v>304111147792432</v>
      </c>
      <c r="AAJ274">
        <v>5001799847228676</v>
      </c>
      <c r="AAK274">
        <v>2.4991000763856624E+16</v>
      </c>
      <c r="AAL274">
        <v>2488804904198397</v>
      </c>
      <c r="AAM274">
        <v>3.9671395696470992E+16</v>
      </c>
      <c r="AAN274">
        <v>9833842219497686</v>
      </c>
      <c r="AAO274">
        <v>2500463907184452</v>
      </c>
      <c r="AAP274">
        <v>6277987739504007</v>
      </c>
      <c r="AAQ274">
        <v>2579416603958566</v>
      </c>
      <c r="AAR274">
        <v>2.6752241405065876E+16</v>
      </c>
      <c r="AAS274">
        <v>4341731324704071</v>
      </c>
      <c r="AAT274">
        <v>5972495088408644</v>
      </c>
      <c r="AAU274">
        <v>1.0704094270640192E+16</v>
      </c>
      <c r="AAV274">
        <v>6595350886809557</v>
      </c>
      <c r="AAW274">
        <v>1.6448621260470032E+16</v>
      </c>
      <c r="AAX274">
        <v>4132033293394436</v>
      </c>
      <c r="AAY274">
        <v>10</v>
      </c>
      <c r="AAZ274">
        <v>5</v>
      </c>
      <c r="ABA274">
        <v>25</v>
      </c>
      <c r="ABB274">
        <v>25</v>
      </c>
      <c r="ABC274">
        <v>2591060</v>
      </c>
      <c r="ABD274">
        <v>6401300</v>
      </c>
      <c r="ABE274">
        <v>1638500</v>
      </c>
      <c r="ABF274">
        <v>625</v>
      </c>
      <c r="ABG274">
        <v>10</v>
      </c>
      <c r="ABH274">
        <v>5</v>
      </c>
      <c r="ABI274">
        <v>3860914275.143177</v>
      </c>
      <c r="ABJ274">
        <v>976605410.88544405</v>
      </c>
      <c r="ABK274">
        <v>23846293167.153618</v>
      </c>
      <c r="ABL274">
        <v>9999999999999992</v>
      </c>
      <c r="ABM274">
        <v>1.9646365422396856E+16</v>
      </c>
      <c r="ABN274">
        <v>250</v>
      </c>
      <c r="ABO274">
        <v>4.8019615058575304E+16</v>
      </c>
      <c r="ABP274">
        <v>8222396856581533</v>
      </c>
      <c r="ABQ274">
        <v>8077010664618402</v>
      </c>
      <c r="ABR274">
        <v>1.2471192407007844E+16</v>
      </c>
      <c r="ABS274">
        <v>5.09049115913556E+16</v>
      </c>
      <c r="ABT274">
        <v>2499758762703556</v>
      </c>
      <c r="ABU274">
        <v>2.4852652259332024E+16</v>
      </c>
      <c r="ABV274">
        <v>1.4406679764243614E+16</v>
      </c>
      <c r="ABW274">
        <v>3573320235756385</v>
      </c>
      <c r="ABX274">
        <v>9075049115913556</v>
      </c>
      <c r="ABY274">
        <v>6286836935166994</v>
      </c>
      <c r="ABZ274">
        <v>1.2658817645409938E+16</v>
      </c>
      <c r="ACA274">
        <v>3250510763942809</v>
      </c>
      <c r="ACB274">
        <v>7697245146905399</v>
      </c>
      <c r="ACC274">
        <v>2.5378541760615584E+16</v>
      </c>
      <c r="ACD274">
        <v>4059982571845937</v>
      </c>
      <c r="ACE274">
        <v>4.839027033917616E+16</v>
      </c>
      <c r="ACF274">
        <v>1209645825317769</v>
      </c>
      <c r="ACG274">
        <v>4059963097629126</v>
      </c>
      <c r="ACH274">
        <v>1.2129652057752644E+16</v>
      </c>
      <c r="ACI274">
        <v>2.3942330070670684E+16</v>
      </c>
      <c r="ACJ274">
        <v>3.6256430585016264E+16</v>
      </c>
      <c r="ACK274">
        <v>2655041246597773</v>
      </c>
      <c r="ACL274">
        <v>7663596573396657</v>
      </c>
      <c r="ACM274">
        <v>1.9797597940106708E+16</v>
      </c>
      <c r="ACN274">
        <v>2.4988777295210928E+16</v>
      </c>
      <c r="ACO274">
        <v>3838253712673615</v>
      </c>
      <c r="ACP274">
        <v>1834075723857724</v>
      </c>
      <c r="ACQ274">
        <v>1877103933095916</v>
      </c>
      <c r="ACR274">
        <v>7821445930270384</v>
      </c>
      <c r="ACS274">
        <v>1.7167331364940544E+16</v>
      </c>
      <c r="ACT274">
        <v>3.0558251389467184E+16</v>
      </c>
      <c r="ACU274">
        <v>1.8872030682798752E+16</v>
      </c>
      <c r="ACV274">
        <v>-3.2915467311187576E+16</v>
      </c>
      <c r="ACW274">
        <v>3.6256430585016264E+16</v>
      </c>
      <c r="ACX274">
        <v>1.6900891999027332E+16</v>
      </c>
      <c r="ACY274">
        <v>1.9770166008074304E+16</v>
      </c>
      <c r="ACZ274">
        <v>2.9088606948928564E+16</v>
      </c>
      <c r="ADA274">
        <v>1.5805278159729884E+16</v>
      </c>
      <c r="ADB274">
        <v>-1.1502954832027684E+16</v>
      </c>
      <c r="ADC274">
        <v>84126673285784</v>
      </c>
      <c r="ADD274">
        <v>2125990315826301</v>
      </c>
      <c r="ADE274">
        <v>5930941947481858</v>
      </c>
      <c r="ADF274">
        <v>1035769199030531</v>
      </c>
      <c r="ADG274">
        <v>1.8819444833061404E+16</v>
      </c>
      <c r="ADH274">
        <v>1.0225886198605504E+16</v>
      </c>
      <c r="ADI274">
        <v>6258410756064585</v>
      </c>
      <c r="ADJ274">
        <v>5873339115143584</v>
      </c>
      <c r="ADK274">
        <v>9619593392219026</v>
      </c>
      <c r="ADL274">
        <v>8843027192176922</v>
      </c>
      <c r="ADM274">
        <v>-1.6316663477387664E+16</v>
      </c>
      <c r="ADN274">
        <v>722328766721814</v>
      </c>
      <c r="ADO274">
        <v>4138462036510654</v>
      </c>
      <c r="ADP274">
        <v>5244869293247684</v>
      </c>
      <c r="ADQ274">
        <v>6966036967010408</v>
      </c>
      <c r="ADR274">
        <v>4.5555467670650488E+16</v>
      </c>
      <c r="ADS274">
        <v>6354298107084406</v>
      </c>
      <c r="ADT274">
        <v>2.0537079120400748E+16</v>
      </c>
      <c r="ADU274">
        <v>1.0489738586495368E+16</v>
      </c>
      <c r="ADV274">
        <v>3281420415979729</v>
      </c>
      <c r="ADW274">
        <v>2634664411101175</v>
      </c>
      <c r="ADX274">
        <v>1.1713998858147004E+16</v>
      </c>
      <c r="ADY274">
        <v>1.6073954718275976E+16</v>
      </c>
      <c r="ADZ274">
        <v>2855940821625415</v>
      </c>
      <c r="AEA274">
        <v>2176377140171201</v>
      </c>
      <c r="AEB274">
        <v>2919485483211786</v>
      </c>
      <c r="AEC274">
        <v>9893887199935012</v>
      </c>
      <c r="AED274">
        <v>1.9165827315223764E+16</v>
      </c>
      <c r="AEE274">
        <v>1.2041050697899916E+16</v>
      </c>
      <c r="AEF274">
        <v>3.5971446431429096E+16</v>
      </c>
      <c r="AEG274">
        <v>4690949519778227</v>
      </c>
      <c r="AEH274">
        <v>6412237523581464</v>
      </c>
      <c r="AEI274">
        <v>7161100196463656</v>
      </c>
      <c r="AEJ274">
        <v>944272961085918</v>
      </c>
      <c r="AEK274">
        <v>8256791260111824</v>
      </c>
      <c r="AEL274">
        <v>1586792409821649</v>
      </c>
      <c r="AEM274">
        <v>1.1114760572629748E+16</v>
      </c>
      <c r="AEN274">
        <v>2103030303030303</v>
      </c>
      <c r="AEO274">
        <v>3186409550045914</v>
      </c>
      <c r="AEP274">
        <v>1.674012855831038E+16</v>
      </c>
      <c r="AEQ274">
        <v>6303030303030303</v>
      </c>
      <c r="AER274">
        <v>2.3623030303030304E+16</v>
      </c>
      <c r="AES274">
        <v>7926627272727272</v>
      </c>
      <c r="AET274">
        <v>989392382154882</v>
      </c>
      <c r="AEU274">
        <v>4596189789046932</v>
      </c>
      <c r="AEV274">
        <v>2009090909090909</v>
      </c>
      <c r="AEW274">
        <v>3044077134986226</v>
      </c>
      <c r="AEX274">
        <v>5700673839721134</v>
      </c>
      <c r="AEY274">
        <v>2553141813563903</v>
      </c>
      <c r="AEZ274">
        <v>3054482731675902</v>
      </c>
      <c r="AFA274">
        <v>3.8184454923396072E+16</v>
      </c>
      <c r="AFB274">
        <v>6483300589390963</v>
      </c>
      <c r="AFC274">
        <v>2.1243957759412304E+16</v>
      </c>
      <c r="AFD274">
        <v>5815035383555605</v>
      </c>
      <c r="AFE274">
        <v>7747740667976424</v>
      </c>
      <c r="AFF274">
        <v>7610747218051497</v>
      </c>
      <c r="AFG274">
        <v>4.4357679644589912E+16</v>
      </c>
      <c r="AFH274">
        <v>1.7205108055009822E+16</v>
      </c>
      <c r="AFI274">
        <v>3.1773460809553768E+16</v>
      </c>
      <c r="AFJ274">
        <v>2.6345776031434184E+16</v>
      </c>
      <c r="AFK274">
        <v>1.1460117878192534E+16</v>
      </c>
      <c r="AFL274">
        <v>501016699410609</v>
      </c>
      <c r="AFM274">
        <v>3.3793740616744404E+16</v>
      </c>
      <c r="AFN274">
        <v>9821900240122244</v>
      </c>
      <c r="AFO274">
        <v>7968731916489406</v>
      </c>
      <c r="AFP274">
        <v>847824226269066</v>
      </c>
      <c r="AFQ274">
        <v>2620257964619562</v>
      </c>
      <c r="AFR274">
        <v>3.686212163841968E+16</v>
      </c>
      <c r="AFS274">
        <v>9562473865445024</v>
      </c>
      <c r="AFT274">
        <v>1.1511830533098336E+16</v>
      </c>
      <c r="AFU274">
        <v>1.0614081716232944E+16</v>
      </c>
      <c r="AFV274">
        <v>1536732127112172</v>
      </c>
      <c r="AFW274">
        <v>-1.5343490600585938E+16</v>
      </c>
      <c r="AFX274">
        <v>250534421205533</v>
      </c>
      <c r="AFY274">
        <v>9677955876223698</v>
      </c>
      <c r="AFZ274">
        <v>4970054032228149</v>
      </c>
      <c r="AGA274">
        <v>8652777075767517</v>
      </c>
      <c r="AGB274">
        <v>2.6467325370743856E+16</v>
      </c>
      <c r="AGC274">
        <v>1.1302556037902832E+16</v>
      </c>
      <c r="AGD274">
        <v>4934491226893707</v>
      </c>
      <c r="AGE274">
        <v>-7628868151404886</v>
      </c>
      <c r="AGF274">
        <v>-7.8629982471466064E+16</v>
      </c>
      <c r="AGG274">
        <v>-2.1777204513549804E+16</v>
      </c>
      <c r="AGH274">
        <v>3307976055145264</v>
      </c>
      <c r="AGI274">
        <v>3543141791989612</v>
      </c>
      <c r="AGJ274">
        <v>9750298910446892</v>
      </c>
      <c r="AGK274">
        <v>2426191669026437</v>
      </c>
      <c r="AGL274">
        <v>9677955876223698</v>
      </c>
      <c r="AGM274">
        <v>8057036216472842</v>
      </c>
      <c r="AGN274">
        <v>3686869957154207</v>
      </c>
      <c r="AGO274">
        <v>1.1707348204733834E+16</v>
      </c>
      <c r="AGP274">
        <v>2.7939488988265624E+16</v>
      </c>
      <c r="AGQ274">
        <v>1.8570498160998276E+16</v>
      </c>
      <c r="AGR274">
        <v>1.6664604654626494E+16</v>
      </c>
      <c r="AGS274">
        <v>1.1338682313850476E+16</v>
      </c>
      <c r="AGT274">
        <v>1.82057438399424E+16</v>
      </c>
      <c r="AGU274">
        <v>1.1338682313850476E+16</v>
      </c>
      <c r="AGV274">
        <v>5097242235857096</v>
      </c>
      <c r="AGW274">
        <v>1.0048554410072014E+16</v>
      </c>
      <c r="AGX274">
        <v>9433065884307476</v>
      </c>
      <c r="AGY274">
        <v>9433065884307476</v>
      </c>
      <c r="AGZ274">
        <v>9773226353722992</v>
      </c>
      <c r="AHA274">
        <v>9622043922871652</v>
      </c>
      <c r="AHB274">
        <v>-5022268922446387</v>
      </c>
      <c r="AHC274">
        <v>1.7719010770895436E+16</v>
      </c>
      <c r="AHD274">
        <v>1.1338682313850476E+16</v>
      </c>
      <c r="AHE274">
        <v>1.0758094106808784E+16</v>
      </c>
      <c r="AHF274">
        <v>759498021056895</v>
      </c>
      <c r="AHG274">
        <v>7529563937206624</v>
      </c>
      <c r="AHH274">
        <v>1.8205743839942064E+16</v>
      </c>
      <c r="AHI274">
        <v>8674971777498691</v>
      </c>
      <c r="AHJ274">
        <v>2.1516188213617572E+16</v>
      </c>
      <c r="AHK274">
        <v>6395695705821578</v>
      </c>
      <c r="AHL274">
        <v>7000821742119243</v>
      </c>
      <c r="AHM274">
        <v>18277068256194</v>
      </c>
      <c r="AHN274">
        <v>5763006928292659</v>
      </c>
      <c r="AHO274">
        <v>2118496535853671</v>
      </c>
      <c r="AHP274">
        <v>1.9210107294563268E+16</v>
      </c>
      <c r="AHQ274">
        <v>1.8457419110381912E+16</v>
      </c>
      <c r="AHR274">
        <v>1996002165420393</v>
      </c>
      <c r="AHS274">
        <v>1.8081768474426408E+16</v>
      </c>
      <c r="AHT274">
        <v>7697473176359182</v>
      </c>
      <c r="AHU274">
        <v>3.1801586323263184E+16</v>
      </c>
      <c r="AHV274">
        <v>705637845689066</v>
      </c>
      <c r="AHW274">
        <v>2.1771017644331672E+16</v>
      </c>
      <c r="AHX274">
        <v>3.0980807012241196E+16</v>
      </c>
      <c r="AHY274">
        <v>7099214826263855</v>
      </c>
      <c r="AHZ274">
        <v>4.5388668478018576E+16</v>
      </c>
      <c r="AIA274">
        <v>1.2737383866141216E+16</v>
      </c>
      <c r="AIB274">
        <v>2.4892375932170164E+16</v>
      </c>
      <c r="AIC274">
        <v>2009090909090909</v>
      </c>
      <c r="AID274">
        <v>9132231404958676</v>
      </c>
      <c r="AIE274">
        <v>4338842975206612</v>
      </c>
      <c r="AIF274">
        <v>3.863636363636364E+16</v>
      </c>
      <c r="AIG274">
        <v>3757936363636364</v>
      </c>
      <c r="AIH274">
        <v>3.8138045454545456E+16</v>
      </c>
      <c r="AII274">
        <v>3.7439693181818184E+16</v>
      </c>
      <c r="AIJ274">
        <v>2840909090909091</v>
      </c>
      <c r="AIK274">
        <v>7363636363636363</v>
      </c>
      <c r="AIL274">
        <v>3347107438016529</v>
      </c>
      <c r="AIM274">
        <v>5895475044751444</v>
      </c>
      <c r="AIN274">
        <v>2.3581898521389512E+16</v>
      </c>
      <c r="AIO274">
        <v>1.4738691755919276E+16</v>
      </c>
      <c r="AIP274">
        <v>2.1969571863274156E+16</v>
      </c>
      <c r="AIQ274">
        <v>2.1611001964636544E+16</v>
      </c>
      <c r="AIR274">
        <v>3.5438198347107436E+16</v>
      </c>
      <c r="AIS274">
        <v>4.3546055310614712E+16</v>
      </c>
      <c r="AIT274">
        <v>8066994106090374</v>
      </c>
      <c r="AIU274">
        <v>7924355703428658</v>
      </c>
      <c r="AIV274">
        <v>5524058885059113</v>
      </c>
      <c r="AIW274">
        <v>8202062868369352</v>
      </c>
      <c r="AIX274">
        <v>9714818917635798</v>
      </c>
      <c r="AIY274">
        <v>1.3271119842829076E+16</v>
      </c>
      <c r="AIZ274">
        <v>4141532416502947</v>
      </c>
      <c r="AJA274">
        <v>4.2327996070726912E+16</v>
      </c>
      <c r="AJB274">
        <v>4118715618860511</v>
      </c>
      <c r="AJC274">
        <v>9182220039292732</v>
      </c>
      <c r="AJD274">
        <v>222230471441902</v>
      </c>
      <c r="AJE274">
        <v>7966317698238061</v>
      </c>
      <c r="AJF274">
        <v>7863014684642605</v>
      </c>
      <c r="AJG274">
        <v>4649862835892297</v>
      </c>
      <c r="AJH274">
        <v>1.5980378769346312E+16</v>
      </c>
      <c r="AJI274">
        <v>1.2294054919450764E+16</v>
      </c>
      <c r="AJJ274">
        <v>137211689217038</v>
      </c>
      <c r="AJK274">
        <v>139099579312363</v>
      </c>
      <c r="AJL274">
        <v>-3.0578511238098144E+16</v>
      </c>
      <c r="AJM274">
        <v>-1103015041351316</v>
      </c>
      <c r="AJN274">
        <v>3523495858875641</v>
      </c>
      <c r="AJO274">
        <v>1.1183481332211462E+16</v>
      </c>
      <c r="AJP274">
        <v>1630976414680481</v>
      </c>
      <c r="AJQ274">
        <v>226707052958146</v>
      </c>
      <c r="AJR274">
        <v>1.2410337448120116E+16</v>
      </c>
      <c r="AJS274">
        <v>8976061340349789</v>
      </c>
      <c r="AJT274">
        <v>-1514430700163476</v>
      </c>
      <c r="AJU274">
        <v>-1.4217820167541504E+16</v>
      </c>
      <c r="AJV274">
        <v>-37482421875</v>
      </c>
      <c r="AJW274">
        <v>4989275932312012</v>
      </c>
      <c r="AJX274">
        <v>6668122445636232</v>
      </c>
      <c r="AJY274">
        <v>1860428542134485</v>
      </c>
      <c r="AJZ274">
        <v>-3638884062653489</v>
      </c>
      <c r="AKA274">
        <v>3523495858875641</v>
      </c>
      <c r="AKB274">
        <v>5508817705659621</v>
      </c>
      <c r="AKC274">
        <v>1.16769401479101E+16</v>
      </c>
      <c r="AKD274">
        <v>3.2987841058410448E+16</v>
      </c>
      <c r="AKE274">
        <v>2.1524379888653664E+16</v>
      </c>
      <c r="AKF274">
        <v>-2.1018423262690428E+16</v>
      </c>
      <c r="AKG274">
        <v>8763530975215332</v>
      </c>
      <c r="AKH274">
        <v>2.2052255739751456E+16</v>
      </c>
      <c r="AKI274">
        <v>5980717462226471</v>
      </c>
      <c r="AKJ274">
        <v>2.2052255739751456E+16</v>
      </c>
      <c r="AKK274">
        <v>752626977544879</v>
      </c>
      <c r="AKL274">
        <v>1699047190387053</v>
      </c>
      <c r="AKM274">
        <v>8897387213012428</v>
      </c>
      <c r="AKN274">
        <v>8897387213012428</v>
      </c>
      <c r="AKO274">
        <v>9779477442602486</v>
      </c>
      <c r="AKP274">
        <v>9448693606506212</v>
      </c>
      <c r="AKQ274">
        <v>-2756697786630389</v>
      </c>
      <c r="AKR274">
        <v>6664828928519797</v>
      </c>
      <c r="AKS274">
        <v>2.2052255739751456E+16</v>
      </c>
      <c r="AKT274">
        <v>1.7704132264918456E+16</v>
      </c>
      <c r="AKU274">
        <v>3721690061773868</v>
      </c>
      <c r="AKV274">
        <v>1.9140583871277696E+16</v>
      </c>
      <c r="AKW274">
        <v>6078549289710471</v>
      </c>
      <c r="AKX274">
        <v>5623462427288209</v>
      </c>
      <c r="AKY274">
        <v>354082645298369</v>
      </c>
      <c r="AKZ274">
        <v>1.6935358297302558E+16</v>
      </c>
      <c r="ALA274">
        <v>274218913729762</v>
      </c>
      <c r="ALB274">
        <v>2.0484196506045968E+16</v>
      </c>
      <c r="ALC274">
        <v>512349922714332</v>
      </c>
      <c r="ALD274">
        <v>3.2123860741305728E+16</v>
      </c>
      <c r="ALE274">
        <v>4271257643169536</v>
      </c>
      <c r="ALF274">
        <v>1.0739699848498676E+16</v>
      </c>
      <c r="ALG274">
        <v>3.7263730166755248E+16</v>
      </c>
      <c r="ALH274">
        <v>4487910517682873</v>
      </c>
      <c r="ALI274">
        <v>3538440488495241</v>
      </c>
      <c r="ALJ274">
        <v>341734240241931</v>
      </c>
      <c r="ALK274">
        <v>9802176780004656</v>
      </c>
      <c r="ALL274">
        <v>2.3653803188496776E+16</v>
      </c>
      <c r="ALM274">
        <v>3.9141604956929128E+16</v>
      </c>
      <c r="ALN274">
        <v>3352729660742808</v>
      </c>
      <c r="ALO274">
        <v>4.4093277114608816E+16</v>
      </c>
      <c r="ALP274">
        <v>2.2937055948741768E+16</v>
      </c>
      <c r="ALQ274">
        <v>1.1845304763138292E+16</v>
      </c>
      <c r="ALR274">
        <v>475</v>
      </c>
      <c r="ALS274">
        <v>59375</v>
      </c>
      <c r="ALT274">
        <v>484375</v>
      </c>
      <c r="ALU274">
        <v>7375</v>
      </c>
      <c r="ALV274">
        <v>709700</v>
      </c>
      <c r="ALW274">
        <v>2672435</v>
      </c>
      <c r="ALX274">
        <v>22311625</v>
      </c>
      <c r="ALY274">
        <v>2.3958333333333332E+16</v>
      </c>
      <c r="ALZ274">
        <v>125</v>
      </c>
      <c r="AMA274">
        <v>15625</v>
      </c>
      <c r="AMB274">
        <v>272138028588928</v>
      </c>
      <c r="AMC274">
        <v>2.4492207543808332E+16</v>
      </c>
      <c r="AMD274">
        <v>3.0239846915492324E+16</v>
      </c>
      <c r="AME274">
        <v>2749999999999998</v>
      </c>
      <c r="AMF274">
        <v>7858546168958742</v>
      </c>
      <c r="AMG274">
        <v>547774375</v>
      </c>
      <c r="AMH274">
        <v>5206436121945244</v>
      </c>
      <c r="AMI274">
        <v>5394106090373281</v>
      </c>
      <c r="AMJ274">
        <v>5298728968932496</v>
      </c>
      <c r="AMK274">
        <v>3.1848892817304244E+16</v>
      </c>
      <c r="AML274">
        <v>5607976424361493</v>
      </c>
      <c r="AMM274">
        <v>2746862950197042</v>
      </c>
      <c r="AMN274">
        <v>3.7288801571709232E+16</v>
      </c>
      <c r="AMO274">
        <v>3.1486836935166996E+16</v>
      </c>
      <c r="AMP274">
        <v>1.0194636542239684E+16</v>
      </c>
      <c r="AMQ274">
        <v>1.4326877319362586E+16</v>
      </c>
      <c r="AMR274">
        <v>4029142108709889</v>
      </c>
      <c r="AMS274">
        <v>8694919561181836</v>
      </c>
      <c r="AMT274">
        <v>5673000299723462</v>
      </c>
      <c r="AMU274">
        <v>2074860047219904</v>
      </c>
      <c r="AMV274">
        <v>1.8453487702261572E+16</v>
      </c>
      <c r="AMW274">
        <v>1.1360321970656528E+16</v>
      </c>
      <c r="AMX274">
        <v>6003978701581905</v>
      </c>
      <c r="AMY274">
        <v>1.8814089754637716E+16</v>
      </c>
      <c r="AMZ274">
        <v>2757547589945851</v>
      </c>
      <c r="ANA274">
        <v>-3710523147583008</v>
      </c>
      <c r="ANB274">
        <v>-1.633617603778838E+16</v>
      </c>
      <c r="ANC274">
        <v>510965440970244</v>
      </c>
      <c r="AND274">
        <v>1.2365590030503786E+16</v>
      </c>
      <c r="ANE274">
        <v>1.81880407333374E+16</v>
      </c>
      <c r="ANF274">
        <v>2.5209049735841288E+16</v>
      </c>
      <c r="ANG274">
        <v>1.2905632972717284E+16</v>
      </c>
      <c r="ANH274">
        <v>1.0594596681606176E+16</v>
      </c>
      <c r="ANI274">
        <v>-1817345877395749</v>
      </c>
      <c r="ANJ274">
        <v>-1.7061251640319824E+16</v>
      </c>
      <c r="ANK274">
        <v>-5077078628540039</v>
      </c>
      <c r="ANL274">
        <v>6.367641925811768E+16</v>
      </c>
      <c r="ANM274">
        <v>7553248437439224</v>
      </c>
      <c r="ANN274">
        <v>2240380968888725</v>
      </c>
      <c r="ANO274">
        <v>-2.4531167401063692E+16</v>
      </c>
      <c r="ANP274">
        <v>510965440970244</v>
      </c>
      <c r="ANQ274">
        <v>4.872009139998688E+16</v>
      </c>
      <c r="ANR274">
        <v>1.7165608476714584E+16</v>
      </c>
      <c r="ANS274">
        <v>7.3919958489548144E+16</v>
      </c>
      <c r="ANT274">
        <v>2.7339882840102928E+16</v>
      </c>
      <c r="ANU274">
        <v>7678121717101531</v>
      </c>
      <c r="ANV274">
        <v>1046682199807963</v>
      </c>
      <c r="ANW274">
        <v>2.3034042838918248E+16</v>
      </c>
      <c r="ANX274">
        <v>639176038208023</v>
      </c>
      <c r="ANY274">
        <v>2.3034042838918248E+16</v>
      </c>
      <c r="ANZ274">
        <v>7683190841494595</v>
      </c>
      <c r="AOA274">
        <v>1747833657935382</v>
      </c>
      <c r="AOB274">
        <v>8848297858054087</v>
      </c>
      <c r="AOC274">
        <v>8848297858054087</v>
      </c>
      <c r="AOD274">
        <v>9864505630359304</v>
      </c>
      <c r="AOE274">
        <v>9539319143221634</v>
      </c>
      <c r="AOF274">
        <v>-3.0384255904741636E+16</v>
      </c>
      <c r="AOG274">
        <v>7116938405784735</v>
      </c>
      <c r="AOH274">
        <v>2.3034042838918248E+16</v>
      </c>
      <c r="AOI274">
        <v>2680909785957196</v>
      </c>
      <c r="AOJ274">
        <v>3155308931225556</v>
      </c>
      <c r="AOK274">
        <v>2055308732247971</v>
      </c>
      <c r="AOL274">
        <v>6450720340718987</v>
      </c>
      <c r="AOM274">
        <v>4681926308127835</v>
      </c>
      <c r="AON274">
        <v>5361819571914392</v>
      </c>
      <c r="AOO274">
        <v>1824968303858789</v>
      </c>
      <c r="AOP274">
        <v>3.1925565704928628E+16</v>
      </c>
      <c r="AOQ274">
        <v>2.0089833410575416E+16</v>
      </c>
      <c r="AOR274">
        <v>4932451263477351</v>
      </c>
      <c r="AOS274">
        <v>3.4543230231647256E+16</v>
      </c>
      <c r="AOT274">
        <v>9035478762358436</v>
      </c>
      <c r="AOU274">
        <v>1.0351489794365476E+16</v>
      </c>
      <c r="AOV274">
        <v>7792969101150005</v>
      </c>
      <c r="AOW274">
        <v>1.6307753216239278E+16</v>
      </c>
      <c r="AOX274">
        <v>1.3306938886358816E+16</v>
      </c>
      <c r="AOY274">
        <v>3.4023847544030184E+16</v>
      </c>
      <c r="AOZ274">
        <v>1.0152409507047368E+16</v>
      </c>
      <c r="APA274">
        <v>2.3985386922992976E+16</v>
      </c>
      <c r="APB274">
        <v>3987456551307239</v>
      </c>
      <c r="APC274">
        <v>3196096905014396</v>
      </c>
      <c r="APD274">
        <v>4.454467035244856E+16</v>
      </c>
      <c r="APE274">
        <v>4631114857416998</v>
      </c>
      <c r="APF274">
        <v>5049405740272905</v>
      </c>
      <c r="APG274">
        <v>70</v>
      </c>
      <c r="APH274">
        <v>5833333333333334</v>
      </c>
      <c r="API274">
        <v>9166666666666666</v>
      </c>
      <c r="APJ274">
        <v>1.3166666666666666E+16</v>
      </c>
      <c r="APK274">
        <v>4.1727666666666664E+16</v>
      </c>
      <c r="APL274">
        <v>3403448333333333</v>
      </c>
      <c r="APM274">
        <v>5.6415057870370368E+16</v>
      </c>
      <c r="APN274">
        <v>1.6030092592592592E+16</v>
      </c>
      <c r="APO274">
        <v>2.8333333333333336E+16</v>
      </c>
      <c r="APP274">
        <v>2361111111111111</v>
      </c>
      <c r="APQ274">
        <v>4.5940635874407776E+16</v>
      </c>
      <c r="APR274">
        <v>61004889067512</v>
      </c>
      <c r="APS274">
        <v>1068380856156342</v>
      </c>
      <c r="APT274">
        <v>2.7516291673878204E+16</v>
      </c>
      <c r="APU274">
        <v>1.1787819253438114E+16</v>
      </c>
      <c r="APV274">
        <v>3453097222222222</v>
      </c>
      <c r="APW274">
        <v>5297522701663618</v>
      </c>
      <c r="APX274">
        <v>5.3817288801571704E+16</v>
      </c>
      <c r="APY274">
        <v>528657060919172</v>
      </c>
      <c r="APZ274">
        <v>3317151006827981</v>
      </c>
      <c r="AQA274">
        <v>4959705304518664</v>
      </c>
      <c r="AQB274">
        <v>3274226979207275</v>
      </c>
      <c r="AQC274">
        <v>8088408644400786</v>
      </c>
      <c r="AQD274">
        <v>3098153241650295</v>
      </c>
      <c r="AQE274">
        <v>2.2098644400785856E+16</v>
      </c>
      <c r="AQF274">
        <v>5155136705959398</v>
      </c>
      <c r="AQG274">
        <v>148548351888234</v>
      </c>
      <c r="AQH274">
        <v>1.2979506618664014E+16</v>
      </c>
      <c r="AQI274">
        <v>1.5946976324973072E+16</v>
      </c>
      <c r="AQJ274">
        <v>2060160063678964</v>
      </c>
      <c r="AQK274">
        <v>7918112618788642</v>
      </c>
      <c r="AQL274">
        <v>1064640539458913</v>
      </c>
      <c r="AQM274">
        <v>1.4563896573638508E+16</v>
      </c>
      <c r="AQN274">
        <v>1198846936982432</v>
      </c>
      <c r="AQO274">
        <v>5934961074259585</v>
      </c>
    </row>
    <row r="275" spans="1:1133">
      <c r="A275" t="s">
        <v>1133</v>
      </c>
      <c r="B275" t="s">
        <v>1134</v>
      </c>
      <c r="C275" t="s">
        <v>1409</v>
      </c>
      <c r="D275">
        <v>8686025420835868</v>
      </c>
      <c r="E275">
        <v>5279333473621441</v>
      </c>
      <c r="F275">
        <v>7678441271024444</v>
      </c>
      <c r="G275">
        <v>1454433842717137</v>
      </c>
      <c r="H275">
        <v>1.7029386365926404E+16</v>
      </c>
      <c r="I275">
        <v>1772004514666935</v>
      </c>
      <c r="J275">
        <v>1676305461424021</v>
      </c>
      <c r="K275">
        <v>2.0248456731316588E+16</v>
      </c>
      <c r="L275">
        <v>8084166666666666</v>
      </c>
      <c r="M275">
        <v>1.2633249330765048E+16</v>
      </c>
      <c r="N275">
        <v>6095102086721038</v>
      </c>
      <c r="O275">
        <v>6885359904371788</v>
      </c>
      <c r="P275">
        <v>8517092964896553</v>
      </c>
      <c r="Q275">
        <v>8320</v>
      </c>
      <c r="R275">
        <v>3.6472072198854624E+16</v>
      </c>
      <c r="S275">
        <v>7876266999956243</v>
      </c>
      <c r="T275">
        <v>3151924853618965</v>
      </c>
      <c r="U275">
        <v>1.5390392950892804E+16</v>
      </c>
      <c r="V275">
        <v>2.5505157813608832E+16</v>
      </c>
      <c r="W275">
        <v>2.2958159568865404E+16</v>
      </c>
      <c r="X275">
        <v>93384341609873</v>
      </c>
      <c r="Y275">
        <v>1.3491165307081484E+16</v>
      </c>
      <c r="Z275">
        <v>5942816242978699</v>
      </c>
      <c r="AA275">
        <v>6172099914139659</v>
      </c>
      <c r="AB275">
        <v>1.3582742251270252E+16</v>
      </c>
      <c r="AC275">
        <v>7980159935860276</v>
      </c>
      <c r="AD275">
        <v>1.0186394961908824E+16</v>
      </c>
      <c r="AE275">
        <v>6.1549745883244928E+16</v>
      </c>
      <c r="AF275">
        <v>-3783554192641906</v>
      </c>
      <c r="AG275">
        <v>3151924853618965</v>
      </c>
      <c r="AH275">
        <v>3843062361316568</v>
      </c>
      <c r="AI275">
        <v>25666472851088</v>
      </c>
      <c r="AJ275">
        <v>9467313834896788</v>
      </c>
      <c r="AK275">
        <v>3904825302174704</v>
      </c>
      <c r="AL275">
        <v>-3067437819645597</v>
      </c>
      <c r="AM275">
        <v>1.2168420455835352E+16</v>
      </c>
      <c r="AN275">
        <v>5907756154195097</v>
      </c>
      <c r="AO275">
        <v>3444746140761996</v>
      </c>
      <c r="AP275">
        <v>5289937986659415</v>
      </c>
      <c r="AQ275">
        <v>1.1486960973895814E+16</v>
      </c>
      <c r="AR275">
        <v>3.0513933686218536E+16</v>
      </c>
      <c r="AS275">
        <v>7457347120968897</v>
      </c>
      <c r="AT275">
        <v>741681282342386</v>
      </c>
      <c r="AU275">
        <v>9663553691936548</v>
      </c>
      <c r="AV275">
        <v>8962531646695608</v>
      </c>
      <c r="AW275">
        <v>-8232318385967222</v>
      </c>
      <c r="AX275">
        <v>4.324127162182624E+16</v>
      </c>
      <c r="AY275">
        <v>4.7555197928109776E+16</v>
      </c>
      <c r="AZ275">
        <v>3.0511725619522064E+16</v>
      </c>
      <c r="BA275">
        <v>1819716562975362</v>
      </c>
      <c r="BB275">
        <v>2793851929811603</v>
      </c>
      <c r="BC275">
        <v>3.6046046039056072E+16</v>
      </c>
      <c r="BD275">
        <v>3303629016728982</v>
      </c>
      <c r="BE275">
        <v>6102345123904413</v>
      </c>
      <c r="BF275">
        <v>2146669386819633</v>
      </c>
      <c r="BG275">
        <v>4519044152507613</v>
      </c>
      <c r="BH275">
        <v>1864287520343945</v>
      </c>
      <c r="BI275">
        <v>3.5474260701969608E+16</v>
      </c>
      <c r="BJ275">
        <v>5756495239875075</v>
      </c>
      <c r="BK275">
        <v>8365606555231082</v>
      </c>
      <c r="BL275">
        <v>3.6533523289922456E+16</v>
      </c>
      <c r="BM275">
        <v>3.3889438146842664E+16</v>
      </c>
      <c r="BN275">
        <v>4.8984121471595864E+16</v>
      </c>
      <c r="BO275">
        <v>1.6966488986097432E+16</v>
      </c>
      <c r="BP275">
        <v>3.0029170855320016E+16</v>
      </c>
      <c r="BQ275">
        <v>2.5397439147836064E+16</v>
      </c>
      <c r="BR275">
        <v>4.7536106868461272E+16</v>
      </c>
      <c r="BS275">
        <v>6314718934911242</v>
      </c>
      <c r="BT275">
        <v>1.0398692633971424E+16</v>
      </c>
      <c r="BU275">
        <v>7091737837464224</v>
      </c>
      <c r="BV275">
        <v>5594611052575103</v>
      </c>
      <c r="BW275">
        <v>1.3272274995816682E+16</v>
      </c>
      <c r="BX275">
        <v>7476190476190476</v>
      </c>
      <c r="BY275">
        <v>3.5600907029478456E+16</v>
      </c>
      <c r="BZ275">
        <v>9160997732426304</v>
      </c>
      <c r="CA275">
        <v>4190476190476191</v>
      </c>
      <c r="CB275">
        <v>1195047619047619</v>
      </c>
      <c r="CC275">
        <v>1.0513023809523808E+16</v>
      </c>
      <c r="CD275">
        <v>1.5645849867724868E+16</v>
      </c>
      <c r="CE275">
        <v>576058201058201</v>
      </c>
      <c r="CF275">
        <v>9761904761904764</v>
      </c>
      <c r="CG275">
        <v>4.6485260770975056E+16</v>
      </c>
      <c r="CH275">
        <v>6810346388085978</v>
      </c>
      <c r="CI275">
        <v>1979022428373852</v>
      </c>
      <c r="CJ275">
        <v>4915518533448139</v>
      </c>
      <c r="CK275">
        <v>2557587660255862</v>
      </c>
      <c r="CL275">
        <v>2.5240384615384616E+16</v>
      </c>
      <c r="CM275">
        <v>1.0380807256235828E+16</v>
      </c>
      <c r="CN275">
        <v>5209188354866492</v>
      </c>
      <c r="CO275">
        <v>4950721153846154</v>
      </c>
      <c r="CP275">
        <v>5.9503860022189344E+16</v>
      </c>
      <c r="CQ275">
        <v>2.1870723927514792E+16</v>
      </c>
      <c r="CR275">
        <v>3.1974278846153844E+16</v>
      </c>
      <c r="CS275">
        <v>504991158931213</v>
      </c>
      <c r="CT275">
        <v>8832932692307692</v>
      </c>
      <c r="CU275">
        <v>13384375</v>
      </c>
      <c r="CV275">
        <v>1327157451923077</v>
      </c>
      <c r="CW275">
        <v>1.5262628538995728E+16</v>
      </c>
      <c r="CX275">
        <v>1520850026709402</v>
      </c>
      <c r="CY275">
        <v>3.6083872155405728E+16</v>
      </c>
      <c r="CZ275">
        <v>1877411518775032</v>
      </c>
      <c r="DA275">
        <v>1607388224662293</v>
      </c>
      <c r="DB275">
        <v>1117789727054011</v>
      </c>
      <c r="DC275">
        <v>9209676305668796</v>
      </c>
      <c r="DD275">
        <v>2.5761688428464716E+16</v>
      </c>
      <c r="DE275">
        <v>3561118798237538</v>
      </c>
      <c r="DF275">
        <v>4326578364478806</v>
      </c>
      <c r="DG275">
        <v>-9904052710111828</v>
      </c>
      <c r="DH275">
        <v>4279913906719659</v>
      </c>
      <c r="DI275">
        <v>3757082198261084</v>
      </c>
      <c r="DJ275">
        <v>7730337127929511</v>
      </c>
      <c r="DK275">
        <v>7278927496906551</v>
      </c>
      <c r="DL275">
        <v>2725402853842391</v>
      </c>
      <c r="DM275">
        <v>1.0991200184308116E+16</v>
      </c>
      <c r="DN275">
        <v>4386251892828274</v>
      </c>
      <c r="DO275">
        <v>-3.9582728082111608E+16</v>
      </c>
      <c r="DP275">
        <v>-4970086400853229</v>
      </c>
      <c r="DQ275">
        <v>-1.6210364738395498E+16</v>
      </c>
      <c r="DR275">
        <v>2720156492270361</v>
      </c>
      <c r="DS275">
        <v>3093080397407616</v>
      </c>
      <c r="DT275">
        <v>671991353812449</v>
      </c>
      <c r="DU275">
        <v>5581946510311854</v>
      </c>
      <c r="DV275">
        <v>3757082198261084</v>
      </c>
      <c r="DW275">
        <v>648879553439349</v>
      </c>
      <c r="DX275">
        <v>2.9489314335644936E+16</v>
      </c>
      <c r="DY275">
        <v>1426448999435376</v>
      </c>
      <c r="DZ275">
        <v>6590199949307108</v>
      </c>
      <c r="EA275">
        <v>3.93736446193406E+16</v>
      </c>
      <c r="EB275">
        <v>3.9153664147973696E+16</v>
      </c>
      <c r="EC275">
        <v>1761890282643045</v>
      </c>
      <c r="ED275">
        <v>3687648927578311</v>
      </c>
      <c r="EE275">
        <v>1761890282643045</v>
      </c>
      <c r="EF275">
        <v>654789276431119</v>
      </c>
      <c r="EG275">
        <v>1.4198305647151874E+16</v>
      </c>
      <c r="EH275">
        <v>9119054858678476</v>
      </c>
      <c r="EI275">
        <v>9119054858678476</v>
      </c>
      <c r="EJ275">
        <v>9647621943471392</v>
      </c>
      <c r="EK275">
        <v>9412703239118986</v>
      </c>
      <c r="EL275">
        <v>-1.6105021665093932E+16</v>
      </c>
      <c r="EM275">
        <v>3.7172095035783312E+16</v>
      </c>
      <c r="EN275">
        <v>1761890282643045</v>
      </c>
      <c r="EO275">
        <v>1.1715145045225096E+16</v>
      </c>
      <c r="EP275">
        <v>5741541086564607</v>
      </c>
      <c r="EQ275">
        <v>1.2104619527675662E+16</v>
      </c>
      <c r="ER275">
        <v>3.6876489275783024E+16</v>
      </c>
      <c r="ES275">
        <v>7403909813453384</v>
      </c>
      <c r="ET275">
        <v>2343029009045019</v>
      </c>
      <c r="EU275">
        <v>1.0342729245032618E+16</v>
      </c>
      <c r="EV275">
        <v>1.4193141743601036E+16</v>
      </c>
      <c r="EW275">
        <v>17049645949805</v>
      </c>
      <c r="EX275">
        <v>5153569127080518</v>
      </c>
      <c r="EY275">
        <v>2.42321543645974E+16</v>
      </c>
      <c r="EZ275">
        <v>2.2448089574887048E+16</v>
      </c>
      <c r="FA275">
        <v>1.2114246419118896E+16</v>
      </c>
      <c r="FB275">
        <v>1.6090930092554906E+16</v>
      </c>
      <c r="FC275">
        <v>1.1120075500759892E+16</v>
      </c>
      <c r="FD275">
        <v>6887977606278237</v>
      </c>
      <c r="FE275">
        <v>302977388169673</v>
      </c>
      <c r="FF275">
        <v>1.0191743087262302E+16</v>
      </c>
      <c r="FG275">
        <v>2949577344967081</v>
      </c>
      <c r="FH275">
        <v>3.9746671597633144E+16</v>
      </c>
      <c r="FI275">
        <v>4696992511624055</v>
      </c>
      <c r="FJ275">
        <v>5424068716888543</v>
      </c>
      <c r="FK275">
        <v>1.5342169528158404E+16</v>
      </c>
      <c r="FL275">
        <v>2944543514071079</v>
      </c>
      <c r="FM275">
        <v>68</v>
      </c>
      <c r="FN275">
        <v>68</v>
      </c>
      <c r="FO275">
        <v>1.6000000000000004E+16</v>
      </c>
      <c r="FP275">
        <v>34</v>
      </c>
      <c r="FQ275">
        <v>430406</v>
      </c>
      <c r="FR275">
        <v>511757</v>
      </c>
      <c r="FS275">
        <v>41006825</v>
      </c>
      <c r="FT275">
        <v>4</v>
      </c>
      <c r="FU275">
        <v>18</v>
      </c>
      <c r="FV275">
        <v>18</v>
      </c>
      <c r="FW275">
        <v>3.4929889232933604E+16</v>
      </c>
      <c r="FX275">
        <v>1.3925073253158562E+16</v>
      </c>
      <c r="FY275">
        <v>8849678408270602</v>
      </c>
      <c r="FZ275">
        <v>2.6464393446710136E+16</v>
      </c>
      <c r="GA275">
        <v>1201923076923077</v>
      </c>
      <c r="GB275">
        <v>3611835999999999</v>
      </c>
      <c r="GC275">
        <v>493388301305457</v>
      </c>
      <c r="GD275">
        <v>3958894230769231</v>
      </c>
      <c r="GE275">
        <v>4758286335059172</v>
      </c>
      <c r="GF275">
        <v>5335229636649409</v>
      </c>
      <c r="GG275">
        <v>5398677884615385</v>
      </c>
      <c r="GH275">
        <v>1.7556022328032544E+16</v>
      </c>
      <c r="GI275">
        <v>1.6814903846153846E+16</v>
      </c>
      <c r="GJ275">
        <v>3.3110336538461536E+16</v>
      </c>
      <c r="GK275">
        <v>3847824519230769</v>
      </c>
      <c r="GL275">
        <v>31768359375</v>
      </c>
      <c r="GM275">
        <v>8296274038461539</v>
      </c>
      <c r="GN275">
        <v>1.4628453208663638E+16</v>
      </c>
      <c r="GO275">
        <v>4618400580742596</v>
      </c>
      <c r="GP275">
        <v>6739565058973057</v>
      </c>
      <c r="GQ275">
        <v>1.173603368023058E+16</v>
      </c>
      <c r="GR275">
        <v>1337599536203678</v>
      </c>
      <c r="GS275">
        <v>1.7971344103995836E+16</v>
      </c>
      <c r="GT275">
        <v>3401407888564289</v>
      </c>
      <c r="GU275">
        <v>1.240720846563668E+16</v>
      </c>
      <c r="GV275">
        <v>-2011832347895706</v>
      </c>
      <c r="GW275">
        <v>1.3447808337318612E+16</v>
      </c>
      <c r="GX275">
        <v>1.5901516054494536E+16</v>
      </c>
      <c r="GY275">
        <v>1331555422658183</v>
      </c>
      <c r="GZ275">
        <v>1.6417223707600564E+16</v>
      </c>
      <c r="HA275">
        <v>5042756350267387</v>
      </c>
      <c r="HB275">
        <v>6090093363399342</v>
      </c>
      <c r="HC275">
        <v>1.0320806769329444E+16</v>
      </c>
      <c r="HD275">
        <v>-2131013362423003</v>
      </c>
      <c r="HE275">
        <v>-1.6291129139626604E+16</v>
      </c>
      <c r="HF275">
        <v>-3.7163625488239744E+16</v>
      </c>
      <c r="HG275">
        <v>9806455912223316</v>
      </c>
      <c r="HH275">
        <v>6881519245582974</v>
      </c>
      <c r="HI275">
        <v>138247600716829</v>
      </c>
      <c r="HJ275">
        <v>4977315041809164</v>
      </c>
      <c r="HK275">
        <v>1.5901516054494536E+16</v>
      </c>
      <c r="HL275">
        <v>4.4826530140532544E+16</v>
      </c>
      <c r="HM275">
        <v>1865827730887724</v>
      </c>
      <c r="HN275">
        <v>5740554613673558</v>
      </c>
      <c r="HO275">
        <v>2.8463586457445156E+16</v>
      </c>
      <c r="HP275">
        <v>1.2419548372965348E+16</v>
      </c>
      <c r="HQ275">
        <v>7849858618002805</v>
      </c>
      <c r="HR275">
        <v>6452599044584267</v>
      </c>
      <c r="HS275">
        <v>8137078782059157</v>
      </c>
      <c r="HT275">
        <v>554622767897396</v>
      </c>
      <c r="HU275">
        <v>1.1579539844691156E+16</v>
      </c>
      <c r="HV275">
        <v>3.1386385916269692E+16</v>
      </c>
      <c r="HW275">
        <v>7373706234451943</v>
      </c>
      <c r="HX275">
        <v>7317523297074051</v>
      </c>
      <c r="HY275">
        <v>97596074594977</v>
      </c>
      <c r="HZ275">
        <v>9096906003614388</v>
      </c>
      <c r="IA275">
        <v>-8215279874197835</v>
      </c>
      <c r="IB275">
        <v>3484264974245693</v>
      </c>
      <c r="IC275">
        <v>4793214370509859</v>
      </c>
      <c r="ID275">
        <v>2388608335612326</v>
      </c>
      <c r="IE275">
        <v>2227988918892894</v>
      </c>
      <c r="IF275">
        <v>2464919595831685</v>
      </c>
      <c r="IG275">
        <v>4.0034644623006304E+16</v>
      </c>
      <c r="IH275">
        <v>2.9224031569370372E+16</v>
      </c>
      <c r="II275">
        <v>4777216671224652</v>
      </c>
      <c r="IJ275">
        <v>1.7709419624250852E+16</v>
      </c>
      <c r="IK275">
        <v>3575614415646768</v>
      </c>
      <c r="IL275">
        <v>2.2644315011106692E+16</v>
      </c>
      <c r="IM275">
        <v>4.2474854350036584E+16</v>
      </c>
      <c r="IN275">
        <v>4.5848947235953496E+16</v>
      </c>
      <c r="IO275">
        <v>6431524540448995</v>
      </c>
      <c r="IP275">
        <v>3.7566481180224464E+16</v>
      </c>
      <c r="IQ275">
        <v>2.2956274921269184E+16</v>
      </c>
      <c r="IR275">
        <v>7949545325483653</v>
      </c>
      <c r="IS275">
        <v>2275123329976068</v>
      </c>
      <c r="IT275">
        <v>2.8326583389088516E+16</v>
      </c>
      <c r="IU275">
        <v>2626682833274771</v>
      </c>
      <c r="IV275">
        <v>4.7340938498799192E+16</v>
      </c>
      <c r="IW275">
        <v>6409023668639053</v>
      </c>
      <c r="IX275">
        <v>9443842196276812</v>
      </c>
      <c r="IY275">
        <v>6912736386944065</v>
      </c>
      <c r="IZ275">
        <v>4553916214476478</v>
      </c>
      <c r="JA275">
        <v>1.6351338232698812E+16</v>
      </c>
      <c r="JB275">
        <v>50</v>
      </c>
      <c r="JC275">
        <v>25</v>
      </c>
      <c r="JD275">
        <v>1.5275E+16</v>
      </c>
      <c r="JE275">
        <v>705</v>
      </c>
      <c r="JF275">
        <v>147278</v>
      </c>
      <c r="JG275">
        <v>8671355</v>
      </c>
      <c r="JH275">
        <v>291855425</v>
      </c>
      <c r="JI275">
        <v>4391527777777777</v>
      </c>
      <c r="JJ275">
        <v>45</v>
      </c>
      <c r="JK275">
        <v>225</v>
      </c>
      <c r="JL275">
        <v>4190593551547156</v>
      </c>
      <c r="JM275">
        <v>3242164688243816</v>
      </c>
      <c r="JN275">
        <v>1.1855176582926868E+16</v>
      </c>
      <c r="JO275">
        <v>3.6464393446710104E+16</v>
      </c>
      <c r="JP275">
        <v>2403846153846154</v>
      </c>
      <c r="JQ275">
        <v>1299724</v>
      </c>
      <c r="JR275">
        <v>5114084473842936</v>
      </c>
      <c r="JS275">
        <v>5793990384615385</v>
      </c>
      <c r="JT275">
        <v>6963930750739646</v>
      </c>
      <c r="JU275">
        <v>1.7189626479289938E+16</v>
      </c>
      <c r="JV275">
        <v>3729567307692308</v>
      </c>
      <c r="JW275">
        <v>3.9811246070636096E+16</v>
      </c>
      <c r="JX275">
        <v>6275240384615385</v>
      </c>
      <c r="JY275">
        <v>1.2403365384615384E+16</v>
      </c>
      <c r="JZ275">
        <v>7174387019230769</v>
      </c>
      <c r="KA275">
        <v>254410797275641</v>
      </c>
      <c r="KB275">
        <v>2.1938701923076924E+16</v>
      </c>
      <c r="KC275">
        <v>3.0560952778173588E+16</v>
      </c>
      <c r="KD275">
        <v>2.1833441085149624E+16</v>
      </c>
      <c r="KE275">
        <v>891830812106201</v>
      </c>
      <c r="KF275">
        <v>1.1981575197323226E+16</v>
      </c>
      <c r="KG275">
        <v>6050884580888784</v>
      </c>
      <c r="KH275">
        <v>551407103903623</v>
      </c>
      <c r="KI275">
        <v>1.9511792806017468E+16</v>
      </c>
      <c r="KJ275">
        <v>6693897793856834</v>
      </c>
      <c r="KK275">
        <v>-2.5449275121857932E+16</v>
      </c>
      <c r="KL275">
        <v>2547540353556485</v>
      </c>
      <c r="KM275">
        <v>3.3715160136187284E+16</v>
      </c>
      <c r="KN275">
        <v>9998499363722634</v>
      </c>
      <c r="KO275">
        <v>2.8381311891264176E+16</v>
      </c>
      <c r="KP275">
        <v>3029121880355909</v>
      </c>
      <c r="KQ275">
        <v>5709240245874617</v>
      </c>
      <c r="KR275">
        <v>1.6195158048726176E+16</v>
      </c>
      <c r="KS275">
        <v>3.143224686482572E+16</v>
      </c>
      <c r="KT275">
        <v>4192102109592226</v>
      </c>
      <c r="KU275">
        <v>-8628530316171393</v>
      </c>
      <c r="KV275">
        <v>1433777056204601</v>
      </c>
      <c r="KW275">
        <v>1149002091271527</v>
      </c>
      <c r="KX275">
        <v>2.0130332587873576E+16</v>
      </c>
      <c r="KY275">
        <v>-2.2862761908531392E+16</v>
      </c>
      <c r="KZ275">
        <v>3.3715160136187284E+16</v>
      </c>
      <c r="LA275">
        <v>5001040125739645</v>
      </c>
      <c r="LB275">
        <v>4052293021122618</v>
      </c>
      <c r="LC275">
        <v>2.3012237683902456E+16</v>
      </c>
      <c r="LD275">
        <v>4.919708834633996E+16</v>
      </c>
      <c r="LE275">
        <v>-1.3943349306450028E+16</v>
      </c>
      <c r="LF275">
        <v>4925266841536866</v>
      </c>
      <c r="LG275">
        <v>5059252782578639</v>
      </c>
      <c r="LH275">
        <v>-1.358453204523082E+16</v>
      </c>
      <c r="LI275">
        <v>5059252782578639</v>
      </c>
      <c r="LJ275">
        <v>9667978550833572</v>
      </c>
      <c r="LK275">
        <v>2.3869308248529476E+16</v>
      </c>
      <c r="LL275">
        <v>747037360871068</v>
      </c>
      <c r="LM275">
        <v>747037360871068</v>
      </c>
      <c r="LN275">
        <v>8988149443484273</v>
      </c>
      <c r="LO275">
        <v>831358240580712</v>
      </c>
      <c r="LP275">
        <v>-3.3615896005611408E+16</v>
      </c>
      <c r="LQ275">
        <v>2077292812579785</v>
      </c>
      <c r="LR275">
        <v>5059252782578639</v>
      </c>
      <c r="LS275">
        <v>1.5180621358397256E+16</v>
      </c>
      <c r="LT275">
        <v>2620809363089301</v>
      </c>
      <c r="LU275">
        <v>1.9641838629725056E+16</v>
      </c>
      <c r="LV275">
        <v>1.7664478758568258E+16</v>
      </c>
      <c r="LW275">
        <v>2.9949261549409444E+16</v>
      </c>
      <c r="LX275">
        <v>3036124271679451</v>
      </c>
      <c r="LY275">
        <v>1.458258584714642E+16</v>
      </c>
      <c r="LZ275">
        <v>2.4961299060288764E+16</v>
      </c>
      <c r="MA275">
        <v>2.6604087574514772E+16</v>
      </c>
      <c r="MB275">
        <v>5002764408969829</v>
      </c>
      <c r="MC275">
        <v>2498617795515086</v>
      </c>
      <c r="MD275">
        <v>2474258394690013</v>
      </c>
      <c r="ME275">
        <v>3.5762103116785956E+16</v>
      </c>
      <c r="MF275">
        <v>9203802411994304</v>
      </c>
      <c r="MG275">
        <v>2169312286599668</v>
      </c>
      <c r="MH275">
        <v>6314354013274968</v>
      </c>
      <c r="MI275">
        <v>2456728024451475</v>
      </c>
      <c r="MJ275">
        <v>2.5657387526575944E+16</v>
      </c>
      <c r="MK275">
        <v>4696520339916205</v>
      </c>
      <c r="ML275">
        <v>6391457100591716</v>
      </c>
      <c r="MM275">
        <v>9252244547357514</v>
      </c>
      <c r="MN275">
        <v>6957835150198844</v>
      </c>
      <c r="MO275">
        <v>1.6880932787550488E+16</v>
      </c>
      <c r="MP275">
        <v>4477060740860935</v>
      </c>
      <c r="MQ275">
        <v>3.3333333333333336E+16</v>
      </c>
      <c r="MR275">
        <v>5555555555555556</v>
      </c>
      <c r="MS275">
        <v>2222222222222222</v>
      </c>
      <c r="MT275">
        <v>20</v>
      </c>
      <c r="MU275">
        <v>5.6085333333333336E+16</v>
      </c>
      <c r="MV275">
        <v>1.4470633333333334E+16</v>
      </c>
      <c r="MW275">
        <v>3.3930083333333336E+16</v>
      </c>
      <c r="MX275">
        <v>75</v>
      </c>
      <c r="MY275">
        <v>1.3333333333333332E+16</v>
      </c>
      <c r="MZ275">
        <v>2222222222222222</v>
      </c>
      <c r="NA275">
        <v>3776061539005</v>
      </c>
      <c r="NB275">
        <v>8776089749182102</v>
      </c>
      <c r="NC275">
        <v>2.5260544864607244E+16</v>
      </c>
      <c r="ND275">
        <v>2.5849625007211544E+16</v>
      </c>
      <c r="NE275">
        <v>7211538461538462</v>
      </c>
      <c r="NF275">
        <v>3685688888888889</v>
      </c>
      <c r="NG275">
        <v>4.8934723486700088E+16</v>
      </c>
      <c r="NH275">
        <v>6067067307692308</v>
      </c>
      <c r="NI275">
        <v>7292148206360946</v>
      </c>
      <c r="NJ275">
        <v>1.4483722032174558E+16</v>
      </c>
      <c r="NK275">
        <v>4.1608653846153848E+16</v>
      </c>
      <c r="NL275">
        <v>2.4994799371301776E+16</v>
      </c>
      <c r="NM275">
        <v>2.5216346153846152E+16</v>
      </c>
      <c r="NN275">
        <v>1.2227403846153848E+16</v>
      </c>
      <c r="NO275">
        <v>3.2302884615384612E+16</v>
      </c>
      <c r="NP275">
        <v>7208533653846153</v>
      </c>
      <c r="NQ275">
        <v>6195913461538461</v>
      </c>
      <c r="NR275">
        <v>2.0659067353552732E+16</v>
      </c>
      <c r="NS275">
        <v>4.5693031356329976E+16</v>
      </c>
      <c r="NT275">
        <v>1440057635285842</v>
      </c>
      <c r="NU275">
        <v>1.9975531224062308E+16</v>
      </c>
      <c r="NV275">
        <v>4.7984973959916056E+16</v>
      </c>
      <c r="NW275">
        <v>5009581032291883</v>
      </c>
      <c r="NX275">
        <v>1.2523976187868494E+16</v>
      </c>
      <c r="NY275">
        <v>4797490144788109</v>
      </c>
      <c r="NZ275">
        <v>-2092491957895428</v>
      </c>
      <c r="OA275">
        <v>1.6295081091554604E+16</v>
      </c>
      <c r="OB275">
        <v>1.9050299465371488E+16</v>
      </c>
      <c r="OC275">
        <v>1.4770547307008588E+16</v>
      </c>
      <c r="OD275">
        <v>1.8553599654913432E+16</v>
      </c>
      <c r="OE275">
        <v>3939330056588119</v>
      </c>
      <c r="OF275">
        <v>4.3427067705297496E+16</v>
      </c>
      <c r="OG275">
        <v>1.1388553895472054E+16</v>
      </c>
      <c r="OH275">
        <v>-2.6723525799020044E+16</v>
      </c>
      <c r="OI275">
        <v>-2.0488908679978176E+16</v>
      </c>
      <c r="OJ275">
        <v>-6941224443107771</v>
      </c>
      <c r="OK275">
        <v>1.128393121363752E+16</v>
      </c>
      <c r="OL275">
        <v>7477437483052283</v>
      </c>
      <c r="OM275">
        <v>1513175288911544</v>
      </c>
      <c r="ON275">
        <v>-2760360962684005</v>
      </c>
      <c r="OO275">
        <v>1.9050299465371488E+16</v>
      </c>
      <c r="OP275">
        <v>4145970090606509</v>
      </c>
      <c r="OQ275">
        <v>2218284771859445</v>
      </c>
      <c r="OR275">
        <v>111939261234313</v>
      </c>
      <c r="OS275">
        <v>3.2144972559269244E+16</v>
      </c>
      <c r="OT275">
        <v>-1.3487975765591816E+16</v>
      </c>
      <c r="OU275">
        <v>9441859047483678</v>
      </c>
      <c r="OV275">
        <v>7625872843684907</v>
      </c>
      <c r="OW275">
        <v>9737810368531982</v>
      </c>
      <c r="OX275">
        <v>5795215174206026</v>
      </c>
      <c r="OY275">
        <v>1264799738707437</v>
      </c>
      <c r="OZ275">
        <v>3980671886490763</v>
      </c>
      <c r="PA275">
        <v>7374520569857336</v>
      </c>
      <c r="PB275">
        <v>728471435888976</v>
      </c>
      <c r="PC275">
        <v>97258258769153</v>
      </c>
      <c r="PD275">
        <v>9075328621215258</v>
      </c>
      <c r="PE275">
        <v>-9664944982036812</v>
      </c>
      <c r="PF275">
        <v>3986181705921218</v>
      </c>
      <c r="PG275">
        <v>4499649085912125</v>
      </c>
      <c r="PH275">
        <v>3338875495416459</v>
      </c>
      <c r="PI275">
        <v>2.0586812948265748E+16</v>
      </c>
      <c r="PJ275">
        <v>2.7196408778208656E+16</v>
      </c>
      <c r="PK275">
        <v>3.5292981711502136E+16</v>
      </c>
      <c r="PL275">
        <v>3246756599627041</v>
      </c>
      <c r="PM275">
        <v>6677750990832918</v>
      </c>
      <c r="PN275">
        <v>1.9239537921490876E+16</v>
      </c>
      <c r="PO275">
        <v>4.2669329727921456E+16</v>
      </c>
      <c r="PP275">
        <v>1994658456364063</v>
      </c>
      <c r="PQ275">
        <v>3795238053390817</v>
      </c>
      <c r="PR275">
        <v>5461416692040302</v>
      </c>
      <c r="PS275">
        <v>1.2183717758846208E+16</v>
      </c>
      <c r="PT275">
        <v>4016931565123786</v>
      </c>
      <c r="PU275">
        <v>4.5831613946269312E+16</v>
      </c>
      <c r="PV275">
        <v>4.0555626329549728E+16</v>
      </c>
      <c r="PW275">
        <v>1.0490671062799602E+16</v>
      </c>
      <c r="PX275">
        <v>2.9921900004055172E+16</v>
      </c>
      <c r="PY275">
        <v>2.6296849952357876E+16</v>
      </c>
      <c r="PZ275">
        <v>4.79022270525628E+16</v>
      </c>
      <c r="QA275">
        <v>6320266272189349</v>
      </c>
      <c r="QB275">
        <v>1.1061609573925216E+16</v>
      </c>
      <c r="QC275">
        <v>6965866681830366</v>
      </c>
      <c r="QD275">
        <v>8658881541129684</v>
      </c>
      <c r="QE275">
        <v>7487204836535641</v>
      </c>
      <c r="QF275">
        <v>7571428571428571</v>
      </c>
      <c r="QG275">
        <v>2.7040816326530616E+16</v>
      </c>
      <c r="QH275">
        <v>1.3520408163265308E+16</v>
      </c>
      <c r="QI275">
        <v>1.0785714285714286E+16</v>
      </c>
      <c r="QJ275">
        <v>85810</v>
      </c>
      <c r="QK275">
        <v>9443182142857144</v>
      </c>
      <c r="QL275">
        <v>8370742460317462</v>
      </c>
      <c r="QM275">
        <v>1.7510912698412698E+16</v>
      </c>
      <c r="QN275">
        <v>4285714285714286</v>
      </c>
      <c r="QO275">
        <v>1.5306122448979592E+16</v>
      </c>
      <c r="QP275">
        <v>3.3180782122240876E+16</v>
      </c>
      <c r="QQ275">
        <v>2.9594492818368824E+16</v>
      </c>
      <c r="QR275">
        <v>5789643289442968</v>
      </c>
      <c r="QS275">
        <v>4.0661089398374736E+16</v>
      </c>
      <c r="QT275">
        <v>3365384615384615</v>
      </c>
      <c r="QU275">
        <v>7698061224489796</v>
      </c>
      <c r="QV275">
        <v>5433007780020277</v>
      </c>
      <c r="QW275">
        <v>4481490384615385</v>
      </c>
      <c r="QX275">
        <v>5.3864067122781064E+16</v>
      </c>
      <c r="QY275">
        <v>2719739275147929</v>
      </c>
      <c r="QZ275">
        <v>3.4494471153846156E+16</v>
      </c>
      <c r="RA275">
        <v>4558278823039941</v>
      </c>
      <c r="RB275">
        <v>1.1854567307692308E+16</v>
      </c>
      <c r="RC275">
        <v>1388653846153846</v>
      </c>
      <c r="RD275">
        <v>1.4956021634615386E+16</v>
      </c>
      <c r="RE275">
        <v>1.3952821180555556E+16</v>
      </c>
      <c r="RF275">
        <v>1.02678952991453E+16</v>
      </c>
      <c r="RG275">
        <v>3.4617042824708116E+16</v>
      </c>
      <c r="RH275">
        <v>3862871885191726</v>
      </c>
      <c r="RI275">
        <v>4755123579439171</v>
      </c>
      <c r="RJ275">
        <v>8020294615919026</v>
      </c>
      <c r="RK275">
        <v>6937990743081571</v>
      </c>
      <c r="RL275">
        <v>5354474587456045</v>
      </c>
      <c r="RM275">
        <v>2346752089782314</v>
      </c>
      <c r="RN275">
        <v>6.0637569837468144E+16</v>
      </c>
      <c r="RO275">
        <v>-265716211773107</v>
      </c>
      <c r="RP275">
        <v>2.8065989238865524E+16</v>
      </c>
      <c r="RQ275">
        <v>376983473974634</v>
      </c>
      <c r="RR275">
        <v>9999624850686646</v>
      </c>
      <c r="RS275">
        <v>2837430833041782</v>
      </c>
      <c r="RT275">
        <v>3329549995424186</v>
      </c>
      <c r="RU275">
        <v>8149848878822272</v>
      </c>
      <c r="RV275">
        <v>1.6853801290009924E+16</v>
      </c>
      <c r="RW275">
        <v>5.516167296266872E+16</v>
      </c>
      <c r="RX275">
        <v>1935795115627264</v>
      </c>
      <c r="RY275">
        <v>-655160262441195</v>
      </c>
      <c r="RZ275">
        <v>1.470145150323422E+16</v>
      </c>
      <c r="SA275">
        <v>1166970913026573</v>
      </c>
      <c r="SB275">
        <v>2128626639382169</v>
      </c>
      <c r="SC275">
        <v>-3658681636703613</v>
      </c>
      <c r="SD275">
        <v>376983473974634</v>
      </c>
      <c r="SE275">
        <v>5000260031434911</v>
      </c>
      <c r="SF275">
        <v>4528008559723387</v>
      </c>
      <c r="SG275">
        <v>2300545014223736</v>
      </c>
      <c r="SH275">
        <v>5109931867667995</v>
      </c>
      <c r="SI275">
        <v>-1.4738031064146476E+16</v>
      </c>
      <c r="SJ275">
        <v>5112692772822871</v>
      </c>
      <c r="SK275">
        <v>486777730532376</v>
      </c>
      <c r="SL275">
        <v>2.4398713253041424E+16</v>
      </c>
      <c r="SM275">
        <v>486777730532376</v>
      </c>
      <c r="SN275">
        <v>9708585793700192</v>
      </c>
      <c r="SO275">
        <v>2.4009078250783312E+16</v>
      </c>
      <c r="SP275">
        <v>7566111347338121</v>
      </c>
      <c r="SQ275">
        <v>7566111347338121</v>
      </c>
      <c r="SR275">
        <v>9026444538935248</v>
      </c>
      <c r="SS275">
        <v>837740756489208</v>
      </c>
      <c r="ST275">
        <v>-2.9329452468739324E+16</v>
      </c>
      <c r="SU275">
        <v>1879493416496526</v>
      </c>
      <c r="SV275">
        <v>486777730532376</v>
      </c>
      <c r="SW275">
        <v>1.5146446264966412E+16</v>
      </c>
      <c r="SX275">
        <v>2.6088571358483536E+16</v>
      </c>
      <c r="SY275">
        <v>1.9678680627396768E+16</v>
      </c>
      <c r="SZ275">
        <v>1.5979118183347424E+16</v>
      </c>
      <c r="TA275">
        <v>2.9718801197594396E+16</v>
      </c>
      <c r="TB275">
        <v>3029289252993283</v>
      </c>
      <c r="TC275">
        <v>1.4810903322073008E+16</v>
      </c>
      <c r="TD275">
        <v>2.4951175195366576E+16</v>
      </c>
      <c r="TE275">
        <v>2597121878786956</v>
      </c>
      <c r="TF275">
        <v>5007317455009628</v>
      </c>
      <c r="TG275">
        <v>2.4963412724951856E+16</v>
      </c>
      <c r="TH275">
        <v>2.4683218534131896E+16</v>
      </c>
      <c r="TI275">
        <v>3.8581183809495344E+16</v>
      </c>
      <c r="TJ275">
        <v>9932743113111232</v>
      </c>
      <c r="TK275">
        <v>2.3394621979091096E+16</v>
      </c>
      <c r="TL275">
        <v>6329195366467026</v>
      </c>
      <c r="TM275">
        <v>251152607501151</v>
      </c>
      <c r="TN275">
        <v>2.4326874532789104E+16</v>
      </c>
      <c r="TO275">
        <v>454646212920953</v>
      </c>
      <c r="TP275">
        <v>6233357988165681</v>
      </c>
      <c r="TQ275">
        <v>1.0289667077468868E+16</v>
      </c>
      <c r="TR275">
        <v>684091771749135</v>
      </c>
      <c r="TS275">
        <v>1.6690329095006224E+16</v>
      </c>
      <c r="TT275">
        <v>4378564873112633</v>
      </c>
      <c r="TU275">
        <v>425</v>
      </c>
      <c r="TV275">
        <v>53125</v>
      </c>
      <c r="TW275">
        <v>234375</v>
      </c>
      <c r="TX275">
        <v>2125</v>
      </c>
      <c r="TY275">
        <v>419340</v>
      </c>
      <c r="TZ275">
        <v>106522125</v>
      </c>
      <c r="UA275">
        <v>2578696875</v>
      </c>
      <c r="UB275">
        <v>71875</v>
      </c>
      <c r="UC275">
        <v>20</v>
      </c>
      <c r="UD275">
        <v>25</v>
      </c>
      <c r="UE275">
        <v>2.4652926942881164E+16</v>
      </c>
      <c r="UF275">
        <v>663198113479714</v>
      </c>
      <c r="UG275">
        <v>142362058416086</v>
      </c>
      <c r="UH275">
        <v>2.4056390622295644E+16</v>
      </c>
      <c r="UI275">
        <v>9615384615384616</v>
      </c>
      <c r="UJ275">
        <v>311180</v>
      </c>
      <c r="UK275">
        <v>4974439540380098</v>
      </c>
      <c r="UL275">
        <v>5782932692307692</v>
      </c>
      <c r="UM275">
        <v>6950640255177515</v>
      </c>
      <c r="UN275">
        <v>1.6202454696745562E+16</v>
      </c>
      <c r="UO275">
        <v>4.1602163461538464E+16</v>
      </c>
      <c r="UP275">
        <v>2.4998699842825444E+16</v>
      </c>
      <c r="UQ275">
        <v>2.5108173076923076E+16</v>
      </c>
      <c r="UR275">
        <v>1326971153846154</v>
      </c>
      <c r="US275">
        <v>3518088942307692</v>
      </c>
      <c r="UT275">
        <v>7791917067307692</v>
      </c>
      <c r="UU275">
        <v>6222956730769231</v>
      </c>
      <c r="UV275">
        <v>1.8873232273924164E+16</v>
      </c>
      <c r="UW275">
        <v>4.5952084006007256E+16</v>
      </c>
      <c r="UX275">
        <v>1.2103519340903392E+16</v>
      </c>
      <c r="UY275">
        <v>1949406413569453</v>
      </c>
      <c r="UZ275">
        <v>5021136293583305</v>
      </c>
      <c r="VA275">
        <v>4787454498931083</v>
      </c>
      <c r="VB275">
        <v>1.1969273186612782E+16</v>
      </c>
      <c r="VC275">
        <v>5.0206079794003184E+16</v>
      </c>
      <c r="VD275">
        <v>-1.3024835064255032E+16</v>
      </c>
      <c r="VE275">
        <v>1419897473819151</v>
      </c>
      <c r="VF275">
        <v>9614731238313852</v>
      </c>
      <c r="VG275">
        <v>115568928013569</v>
      </c>
      <c r="VH275">
        <v>1486927616748741</v>
      </c>
      <c r="VI275">
        <v>2.8569066912197084E+16</v>
      </c>
      <c r="VJ275">
        <v>3000782975402822</v>
      </c>
      <c r="VK275">
        <v>860515259755805</v>
      </c>
      <c r="VL275">
        <v>4834345086209591</v>
      </c>
      <c r="VM275">
        <v>2.1631164104495332E+16</v>
      </c>
      <c r="VN275">
        <v>-3.1921112860944416E+16</v>
      </c>
      <c r="VO275">
        <v>6.1928942614972632E+16</v>
      </c>
      <c r="VP275">
        <v>603393301387307</v>
      </c>
      <c r="VQ275">
        <v>1.0749961559811556E+16</v>
      </c>
      <c r="VR275">
        <v>3336348573144812</v>
      </c>
      <c r="VS275">
        <v>9614731238313852</v>
      </c>
      <c r="VT275">
        <v>4778655464127219</v>
      </c>
      <c r="VU275">
        <v>1.1532796461330054E+16</v>
      </c>
      <c r="VV275">
        <v>6336608337988848</v>
      </c>
      <c r="VW275">
        <v>873214557076617</v>
      </c>
      <c r="VX275">
        <v>-6814074962336616</v>
      </c>
      <c r="VY275">
        <v>5834310823872374</v>
      </c>
      <c r="VZ275">
        <v>589727545671654</v>
      </c>
      <c r="WA275">
        <v>-6142857113158604</v>
      </c>
      <c r="WB275">
        <v>5410833677589875</v>
      </c>
      <c r="WC275">
        <v>1.0489499585148144E+16</v>
      </c>
      <c r="WD275">
        <v>2630771176322835</v>
      </c>
      <c r="WE275">
        <v>7373263016859184</v>
      </c>
      <c r="WF275">
        <v>7343227339117729</v>
      </c>
      <c r="WG275">
        <v>9662294010680402</v>
      </c>
      <c r="WH275">
        <v>8933774416258592</v>
      </c>
      <c r="WI275">
        <v>-1.0211260049708706E+16</v>
      </c>
      <c r="WJ275">
        <v>4273332999319177</v>
      </c>
      <c r="WK275">
        <v>5007804988301537</v>
      </c>
      <c r="WL275">
        <v>2.5175604755117456E+16</v>
      </c>
      <c r="WM275">
        <v>2576155382538621</v>
      </c>
      <c r="WN275">
        <v>2.1835921385757264E+16</v>
      </c>
      <c r="WO275">
        <v>3625337668499775</v>
      </c>
      <c r="WP275">
        <v>3.2494940470180944E+16</v>
      </c>
      <c r="WQ275">
        <v>5035120951023492</v>
      </c>
      <c r="WR275">
        <v>1.5488309519965606E+16</v>
      </c>
      <c r="WS275">
        <v>2932896570147228</v>
      </c>
      <c r="WT275">
        <v>2.5258623230883752E+16</v>
      </c>
      <c r="WU275">
        <v>4666442025604862</v>
      </c>
      <c r="WV275">
        <v>3192617446419418</v>
      </c>
      <c r="WW275">
        <v>6632103700768703</v>
      </c>
      <c r="WX275">
        <v>3.776854430863884E+16</v>
      </c>
      <c r="WY275">
        <v>2.5015557272179224E+16</v>
      </c>
      <c r="WZ275">
        <v>6834150996201473</v>
      </c>
      <c r="XA275">
        <v>1.8863966386547384E+16</v>
      </c>
      <c r="XB275">
        <v>2.6157978271409392E+16</v>
      </c>
      <c r="XC275">
        <v>2782407978759789</v>
      </c>
      <c r="XD275">
        <v>4.8969509072137736E+16</v>
      </c>
      <c r="XE275">
        <v>6495007396449703</v>
      </c>
      <c r="XF275">
        <v>9678574954312368</v>
      </c>
      <c r="XG275">
        <v>7049816851465658</v>
      </c>
      <c r="XH275">
        <v>4664745089104337</v>
      </c>
      <c r="XI275">
        <v>1.3632510258458016E+16</v>
      </c>
      <c r="XJ275">
        <v>4666666666666667</v>
      </c>
      <c r="XK275">
        <v>2.5925925925925924E+16</v>
      </c>
      <c r="XL275">
        <v>1.3333333333333332E+16</v>
      </c>
      <c r="XM275">
        <v>8444444444444445</v>
      </c>
      <c r="XN275">
        <v>1.7877555555555556E+16</v>
      </c>
      <c r="XO275">
        <v>1.1799716666666668E+16</v>
      </c>
      <c r="XP275">
        <v>3178883487654321</v>
      </c>
      <c r="XQ275">
        <v>3.2330246913580248E+16</v>
      </c>
      <c r="XR275">
        <v>6111111111111111</v>
      </c>
      <c r="XS275">
        <v>3395061728395062</v>
      </c>
      <c r="XT275">
        <v>412423531316972</v>
      </c>
      <c r="XU275">
        <v>3.5478439339619308E+16</v>
      </c>
      <c r="XV275">
        <v>1.6061451725852372E+16</v>
      </c>
      <c r="XW275">
        <v>3.3082708345352568E+16</v>
      </c>
      <c r="XX275">
        <v>2.1634615384615384E+16</v>
      </c>
      <c r="XY275">
        <v>1.5741061728395064E+16</v>
      </c>
      <c r="XZ275">
        <v>4899566214276987</v>
      </c>
      <c r="YA275">
        <v>6392548076923077</v>
      </c>
      <c r="YB275">
        <v>7683351053994082</v>
      </c>
      <c r="YC275">
        <v>1.3799735345784024E+16</v>
      </c>
      <c r="YD275">
        <v>3.9758413461538464E+16</v>
      </c>
      <c r="YE275">
        <v>2953480376294379</v>
      </c>
      <c r="YF275">
        <v>6.6358173076923072E+16</v>
      </c>
      <c r="YG275">
        <v>1.160721153846154E+16</v>
      </c>
      <c r="YH275">
        <v>7785228365384615</v>
      </c>
      <c r="YI275">
        <v>2.0320045405982904E+16</v>
      </c>
      <c r="YJ275">
        <v>1.8449519230769232E+16</v>
      </c>
      <c r="YK275">
        <v>2.8403951174262556E+16</v>
      </c>
      <c r="YL275">
        <v>2.1259308227724804E+16</v>
      </c>
      <c r="YM275">
        <v>7.584569470468976E+16</v>
      </c>
      <c r="YN275">
        <v>1.8556606271922348E+16</v>
      </c>
      <c r="YO275">
        <v>5032074579975805</v>
      </c>
      <c r="YP275">
        <v>3464416279010776</v>
      </c>
      <c r="YQ275">
        <v>2572572712568638</v>
      </c>
      <c r="YR275">
        <v>2.8438028394559984E+16</v>
      </c>
      <c r="YS275">
        <v>-2792461167898815</v>
      </c>
      <c r="YT275">
        <v>2.7722340140004196E+16</v>
      </c>
      <c r="YU275">
        <v>3774383707133879</v>
      </c>
      <c r="YV275">
        <v>9999624850686646</v>
      </c>
      <c r="YW275">
        <v>3.2218716343444384E+16</v>
      </c>
      <c r="YX275">
        <v>2.5764397661384804E+16</v>
      </c>
      <c r="YY275">
        <v>6489543632179089</v>
      </c>
      <c r="YZ275">
        <v>1734691728707411</v>
      </c>
      <c r="ZA275">
        <v>-1092654902927839</v>
      </c>
      <c r="ZB275">
        <v>-9003488850269956</v>
      </c>
      <c r="ZC275">
        <v>-6127486916181516</v>
      </c>
      <c r="ZD275">
        <v>1.2617030548360604E+16</v>
      </c>
      <c r="ZE275">
        <v>1.2544850243339224E+16</v>
      </c>
      <c r="ZF275">
        <v>2129910533042804</v>
      </c>
      <c r="ZG275">
        <v>2.7846898158190244E+16</v>
      </c>
      <c r="ZH275">
        <v>3774383707133879</v>
      </c>
      <c r="ZI275">
        <v>5000260031434911</v>
      </c>
      <c r="ZJ275">
        <v>4536399489292992</v>
      </c>
      <c r="ZK275">
        <v>2.2323412215971604E+16</v>
      </c>
      <c r="ZL275">
        <v>4986920211294227</v>
      </c>
      <c r="ZM275">
        <v>5767329726473916</v>
      </c>
      <c r="ZN275">
        <v>498705728951486</v>
      </c>
      <c r="ZO275">
        <v>5010720941651156</v>
      </c>
      <c r="ZP275">
        <v>-2.3709390155225784E+16</v>
      </c>
      <c r="ZQ275">
        <v>5010720941651156</v>
      </c>
      <c r="ZR275">
        <v>924151772247551</v>
      </c>
      <c r="ZS275">
        <v>2.2444679609887008E+16</v>
      </c>
      <c r="ZT275">
        <v>7494639529174421</v>
      </c>
      <c r="ZU275">
        <v>7494639529174421</v>
      </c>
      <c r="ZV275">
        <v>8997855811669768</v>
      </c>
      <c r="ZW275">
        <v>8329759686116281</v>
      </c>
      <c r="ZX275">
        <v>-7589925676686983</v>
      </c>
      <c r="ZY275">
        <v>3454339346792317</v>
      </c>
      <c r="ZZ275">
        <v>5010720941651156</v>
      </c>
      <c r="AAA275">
        <v>1.4942924228932396E+16</v>
      </c>
      <c r="AAB275">
        <v>2.7566429234282896E+16</v>
      </c>
      <c r="AAC275">
        <v>1.9237904050216684E+16</v>
      </c>
      <c r="AAD275">
        <v>2.9808685126231004E+16</v>
      </c>
      <c r="AAE275">
        <v>3278950912669266</v>
      </c>
      <c r="AAF275">
        <v>2988584845786479</v>
      </c>
      <c r="AAG275">
        <v>1422718310856553</v>
      </c>
      <c r="AAH275">
        <v>2.4994445577915044E+16</v>
      </c>
      <c r="AAI275">
        <v>2658371050517251</v>
      </c>
      <c r="AAJ275">
        <v>5000548981790567</v>
      </c>
      <c r="AAK275">
        <v>2.4997255091047168E+16</v>
      </c>
      <c r="AAL275">
        <v>2502492028483722</v>
      </c>
      <c r="AAM275">
        <v>3688480484130227</v>
      </c>
      <c r="AAN275">
        <v>911815427716952</v>
      </c>
      <c r="AAO275">
        <v>2.3310620358704048E+16</v>
      </c>
      <c r="AAP275">
        <v>6243769928790694</v>
      </c>
      <c r="AAQ275">
        <v>2447428914295727</v>
      </c>
      <c r="AAR275">
        <v>2615343825164079</v>
      </c>
      <c r="AAS275">
        <v>4.7007747257103576E+16</v>
      </c>
      <c r="AAT275">
        <v>6389607988165681</v>
      </c>
      <c r="AAU275">
        <v>9506004616432088</v>
      </c>
      <c r="AAV275">
        <v>6917066760490894</v>
      </c>
      <c r="AAW275">
        <v>1.7392623177212748E+16</v>
      </c>
      <c r="AAX275">
        <v>4298177656310432</v>
      </c>
      <c r="AAY275">
        <v>26</v>
      </c>
      <c r="AAZ275">
        <v>52</v>
      </c>
      <c r="ABA275">
        <v>24</v>
      </c>
      <c r="ABB275">
        <v>22</v>
      </c>
      <c r="ABC275">
        <v>677552</v>
      </c>
      <c r="ABD275">
        <v>1666862</v>
      </c>
      <c r="ABE275">
        <v>4302245</v>
      </c>
      <c r="ABF275">
        <v>7</v>
      </c>
      <c r="ABG275">
        <v>14</v>
      </c>
      <c r="ABH275">
        <v>28</v>
      </c>
      <c r="ABI275">
        <v>4040839961392565</v>
      </c>
      <c r="ABJ275">
        <v>4163325340799976</v>
      </c>
      <c r="ABK275">
        <v>4.010218616540712E+16</v>
      </c>
      <c r="ABL275">
        <v>1.9219280948873616E+16</v>
      </c>
      <c r="ABM275">
        <v>6009615384615385</v>
      </c>
      <c r="ABN275">
        <v>4.0066240000000008E+16</v>
      </c>
      <c r="ABO275">
        <v>4740739007400338</v>
      </c>
      <c r="ABP275">
        <v>6695192307692308</v>
      </c>
      <c r="ABQ275">
        <v>8047106139053255</v>
      </c>
      <c r="ABR275">
        <v>1202088919193787</v>
      </c>
      <c r="ABS275">
        <v>4.1602163461538464E+16</v>
      </c>
      <c r="ABT275">
        <v>2.4998699842825444E+16</v>
      </c>
      <c r="ABU275">
        <v>2.4891826923076924E+16</v>
      </c>
      <c r="ABV275">
        <v>1199110576923077</v>
      </c>
      <c r="ABW275">
        <v>2934387019230769</v>
      </c>
      <c r="ABX275">
        <v>7652914663461539</v>
      </c>
      <c r="ABY275">
        <v>6277043269230769</v>
      </c>
      <c r="ABZ275">
        <v>1870232163192236</v>
      </c>
      <c r="ACA275">
        <v>4383670529028559</v>
      </c>
      <c r="ACB275">
        <v>1.2418725717331548E+16</v>
      </c>
      <c r="ACC275">
        <v>2.1398977875279508E+16</v>
      </c>
      <c r="ACD275">
        <v>4.7764572124437112E+16</v>
      </c>
      <c r="ACE275">
        <v>5032696927722101</v>
      </c>
      <c r="ACF275">
        <v>1.2581250676631796E+16</v>
      </c>
      <c r="ACG275">
        <v>4776395448502284</v>
      </c>
      <c r="ACH275">
        <v>9984653213400198</v>
      </c>
      <c r="ACI275">
        <v>2188701049728476</v>
      </c>
      <c r="ACJ275">
        <v>2.3888784871244832E+16</v>
      </c>
      <c r="ACK275">
        <v>2.7566727197615796E+16</v>
      </c>
      <c r="ACL275">
        <v>7164773133201916</v>
      </c>
      <c r="ACM275">
        <v>2087680951721117</v>
      </c>
      <c r="ACN275">
        <v>2.3940068530357216E+16</v>
      </c>
      <c r="ACO275">
        <v>3.7603627443916888E+16</v>
      </c>
      <c r="ACP275">
        <v>1635863156561156</v>
      </c>
      <c r="ACQ275">
        <v>1.6633935828533822E+16</v>
      </c>
      <c r="ACR275">
        <v>5253772882766287</v>
      </c>
      <c r="ACS275">
        <v>1.8686295647590928E+16</v>
      </c>
      <c r="ACT275">
        <v>2933637287953956</v>
      </c>
      <c r="ACU275">
        <v>1.6944757837278184E+16</v>
      </c>
      <c r="ACV275">
        <v>-3.3444598393708864E+16</v>
      </c>
      <c r="ACW275">
        <v>2.3888784871244832E+16</v>
      </c>
      <c r="ACX275">
        <v>1.6106636002218936E+16</v>
      </c>
      <c r="ACY275">
        <v>1951999146457742</v>
      </c>
      <c r="ACZ275">
        <v>3241483938012777</v>
      </c>
      <c r="ADA275">
        <v>1590452184356704</v>
      </c>
      <c r="ADB275">
        <v>-1.1930844999949162E+16</v>
      </c>
      <c r="ADC275">
        <v>7997490228593254</v>
      </c>
      <c r="ADD275">
        <v>2.2051627580581656E+16</v>
      </c>
      <c r="ADE275">
        <v>5647785977456585</v>
      </c>
      <c r="ADF275">
        <v>11107221748222</v>
      </c>
      <c r="ADG275">
        <v>1.851238593933648E+16</v>
      </c>
      <c r="ADH275">
        <v>9099109745581532</v>
      </c>
      <c r="ADI275">
        <v>5915104998396058</v>
      </c>
      <c r="ADJ275">
        <v>5510452899407965</v>
      </c>
      <c r="ADK275">
        <v>9687262580713780</v>
      </c>
      <c r="ADL275">
        <v>887822102841082</v>
      </c>
      <c r="ADM275">
        <v>-1.4932920204248092E+16</v>
      </c>
      <c r="ADN275">
        <v>7041193262007788</v>
      </c>
      <c r="ADO275">
        <v>4.673981663341312E+16</v>
      </c>
      <c r="ADP275">
        <v>5563810893503599</v>
      </c>
      <c r="ADQ275">
        <v>5410031187757452</v>
      </c>
      <c r="ADR275">
        <v>4758656806326896</v>
      </c>
      <c r="ADS275">
        <v>5843335977371914</v>
      </c>
      <c r="ADT275">
        <v>1.5082569631632006E+16</v>
      </c>
      <c r="ADU275">
        <v>1.11276217870072E+16</v>
      </c>
      <c r="ADV275">
        <v>3396931742417887</v>
      </c>
      <c r="ADW275">
        <v>2.5506632466628544E+16</v>
      </c>
      <c r="ADX275">
        <v>9961660258828804</v>
      </c>
      <c r="ADY275">
        <v>1.5364610417782976E+16</v>
      </c>
      <c r="ADZ275">
        <v>3.1190007800233824E+16</v>
      </c>
      <c r="AEA275">
        <v>256416817334694</v>
      </c>
      <c r="AEB275">
        <v>2223260298440857</v>
      </c>
      <c r="AEC275">
        <v>7402607895533033</v>
      </c>
      <c r="AED275">
        <v>1.3855421566267812E+16</v>
      </c>
      <c r="AEE275">
        <v>9217682649198480</v>
      </c>
      <c r="AEF275">
        <v>3.6009992205468952E+16</v>
      </c>
      <c r="AEG275">
        <v>4.4412858873151592E+16</v>
      </c>
      <c r="AEH275">
        <v>6785621102952734</v>
      </c>
      <c r="AEI275">
        <v>7789386094674556</v>
      </c>
      <c r="AEJ275">
        <v>5288177716682597</v>
      </c>
      <c r="AEK275">
        <v>8478422032504588</v>
      </c>
      <c r="AEL275">
        <v>2.0041220288482544E+16</v>
      </c>
      <c r="AEM275">
        <v>8540654838105216</v>
      </c>
      <c r="AEN275">
        <v>1.7415584415584416E+16</v>
      </c>
      <c r="AEO275">
        <v>2.2617642098161576E+16</v>
      </c>
      <c r="AEP275">
        <v>251880586945522</v>
      </c>
      <c r="AEQ275">
        <v>1.1363636363636364E+16</v>
      </c>
      <c r="AER275">
        <v>1.0916883116883116E+16</v>
      </c>
      <c r="AES275">
        <v>4.0938194805194808E+16</v>
      </c>
      <c r="AET275">
        <v>3.5099002672497576E+16</v>
      </c>
      <c r="AEU275">
        <v>2529300843714109</v>
      </c>
      <c r="AEV275">
        <v>1.5311688311688312E+16</v>
      </c>
      <c r="AEW275">
        <v>1.9885309495699104E+16</v>
      </c>
      <c r="AEX275">
        <v>4268284132442613</v>
      </c>
      <c r="AEY275">
        <v>3788257577830956</v>
      </c>
      <c r="AEZ275">
        <v>1.3433168446419844E+16</v>
      </c>
      <c r="AFA275">
        <v>4673238171808686</v>
      </c>
      <c r="AFB275">
        <v>9254807692307692</v>
      </c>
      <c r="AFC275">
        <v>9749360769101028</v>
      </c>
      <c r="AFD275">
        <v>577806646584208</v>
      </c>
      <c r="AFE275">
        <v>720576923076923</v>
      </c>
      <c r="AFF275">
        <v>8660780325443787</v>
      </c>
      <c r="AFG275">
        <v>2355408075998521</v>
      </c>
      <c r="AFH275">
        <v>1.3400721153846156E+16</v>
      </c>
      <c r="AFI275">
        <v>3.1801021056767756E+16</v>
      </c>
      <c r="AFJ275">
        <v>2855408653846154</v>
      </c>
      <c r="AFK275">
        <v>6908413461538461</v>
      </c>
      <c r="AFL275">
        <v>3005393028846154</v>
      </c>
      <c r="AFM275">
        <v>2062185888578188</v>
      </c>
      <c r="AFN275">
        <v>8042008710535496</v>
      </c>
      <c r="AFO275">
        <v>9290848873222728</v>
      </c>
      <c r="AFP275">
        <v>1.3481604708456534E+16</v>
      </c>
      <c r="AFQ275">
        <v>1.9014767459530144E+16</v>
      </c>
      <c r="AFR275">
        <v>2463335133773753</v>
      </c>
      <c r="AFS275">
        <v>1.1713722493662708E+16</v>
      </c>
      <c r="AFT275">
        <v>1.6366442705106036E+16</v>
      </c>
      <c r="AFU275">
        <v>8401222662068397</v>
      </c>
      <c r="AFV275">
        <v>2.266686297100212E+16</v>
      </c>
      <c r="AFW275">
        <v>-1885942840576172</v>
      </c>
      <c r="AFX275">
        <v>-1330213201045992</v>
      </c>
      <c r="AFY275">
        <v>1.1664217602276964E+16</v>
      </c>
      <c r="AFZ275">
        <v>4.3850814347610448E+16</v>
      </c>
      <c r="AGA275">
        <v>8370018005371094</v>
      </c>
      <c r="AGB275">
        <v>3.3002569998502444E+16</v>
      </c>
      <c r="AGC275">
        <v>1.6542068481445312E+16</v>
      </c>
      <c r="AGD275">
        <v>5.2199560271653288E+16</v>
      </c>
      <c r="AGE275">
        <v>-9769887082045898</v>
      </c>
      <c r="AGF275">
        <v>-9794738292694092</v>
      </c>
      <c r="AGG275">
        <v>-2.8339263916015624E+16</v>
      </c>
      <c r="AGH275">
        <v>4488133239746094</v>
      </c>
      <c r="AGI275">
        <v>3522912045918315</v>
      </c>
      <c r="AGJ275">
        <v>1.1840393705628646E+16</v>
      </c>
      <c r="AGK275">
        <v>9774280936719154</v>
      </c>
      <c r="AGL275">
        <v>1.1664217602276964E+16</v>
      </c>
      <c r="AGM275">
        <v>8527384199334319</v>
      </c>
      <c r="AGN275">
        <v>4474422950836314</v>
      </c>
      <c r="AGO275">
        <v>4137315737650281</v>
      </c>
      <c r="AGP275">
        <v>1.8943976443465216E+16</v>
      </c>
      <c r="AGQ275">
        <v>8689405502237196</v>
      </c>
      <c r="AGR275">
        <v>1.133244044004186E+16</v>
      </c>
      <c r="AGS275">
        <v>8518856303439255</v>
      </c>
      <c r="AGT275">
        <v>1.3259117196749124E+16</v>
      </c>
      <c r="AGU275">
        <v>8490100013000722</v>
      </c>
      <c r="AGV275">
        <v>4177669206357326</v>
      </c>
      <c r="AGW275">
        <v>7777345256943438</v>
      </c>
      <c r="AGX275">
        <v>9575974270857274</v>
      </c>
      <c r="AGY275">
        <v>9575782562254352</v>
      </c>
      <c r="AGZ275">
        <v>9914944158306092</v>
      </c>
      <c r="AHA275">
        <v>9787891281127176</v>
      </c>
      <c r="AHB275">
        <v>-6041514482790952</v>
      </c>
      <c r="AHC275">
        <v>1.651907955261432E+16</v>
      </c>
      <c r="AHD275">
        <v>8464938258867004</v>
      </c>
      <c r="AHE275">
        <v>2.0322961847365436E+16</v>
      </c>
      <c r="AHF275">
        <v>8253343044145576</v>
      </c>
      <c r="AHG275">
        <v>6261497702719072</v>
      </c>
      <c r="AHH275">
        <v>1.7872328125551256E+16</v>
      </c>
      <c r="AHI275">
        <v>9069680011658816</v>
      </c>
      <c r="AHJ275">
        <v>4064592369473087</v>
      </c>
      <c r="AHK275">
        <v>5399029661356857</v>
      </c>
      <c r="AHL275">
        <v>4962824185870278</v>
      </c>
      <c r="AHM275">
        <v>1.7978243994548436E+16</v>
      </c>
      <c r="AHN275">
        <v>6449289260024652</v>
      </c>
      <c r="AHO275">
        <v>1925502773002682</v>
      </c>
      <c r="AHP275">
        <v>4913909887329037</v>
      </c>
      <c r="AHQ275">
        <v>1.6212640793301856E+16</v>
      </c>
      <c r="AHR275">
        <v>6617798982932968</v>
      </c>
      <c r="AHS275">
        <v>4035140943594138</v>
      </c>
      <c r="AHT275">
        <v>2412646517127307</v>
      </c>
      <c r="AHU275">
        <v>3117381361503481</v>
      </c>
      <c r="AHV275">
        <v>6940668344902467</v>
      </c>
      <c r="AHW275">
        <v>2460140000396214</v>
      </c>
      <c r="AHX275">
        <v>3328402366863905</v>
      </c>
      <c r="AHY275">
        <v>6.2737729429056744E+16</v>
      </c>
      <c r="AHZ275">
        <v>4.83267147882564E+16</v>
      </c>
      <c r="AIA275">
        <v>2.7892257154186924E+16</v>
      </c>
      <c r="AIB275">
        <v>1.1313501449556052E+16</v>
      </c>
      <c r="AIC275">
        <v>1524</v>
      </c>
      <c r="AID275">
        <v>6096</v>
      </c>
      <c r="AIE275">
        <v>56</v>
      </c>
      <c r="AIF275">
        <v>732</v>
      </c>
      <c r="AIG275">
        <v>2300088</v>
      </c>
      <c r="AIH275">
        <v>9207752</v>
      </c>
      <c r="AII275">
        <v>5748564444444444</v>
      </c>
      <c r="AIJ275">
        <v>2644444444444444</v>
      </c>
      <c r="AIK275">
        <v>564</v>
      </c>
      <c r="AIL275">
        <v>2256</v>
      </c>
      <c r="AIM275">
        <v>4425482555590491</v>
      </c>
      <c r="AIN275">
        <v>3224253396385856</v>
      </c>
      <c r="AIO275">
        <v>1.3320946090412356E+16</v>
      </c>
      <c r="AIP275">
        <v>3.1232156925345804E+16</v>
      </c>
      <c r="AIQ275">
        <v>3.0048076923076924E+16</v>
      </c>
      <c r="AIR275">
        <v>2.1893321600000004E+16</v>
      </c>
      <c r="AIS275">
        <v>4491897578930684</v>
      </c>
      <c r="AIT275">
        <v>5361538461538461</v>
      </c>
      <c r="AIU275">
        <v>6444156804733728</v>
      </c>
      <c r="AIV275">
        <v>5.6365754437869824E+16</v>
      </c>
      <c r="AIW275">
        <v>7094783653846154</v>
      </c>
      <c r="AIX275">
        <v>7542067307692307</v>
      </c>
      <c r="AIY275">
        <v>4329326923076923</v>
      </c>
      <c r="AIZ275">
        <v>3.9294711538461536E+16</v>
      </c>
      <c r="AJA275">
        <v>1576516826923077</v>
      </c>
      <c r="AJB275">
        <v>9812706997863248</v>
      </c>
      <c r="AJC275">
        <v>2.4646100427350424E+16</v>
      </c>
      <c r="AJD275">
        <v>2534101644776665</v>
      </c>
      <c r="AJE275">
        <v>1740251704973722</v>
      </c>
      <c r="AJF275">
        <v>6809767585199556</v>
      </c>
      <c r="AJG275">
        <v>4712357289360424</v>
      </c>
      <c r="AJH275">
        <v>2.8943782113232456E+16</v>
      </c>
      <c r="AJI275">
        <v>3.7158192792665696E+16</v>
      </c>
      <c r="AJJ275">
        <v>2.6590315119374764E+16</v>
      </c>
      <c r="AJK275">
        <v>5086378615974833</v>
      </c>
      <c r="AJL275">
        <v>-3.1414832878112792E+16</v>
      </c>
      <c r="AJM275">
        <v>-2.8724450111389172E+16</v>
      </c>
      <c r="AJN275">
        <v>3.5457120453850824E+16</v>
      </c>
      <c r="AJO275">
        <v>1.1789926440459806E+16</v>
      </c>
      <c r="AJP275">
        <v>1703982710838318</v>
      </c>
      <c r="AJQ275">
        <v>2.3879513290375356E+16</v>
      </c>
      <c r="AJR275">
        <v>1.3993939399719238E+16</v>
      </c>
      <c r="AJS275">
        <v>8991574613440138</v>
      </c>
      <c r="AJT275">
        <v>-1758803746337071</v>
      </c>
      <c r="AJU275">
        <v>-1.7881309509277344E+16</v>
      </c>
      <c r="AJV275">
        <v>-3758347702026367</v>
      </c>
      <c r="AJW275">
        <v>5157741641998291</v>
      </c>
      <c r="AJX275">
        <v>6761689565908167</v>
      </c>
      <c r="AJY275">
        <v>2.0643820216889256E+16</v>
      </c>
      <c r="AJZ275">
        <v>3183616599592656</v>
      </c>
      <c r="AKA275">
        <v>3.5457120453850824E+16</v>
      </c>
      <c r="AKB275">
        <v>5030076969304734</v>
      </c>
      <c r="AKC275">
        <v>1.1682825133431392E+16</v>
      </c>
      <c r="AKD275">
        <v>2.8127477032575756E+16</v>
      </c>
      <c r="AKE275">
        <v>1.7439120049469804E+16</v>
      </c>
      <c r="AKF275">
        <v>1.3562221967291874E+16</v>
      </c>
      <c r="AKG275">
        <v>8807249358406973</v>
      </c>
      <c r="AKH275">
        <v>2863352776248489</v>
      </c>
      <c r="AKI275">
        <v>5101007806529642</v>
      </c>
      <c r="AKJ275">
        <v>2.8576122281385996E+16</v>
      </c>
      <c r="AKK275">
        <v>8424323448864002</v>
      </c>
      <c r="AKL275">
        <v>1.9806758039871704E+16</v>
      </c>
      <c r="AKM275">
        <v>8572150643949015</v>
      </c>
      <c r="AKN275">
        <v>8571767940741689</v>
      </c>
      <c r="AKO275">
        <v>9713929670749456</v>
      </c>
      <c r="AKP275">
        <v>9285883970370846</v>
      </c>
      <c r="AKQ275">
        <v>-2.0764407435861576E+16</v>
      </c>
      <c r="AKR275">
        <v>584550671967386</v>
      </c>
      <c r="AKS275">
        <v>2852589248542446</v>
      </c>
      <c r="AKT275">
        <v>1.6319786630335216E+16</v>
      </c>
      <c r="AKU275">
        <v>2981333313223002</v>
      </c>
      <c r="AKV275">
        <v>2042578714042382</v>
      </c>
      <c r="AKW275">
        <v>5273098355153748</v>
      </c>
      <c r="AKX275">
        <v>4.2940572606265064E+16</v>
      </c>
      <c r="AKY275">
        <v>3263957326067043</v>
      </c>
      <c r="AKZ275">
        <v>1.7545389103287628E+16</v>
      </c>
      <c r="ALA275">
        <v>2.9176505336638652E+16</v>
      </c>
      <c r="ALB275">
        <v>2.0641568789811616E+16</v>
      </c>
      <c r="ALC275">
        <v>5213084839445641</v>
      </c>
      <c r="ALD275">
        <v>3.0829053621491984E+16</v>
      </c>
      <c r="ALE275">
        <v>3.9771132436915376E+16</v>
      </c>
      <c r="ALF275">
        <v>7272838582045536</v>
      </c>
      <c r="ALG275">
        <v>2.1910196871757784E+16</v>
      </c>
      <c r="ALH275">
        <v>3.8174913189615E+16</v>
      </c>
      <c r="ALI275">
        <v>3847278262627097</v>
      </c>
      <c r="ALJ275">
        <v>3030795609804379</v>
      </c>
      <c r="ALK275">
        <v>1.2750102884816084E+16</v>
      </c>
      <c r="ALL275">
        <v>3.0811913562710148E+16</v>
      </c>
      <c r="ALM275">
        <v>4753143491124261</v>
      </c>
      <c r="ALN275">
        <v>2251484389443519</v>
      </c>
      <c r="ALO275">
        <v>5355114226253925</v>
      </c>
      <c r="ALP275">
        <v>2.5249738302017384E+16</v>
      </c>
      <c r="ALQ275">
        <v>1.5483342180291868E+16</v>
      </c>
      <c r="ALR275">
        <v>7166666666666667</v>
      </c>
      <c r="ALS275">
        <v>5972222222222222</v>
      </c>
      <c r="ALT275">
        <v>3888888888888889</v>
      </c>
      <c r="ALU275">
        <v>75</v>
      </c>
      <c r="ALV275">
        <v>2.8592333333333332E+16</v>
      </c>
      <c r="ALW275">
        <v>9928291666666668</v>
      </c>
      <c r="ALX275">
        <v>1.0984039351851852E+16</v>
      </c>
      <c r="ALY275">
        <v>2.0833333333333336E+16</v>
      </c>
      <c r="ALZ275">
        <v>2.1666666666666664E+16</v>
      </c>
      <c r="AMA275">
        <v>1.8055555555555556E+16</v>
      </c>
      <c r="AMB275">
        <v>3707083787262035</v>
      </c>
      <c r="AMC275">
        <v>3.2900667895087364E+16</v>
      </c>
      <c r="AMD275">
        <v>4247707367061409</v>
      </c>
      <c r="AME275">
        <v>275162916738782</v>
      </c>
      <c r="AMF275">
        <v>1.4423076923076924E+16</v>
      </c>
      <c r="AMG275">
        <v>2.3785222222222224E+16</v>
      </c>
      <c r="AMH275">
        <v>503368448724707</v>
      </c>
      <c r="AMI275">
        <v>4978605769230769</v>
      </c>
      <c r="AMJ275">
        <v>5983901164940828</v>
      </c>
      <c r="AMK275">
        <v>28097673585429</v>
      </c>
      <c r="AML275">
        <v>4.1850240384615384E+16</v>
      </c>
      <c r="AMM275">
        <v>3.0331077801405328E+16</v>
      </c>
      <c r="AMN275">
        <v>3.4122596153846152E+16</v>
      </c>
      <c r="AMO275">
        <v>2.4248076923076924E+16</v>
      </c>
      <c r="AMP275">
        <v>645359375</v>
      </c>
      <c r="AMQ275">
        <v>1.4318873530982908E+16</v>
      </c>
      <c r="AMR275">
        <v>4.6504407051282056E+16</v>
      </c>
      <c r="AMS275">
        <v>1.513431034340612E+16</v>
      </c>
      <c r="AMT275">
        <v>1.022819146912748E+16</v>
      </c>
      <c r="AMU275">
        <v>3.3677710113617176E+16</v>
      </c>
      <c r="AMV275">
        <v>2033077893724522</v>
      </c>
      <c r="AMW275">
        <v>1120568833599028</v>
      </c>
      <c r="AMX275">
        <v>7818768815630096</v>
      </c>
      <c r="AMY275">
        <v>2.5417970607085588E+16</v>
      </c>
      <c r="AMZ275">
        <v>2.9431922871600152E+16</v>
      </c>
      <c r="ANA275">
        <v>-3.6669087982177736E+16</v>
      </c>
      <c r="ANB275">
        <v>-1.6562230110168496E+16</v>
      </c>
      <c r="ANC275">
        <v>447928862308251</v>
      </c>
      <c r="AND275">
        <v>1266952245212254</v>
      </c>
      <c r="ANE275">
        <v>1.8850700616836548E+16</v>
      </c>
      <c r="ANF275">
        <v>2353314440913837</v>
      </c>
      <c r="ANG275">
        <v>1.4017269134521484E+16</v>
      </c>
      <c r="ANH275">
        <v>1.0653514560526436E+16</v>
      </c>
      <c r="ANI275">
        <v>-1926589238622154</v>
      </c>
      <c r="ANJ275">
        <v>-1925935173034668</v>
      </c>
      <c r="ANK275">
        <v>-4676268005371094</v>
      </c>
      <c r="ANL275">
        <v>6077994918823242</v>
      </c>
      <c r="ANM275">
        <v>7793082414822493</v>
      </c>
      <c r="ANN275">
        <v>2320293163434712</v>
      </c>
      <c r="ANO275">
        <v>746053960849543</v>
      </c>
      <c r="ANP275">
        <v>447928862308251</v>
      </c>
      <c r="ANQ275">
        <v>4.609114968565088E+16</v>
      </c>
      <c r="ANR275">
        <v>1672014269907171</v>
      </c>
      <c r="ANS275">
        <v>2719662752401042</v>
      </c>
      <c r="ANT275">
        <v>2.3356808644306836E+16</v>
      </c>
      <c r="ANU275">
        <v>2.6668861924263216E+16</v>
      </c>
      <c r="ANV275">
        <v>1.0149183906661588E+16</v>
      </c>
      <c r="ANW275">
        <v>2.5513920201980384E+16</v>
      </c>
      <c r="ANX275">
        <v>5967772787805425</v>
      </c>
      <c r="ANY275">
        <v>2.5513920201980384E+16</v>
      </c>
      <c r="ANZ275">
        <v>8080958913640848</v>
      </c>
      <c r="AOA275">
        <v>1871097544788856</v>
      </c>
      <c r="AOB275">
        <v>8724303989900981</v>
      </c>
      <c r="AOC275">
        <v>8724303989900981</v>
      </c>
      <c r="AOD275">
        <v>9744860797980196</v>
      </c>
      <c r="AOE275">
        <v>9362151994950488</v>
      </c>
      <c r="AOF275">
        <v>-2638474916442368</v>
      </c>
      <c r="AOG275">
        <v>6697614834092721</v>
      </c>
      <c r="AOH275">
        <v>2.5513920201980384E+16</v>
      </c>
      <c r="AOI275">
        <v>1.5902184792125556E+16</v>
      </c>
      <c r="AOJ275">
        <v>2.9326716866559496E+16</v>
      </c>
      <c r="AOK275">
        <v>2065995088169007</v>
      </c>
      <c r="AOL275">
        <v>603272443053677</v>
      </c>
      <c r="AOM275">
        <v>3874921195799805</v>
      </c>
      <c r="AON275">
        <v>3180436958425111</v>
      </c>
      <c r="AOO275">
        <v>1.8108558861492036E+16</v>
      </c>
      <c r="AOP275">
        <v>3175143981714906</v>
      </c>
      <c r="AOQ275">
        <v>1.8517669566139968E+16</v>
      </c>
      <c r="AOR275">
        <v>489117062433026</v>
      </c>
      <c r="AOS275">
        <v>3422685119532604</v>
      </c>
      <c r="AOT275">
        <v>4090666488921408</v>
      </c>
      <c r="AOU275">
        <v>783162004670667</v>
      </c>
      <c r="AOV275">
        <v>2.1865874626868216E+16</v>
      </c>
      <c r="AOW275">
        <v>4.6022251815655296E+16</v>
      </c>
      <c r="AOX275">
        <v>3846779054011081</v>
      </c>
      <c r="AOY275">
        <v>3108218878652094</v>
      </c>
      <c r="AOZ275">
        <v>1.149547036598158E+16</v>
      </c>
      <c r="APA275">
        <v>2932907933366279</v>
      </c>
      <c r="APB275">
        <v>4.5441937869822488E+16</v>
      </c>
      <c r="APC275">
        <v>2.4843526715990304E+16</v>
      </c>
      <c r="APD275">
        <v>5271829835581534</v>
      </c>
      <c r="APE275">
        <v>2.6211400263344744E+16</v>
      </c>
      <c r="APF275">
        <v>1401953204058117</v>
      </c>
      <c r="APG275">
        <v>5666666666666667</v>
      </c>
      <c r="APH275">
        <v>6296296296296297</v>
      </c>
      <c r="API275">
        <v>4444444444444444</v>
      </c>
      <c r="APJ275">
        <v>7555555555555555</v>
      </c>
      <c r="APK275">
        <v>3.5131555555555556E+16</v>
      </c>
      <c r="APL275">
        <v>1.1387144444444444E+16</v>
      </c>
      <c r="APM275">
        <v>1.5582262345679012E+16</v>
      </c>
      <c r="APN275">
        <v>2.2530864197530864E+16</v>
      </c>
      <c r="APO275">
        <v>1.6666666666666668E+16</v>
      </c>
      <c r="APP275">
        <v>1.8518518518518516E+16</v>
      </c>
      <c r="APQ275">
        <v>3.3678078355625064E+16</v>
      </c>
      <c r="APR275">
        <v>3.0310138034576736E+16</v>
      </c>
      <c r="APS275">
        <v>3742136067235521</v>
      </c>
      <c r="APT275">
        <v>2641604167868591</v>
      </c>
      <c r="APU275">
        <v>1.0817307692307692E+16</v>
      </c>
      <c r="APV275">
        <v>2.6585580246913576E+16</v>
      </c>
      <c r="APW275">
        <v>5.1675442500986032E+16</v>
      </c>
      <c r="APX275">
        <v>4274038461538461</v>
      </c>
      <c r="APY275">
        <v>5.1370654585798816E+16</v>
      </c>
      <c r="APZ275">
        <v>3660516249075444</v>
      </c>
      <c r="AQA275">
        <v>3.8347836538461536E+16</v>
      </c>
      <c r="AQB275">
        <v>3476316914755917</v>
      </c>
      <c r="AQC275">
        <v>3347355769230769</v>
      </c>
      <c r="AQD275">
        <v>2671923076923077</v>
      </c>
      <c r="AQE275">
        <v>6441766826923077</v>
      </c>
      <c r="AQF275">
        <v>1.7553301949786324E+16</v>
      </c>
      <c r="AQG275">
        <v>4972956730769231</v>
      </c>
      <c r="AQH275">
        <v>1.3047888018861264E+16</v>
      </c>
      <c r="AQI275">
        <v>8384009627069712</v>
      </c>
      <c r="AQJ275">
        <v>3.1197945546472748E+16</v>
      </c>
      <c r="AQK275">
        <v>2274564141232727</v>
      </c>
      <c r="AQL275">
        <v>1176912371225489</v>
      </c>
      <c r="AQM275">
        <v>7354692791577795</v>
      </c>
      <c r="AQN275">
        <v>2808338825579044</v>
      </c>
      <c r="AQO275">
        <v>3.2319264091954328E+16</v>
      </c>
    </row>
    <row r="276" spans="1:1133">
      <c r="A276" t="s">
        <v>1133</v>
      </c>
      <c r="B276" t="s">
        <v>1134</v>
      </c>
      <c r="C276" t="s">
        <v>1410</v>
      </c>
      <c r="D276">
        <v>1.1399928524161446E+16</v>
      </c>
      <c r="E276">
        <v>921581620088473</v>
      </c>
      <c r="F276">
        <v>1.2578091849634332E+16</v>
      </c>
      <c r="G276">
        <v>1.3648375331559694E+16</v>
      </c>
      <c r="H276">
        <v>2.1095023109728988E+16</v>
      </c>
      <c r="I276">
        <v>2.1633307652783936E+16</v>
      </c>
      <c r="J276">
        <v>1746424919657298</v>
      </c>
      <c r="K276">
        <v>8345657553482529</v>
      </c>
      <c r="L276">
        <v>2.6761666666666664E+16</v>
      </c>
      <c r="M276">
        <v>1.5559050325070878E+16</v>
      </c>
      <c r="N276">
        <v>5575414255645833</v>
      </c>
      <c r="O276">
        <v>1.6719210073363936E+16</v>
      </c>
      <c r="P276">
        <v>6247447246695125</v>
      </c>
      <c r="Q276">
        <v>27120</v>
      </c>
      <c r="R276">
        <v>2.3237354891782728E+16</v>
      </c>
      <c r="S276">
        <v>8065080528514038</v>
      </c>
      <c r="T276">
        <v>8838366388431344</v>
      </c>
      <c r="U276">
        <v>1.8998072413667904E+16</v>
      </c>
      <c r="V276">
        <v>3346418114048819</v>
      </c>
      <c r="W276">
        <v>2221562338734512</v>
      </c>
      <c r="X276">
        <v>1.0485754607835312E+16</v>
      </c>
      <c r="Y276">
        <v>1.8261197317141884E+16</v>
      </c>
      <c r="Z276">
        <v>5279097000124335</v>
      </c>
      <c r="AA276">
        <v>5.4354607420687344E+16</v>
      </c>
      <c r="AB276">
        <v>-6815382872139628</v>
      </c>
      <c r="AC276">
        <v>1.1167292895049276E+16</v>
      </c>
      <c r="AD276">
        <v>1.3803588042641988E+16</v>
      </c>
      <c r="AE276">
        <v>570875175191673</v>
      </c>
      <c r="AF276">
        <v>-1.3771314210404026E+16</v>
      </c>
      <c r="AG276">
        <v>8838366388431344</v>
      </c>
      <c r="AH276">
        <v>2921993695669199</v>
      </c>
      <c r="AI276">
        <v>4.7209814282905704E+16</v>
      </c>
      <c r="AJ276">
        <v>1.4478291992188518E+16</v>
      </c>
      <c r="AK276">
        <v>1.5137577115534592E+16</v>
      </c>
      <c r="AL276">
        <v>-9316735277992956</v>
      </c>
      <c r="AM276">
        <v>2.5499609432067336E+16</v>
      </c>
      <c r="AN276">
        <v>7155946998031375</v>
      </c>
      <c r="AO276">
        <v>5610235419344352</v>
      </c>
      <c r="AP276">
        <v>5848684960177145</v>
      </c>
      <c r="AQ276">
        <v>1.2495886125896782E+16</v>
      </c>
      <c r="AR276">
        <v>3.5936946202404376E+16</v>
      </c>
      <c r="AS276">
        <v>7286803808860939</v>
      </c>
      <c r="AT276">
        <v>7206275850371183</v>
      </c>
      <c r="AU276">
        <v>981241697214068</v>
      </c>
      <c r="AV276">
        <v>9187493393144380</v>
      </c>
      <c r="AW276">
        <v>-1.6887158312591464E+16</v>
      </c>
      <c r="AX276">
        <v>6533503381435481</v>
      </c>
      <c r="AY276">
        <v>4.7676397667734328E+16</v>
      </c>
      <c r="AZ276">
        <v>3.7441427334777176E+16</v>
      </c>
      <c r="BA276">
        <v>1.1540415952039252E+16</v>
      </c>
      <c r="BB276">
        <v>3421429461361567</v>
      </c>
      <c r="BC276">
        <v>5737118335536958</v>
      </c>
      <c r="BD276">
        <v>2.1077016354974264E+16</v>
      </c>
      <c r="BE276">
        <v>7.4882854669554352E+16</v>
      </c>
      <c r="BF276">
        <v>2.6502104729670076E+16</v>
      </c>
      <c r="BG276">
        <v>8163889107524678</v>
      </c>
      <c r="BH276">
        <v>4767061586509596</v>
      </c>
      <c r="BI276">
        <v>2854133029592628</v>
      </c>
      <c r="BJ276">
        <v>8907492725525117</v>
      </c>
      <c r="BK276">
        <v>1.3103082251503156E+16</v>
      </c>
      <c r="BL276">
        <v>4059104217911912</v>
      </c>
      <c r="BM276">
        <v>603977360679983</v>
      </c>
      <c r="BN276">
        <v>355662154309767</v>
      </c>
      <c r="BO276">
        <v>1.0620967066323436E+16</v>
      </c>
      <c r="BP276">
        <v>3.4313284665212604E+16</v>
      </c>
      <c r="BQ276">
        <v>7875746328171458</v>
      </c>
      <c r="BR276">
        <v>4581089781808005</v>
      </c>
      <c r="BS276">
        <v>6170580894032222</v>
      </c>
      <c r="BT276">
        <v>1220921589944553</v>
      </c>
      <c r="BU276">
        <v>6928325469023627</v>
      </c>
      <c r="BV276">
        <v>8592401377644611</v>
      </c>
      <c r="BW276">
        <v>789800188504679</v>
      </c>
      <c r="BX276">
        <v>2.2714285714285716E+16</v>
      </c>
      <c r="BY276">
        <v>3.6054421768707488E+16</v>
      </c>
      <c r="BZ276">
        <v>1.7414965986394556E+16</v>
      </c>
      <c r="CA276">
        <v>9904761904761904</v>
      </c>
      <c r="CB276">
        <v>1669895238095238</v>
      </c>
      <c r="CC276">
        <v>2.3348482539682536E+16</v>
      </c>
      <c r="CD276">
        <v>1.4276582231040564E+16</v>
      </c>
      <c r="CE276">
        <v>2.0021164021164016E+16</v>
      </c>
      <c r="CF276">
        <v>1.322222222222222E+16</v>
      </c>
      <c r="CG276">
        <v>2.0987654320987652E+16</v>
      </c>
      <c r="CH276">
        <v>4660259323499796</v>
      </c>
      <c r="CI276">
        <v>3.5696392093213112E+16</v>
      </c>
      <c r="CJ276">
        <v>1190737834542348</v>
      </c>
      <c r="CK276">
        <v>4260167772631249</v>
      </c>
      <c r="CL276">
        <v>2.3230088495575224E+16</v>
      </c>
      <c r="CM276">
        <v>1.4845854875283448E+16</v>
      </c>
      <c r="CN276">
        <v>5.9286221008841592E+16</v>
      </c>
      <c r="CO276">
        <v>1610</v>
      </c>
      <c r="CP276">
        <v>5936578171091445</v>
      </c>
      <c r="CQ276">
        <v>2.3030555229244436E+16</v>
      </c>
      <c r="CR276">
        <v>7924446902654868</v>
      </c>
      <c r="CS276">
        <v>8515757563891716</v>
      </c>
      <c r="CT276">
        <v>1.3904129793510324E+16</v>
      </c>
      <c r="CU276">
        <v>1.4307522123893804E+16</v>
      </c>
      <c r="CV276">
        <v>2.2774424778761064E+16</v>
      </c>
      <c r="CW276">
        <v>1.1151863016224188E+16</v>
      </c>
      <c r="CX276">
        <v>9762219354310062</v>
      </c>
      <c r="CY276">
        <v>2.7929543809370004E+16</v>
      </c>
      <c r="CZ276">
        <v>2.7755274744216312E+16</v>
      </c>
      <c r="DA276">
        <v>4977925224070654</v>
      </c>
      <c r="DB276">
        <v>1390427447510756</v>
      </c>
      <c r="DC276">
        <v>3256660877426434</v>
      </c>
      <c r="DD276">
        <v>6584408042029952</v>
      </c>
      <c r="DE276">
        <v>2.5234001861870844E+16</v>
      </c>
      <c r="DF276">
        <v>3763926099066397</v>
      </c>
      <c r="DG276">
        <v>-1.1006949102962448E+16</v>
      </c>
      <c r="DH276">
        <v>5893977076212213</v>
      </c>
      <c r="DI276">
        <v>1.2939714709630524E+16</v>
      </c>
      <c r="DJ276">
        <v>9464959048006698</v>
      </c>
      <c r="DK276">
        <v>9330501669099752</v>
      </c>
      <c r="DL276">
        <v>2.6361373394414976E+16</v>
      </c>
      <c r="DM276">
        <v>1.5230516009647804E+16</v>
      </c>
      <c r="DN276">
        <v>5242663768441049</v>
      </c>
      <c r="DO276">
        <v>-2391538116921773</v>
      </c>
      <c r="DP276">
        <v>-2.2822687691620772E+16</v>
      </c>
      <c r="DQ276">
        <v>-2055875343785021</v>
      </c>
      <c r="DR276">
        <v>3.5789269447498016E+16</v>
      </c>
      <c r="DS276">
        <v>3.7415888406508656E+16</v>
      </c>
      <c r="DT276">
        <v>6907446152605535</v>
      </c>
      <c r="DU276">
        <v>-4867035964529967</v>
      </c>
      <c r="DV276">
        <v>1.2939714709630524E+16</v>
      </c>
      <c r="DW276">
        <v>5366254318183795</v>
      </c>
      <c r="DX276">
        <v>4.1993357786455256E+16</v>
      </c>
      <c r="DY276">
        <v>1.9217664015895556E+16</v>
      </c>
      <c r="DZ276">
        <v>7104813690420907</v>
      </c>
      <c r="EA276">
        <v>2775997821508726</v>
      </c>
      <c r="EB276">
        <v>6273536959382761</v>
      </c>
      <c r="EC276">
        <v>2888980803795294</v>
      </c>
      <c r="ED276">
        <v>3686541955409154</v>
      </c>
      <c r="EE276">
        <v>2888980803795294</v>
      </c>
      <c r="EF276">
        <v>8526836422998311</v>
      </c>
      <c r="EG276">
        <v>2.0155130365564076E+16</v>
      </c>
      <c r="EH276">
        <v>8555509598102353</v>
      </c>
      <c r="EI276">
        <v>8555509598102353</v>
      </c>
      <c r="EJ276">
        <v>942220383924094</v>
      </c>
      <c r="EK276">
        <v>9037006398734900</v>
      </c>
      <c r="EL276">
        <v>-1.2046752340898992E+16</v>
      </c>
      <c r="EM276">
        <v>4.1363639496609984E+16</v>
      </c>
      <c r="EN276">
        <v>2888980803795294</v>
      </c>
      <c r="EO276">
        <v>1.3554051472597736E+16</v>
      </c>
      <c r="EP276">
        <v>3403228081854565</v>
      </c>
      <c r="EQ276">
        <v>1.7639940610031946E+16</v>
      </c>
      <c r="ER276">
        <v>3686541955409155</v>
      </c>
      <c r="ES276">
        <v>5001458125504616</v>
      </c>
      <c r="ET276">
        <v>2.7108102945195472E+16</v>
      </c>
      <c r="EU276">
        <v>1.4750959806236652E+16</v>
      </c>
      <c r="EV276">
        <v>2.2906294407945136E+16</v>
      </c>
      <c r="EW276">
        <v>5914296534744176</v>
      </c>
      <c r="EX276">
        <v>5048818289844226</v>
      </c>
      <c r="EY276">
        <v>2.4755908550778876E+16</v>
      </c>
      <c r="EZ276">
        <v>2356207377696603</v>
      </c>
      <c r="FA276">
        <v>9174696795555352</v>
      </c>
      <c r="FB276">
        <v>1728256207575358</v>
      </c>
      <c r="FC276">
        <v>7147730475505795</v>
      </c>
      <c r="FD276">
        <v>6609481555758493</v>
      </c>
      <c r="FE276">
        <v>3204044695631839</v>
      </c>
      <c r="FF276">
        <v>3335458747865565</v>
      </c>
      <c r="FG276">
        <v>271426221492356</v>
      </c>
      <c r="FH276">
        <v>4320399364647152</v>
      </c>
      <c r="FI276">
        <v>2.8752210052440248E+16</v>
      </c>
      <c r="FJ276">
        <v>4930319854908184</v>
      </c>
      <c r="FK276">
        <v>1.3167623321915564E+16</v>
      </c>
      <c r="FL276">
        <v>2870993988156338</v>
      </c>
      <c r="FM276">
        <v>9941176470588236</v>
      </c>
      <c r="FN276">
        <v>5847750865051903</v>
      </c>
      <c r="FO276">
        <v>2.0761245674740488E+16</v>
      </c>
      <c r="FP276">
        <v>3.1176470588235296E+16</v>
      </c>
      <c r="FQ276">
        <v>1.1074258823529412E+16</v>
      </c>
      <c r="FR276">
        <v>1823294705882353</v>
      </c>
      <c r="FS276">
        <v>9284586764705884</v>
      </c>
      <c r="FT276">
        <v>4.705882352941176E+16</v>
      </c>
      <c r="FU276">
        <v>2.5294117647058824E+16</v>
      </c>
      <c r="FV276">
        <v>1.4878892733564014E+16</v>
      </c>
      <c r="FW276">
        <v>3496643325822955</v>
      </c>
      <c r="FX276">
        <v>1.0442572215372854E+16</v>
      </c>
      <c r="FY276">
        <v>1.7601611034354814E+16</v>
      </c>
      <c r="FZ276">
        <v>3.4104172527605152E+16</v>
      </c>
      <c r="GA276">
        <v>6268436578171091</v>
      </c>
      <c r="GB276">
        <v>8529295501730105</v>
      </c>
      <c r="GC276">
        <v>5.3315202797151456E+16</v>
      </c>
      <c r="GD276">
        <v>1.3134218289085548E+16</v>
      </c>
      <c r="GE276">
        <v>4843000844058092</v>
      </c>
      <c r="GF276">
        <v>3226648958849993</v>
      </c>
      <c r="GG276">
        <v>1.4553281710914456E+16</v>
      </c>
      <c r="GH276">
        <v>2.316872840908102E+16</v>
      </c>
      <c r="GI276">
        <v>2.0940265486725664E+16</v>
      </c>
      <c r="GJ276">
        <v>2.8086356932153392E+16</v>
      </c>
      <c r="GK276">
        <v>4983735250737463</v>
      </c>
      <c r="GL276">
        <v>2.2648608038348084E+16</v>
      </c>
      <c r="GM276">
        <v>7264933628318584</v>
      </c>
      <c r="GN276">
        <v>1.0034564199654702E+16</v>
      </c>
      <c r="GO276">
        <v>2.7958890067988224E+16</v>
      </c>
      <c r="GP276">
        <v>5553482732571322</v>
      </c>
      <c r="GQ276">
        <v>2.0423406429402096E+16</v>
      </c>
      <c r="GR276">
        <v>2.6037023144033872E+16</v>
      </c>
      <c r="GS276">
        <v>2832363449400859</v>
      </c>
      <c r="GT276">
        <v>6634569816747948</v>
      </c>
      <c r="GU276">
        <v>2.5753113418779916E+16</v>
      </c>
      <c r="GV276">
        <v>-2.7778531584000212E+16</v>
      </c>
      <c r="GW276">
        <v>2.4225137110397008E+16</v>
      </c>
      <c r="GX276">
        <v>1.1797709373380068E+16</v>
      </c>
      <c r="GY276">
        <v>1.8503274887706112E+16</v>
      </c>
      <c r="GZ276">
        <v>2.7792305937169604E+16</v>
      </c>
      <c r="HA276">
        <v>3183515532759504</v>
      </c>
      <c r="HB276">
        <v>6908993406117573</v>
      </c>
      <c r="HC276">
        <v>1644911258508435</v>
      </c>
      <c r="HD276">
        <v>-2054716640477819</v>
      </c>
      <c r="HE276">
        <v>-2.2523685887969672E+16</v>
      </c>
      <c r="HF276">
        <v>-7759636013978772</v>
      </c>
      <c r="HG276">
        <v>1.4668629420096346E+16</v>
      </c>
      <c r="HH276">
        <v>1.1403091395392464E+16</v>
      </c>
      <c r="HI276">
        <v>2.08571038786376E+16</v>
      </c>
      <c r="HJ276">
        <v>-4747355204270727</v>
      </c>
      <c r="HK276">
        <v>1.1797709373380068E+16</v>
      </c>
      <c r="HL276">
        <v>3.2553123450022188E+16</v>
      </c>
      <c r="HM276">
        <v>4307969217316232</v>
      </c>
      <c r="HN276">
        <v>1.9353442729396156E+16</v>
      </c>
      <c r="HO276">
        <v>943072975740015</v>
      </c>
      <c r="HP276">
        <v>-3924101586110663</v>
      </c>
      <c r="HQ276">
        <v>1.6270239186452264E+16</v>
      </c>
      <c r="HR276">
        <v>1.4656550119691862E+16</v>
      </c>
      <c r="HS276">
        <v>5383808292635148</v>
      </c>
      <c r="HT276">
        <v>8461303885041077</v>
      </c>
      <c r="HU276">
        <v>1580215596624957</v>
      </c>
      <c r="HV276">
        <v>6628715512407172</v>
      </c>
      <c r="HW276">
        <v>6627649819875217</v>
      </c>
      <c r="HX276">
        <v>6374501874148416</v>
      </c>
      <c r="HY276">
        <v>972982827727469</v>
      </c>
      <c r="HZ276">
        <v>9022201814653954</v>
      </c>
      <c r="IA276">
        <v>-1.0809182048045002E+16</v>
      </c>
      <c r="IB276">
        <v>4.5692103962371944E+16</v>
      </c>
      <c r="IC276">
        <v>4.5850195580479184E+16</v>
      </c>
      <c r="ID276">
        <v>4394659658826503</v>
      </c>
      <c r="IE276">
        <v>1.2271197650531536E+16</v>
      </c>
      <c r="IF276">
        <v>3518332188146577</v>
      </c>
      <c r="IG276">
        <v>3881411142635993</v>
      </c>
      <c r="IH276">
        <v>2.0958721476235304E+16</v>
      </c>
      <c r="II276">
        <v>8789319317653003</v>
      </c>
      <c r="IJ276">
        <v>2.3227020521691916E+16</v>
      </c>
      <c r="IK276">
        <v>7731697326536033</v>
      </c>
      <c r="IL276">
        <v>5457466528113902</v>
      </c>
      <c r="IM276">
        <v>2.9625661106568872E+16</v>
      </c>
      <c r="IN276">
        <v>889635723315013</v>
      </c>
      <c r="IO276">
        <v>2.0519967781685944E+16</v>
      </c>
      <c r="IP276">
        <v>3.4396685210958796E+16</v>
      </c>
      <c r="IQ276">
        <v>6831224875135078</v>
      </c>
      <c r="IR276">
        <v>2.0020915300719412E+16</v>
      </c>
      <c r="IS276">
        <v>6046503939771352</v>
      </c>
      <c r="IT276">
        <v>3.2155711047740384E+16</v>
      </c>
      <c r="IU276">
        <v>1.0336432148985796E+16</v>
      </c>
      <c r="IV276">
        <v>5320484849013705</v>
      </c>
      <c r="IW276">
        <v>6813308373042886</v>
      </c>
      <c r="IX276">
        <v>9225918154599742</v>
      </c>
      <c r="IY276">
        <v>7382013949858882</v>
      </c>
      <c r="IZ276">
        <v>1.5294979774428684E+16</v>
      </c>
      <c r="JA276">
        <v>4557191521107717</v>
      </c>
      <c r="JB276">
        <v>2.3666666666666668E+16</v>
      </c>
      <c r="JC276">
        <v>2.5448028673835128E+16</v>
      </c>
      <c r="JD276">
        <v>2.6287432073072036E+16</v>
      </c>
      <c r="JE276">
        <v>2206451612903226</v>
      </c>
      <c r="JF276">
        <v>1.1668774193548386E+16</v>
      </c>
      <c r="JG276">
        <v>2.3211803225806452E+16</v>
      </c>
      <c r="JH276">
        <v>6200179125521175</v>
      </c>
      <c r="JI276">
        <v>8788018433179723</v>
      </c>
      <c r="JJ276">
        <v>1321505376344086</v>
      </c>
      <c r="JK276">
        <v>142097352295063</v>
      </c>
      <c r="JL276">
        <v>3751228387650452</v>
      </c>
      <c r="JM276">
        <v>7976857076661551</v>
      </c>
      <c r="JN276">
        <v>4.1341807212761632E+16</v>
      </c>
      <c r="JO276">
        <v>5255954936697751</v>
      </c>
      <c r="JP276">
        <v>3.4292035398230088E+16</v>
      </c>
      <c r="JQ276">
        <v>1.0818393340270552E+16</v>
      </c>
      <c r="JR276">
        <v>5652568928898604</v>
      </c>
      <c r="JS276">
        <v>1750339233038348</v>
      </c>
      <c r="JT276">
        <v>645405321916795</v>
      </c>
      <c r="JU276">
        <v>2.0080052275041116E+16</v>
      </c>
      <c r="JV276">
        <v>8828407079646017</v>
      </c>
      <c r="JW276">
        <v>7626563846033362</v>
      </c>
      <c r="JX276">
        <v>2.0253318584070796E+16</v>
      </c>
      <c r="JY276">
        <v>1.0629867256637168E+16</v>
      </c>
      <c r="JZ276">
        <v>2048620575221239</v>
      </c>
      <c r="KA276">
        <v>5990542405383982</v>
      </c>
      <c r="KB276">
        <v>5.9316109555916752E+16</v>
      </c>
      <c r="KC276">
        <v>3802988994918558</v>
      </c>
      <c r="KD276">
        <v>8063154743871964</v>
      </c>
      <c r="KE276">
        <v>3031840008210536</v>
      </c>
      <c r="KF276">
        <v>1.2366216173197088E+16</v>
      </c>
      <c r="KG276">
        <v>2.1994943264947332E+16</v>
      </c>
      <c r="KH276">
        <v>1.4270297520768224E+16</v>
      </c>
      <c r="KI276">
        <v>2475317004097133</v>
      </c>
      <c r="KJ276">
        <v>3.7374976961193728E+16</v>
      </c>
      <c r="KK276">
        <v>-5.5629023883398728E+16</v>
      </c>
      <c r="KL276">
        <v>5451869243104222</v>
      </c>
      <c r="KM276">
        <v>5122074341233868</v>
      </c>
      <c r="KN276">
        <v>9999858769309592</v>
      </c>
      <c r="KO276">
        <v>5590755828182959</v>
      </c>
      <c r="KP276">
        <v>3.4928828799710776E+16</v>
      </c>
      <c r="KQ276">
        <v>1677692789475523</v>
      </c>
      <c r="KR276">
        <v>3.417332981582484E+16</v>
      </c>
      <c r="KS276">
        <v>-60371305573067</v>
      </c>
      <c r="KT276">
        <v>2.1616711797606216E+16</v>
      </c>
      <c r="KU276">
        <v>-1.6470891623453016E+16</v>
      </c>
      <c r="KV276">
        <v>3.3247819518208248E+16</v>
      </c>
      <c r="KW276">
        <v>2.3580574113086876E+16</v>
      </c>
      <c r="KX276">
        <v>434588366135818</v>
      </c>
      <c r="KY276">
        <v>-5235315571615471</v>
      </c>
      <c r="KZ276">
        <v>5122074341233868</v>
      </c>
      <c r="LA276">
        <v>5000097893335421</v>
      </c>
      <c r="LB276">
        <v>1888666835111462</v>
      </c>
      <c r="LC276">
        <v>2.2607199734887144E+16</v>
      </c>
      <c r="LD276">
        <v>4943995414439122</v>
      </c>
      <c r="LE276">
        <v>-3230067360471139</v>
      </c>
      <c r="LF276">
        <v>4944287896729056</v>
      </c>
      <c r="LG276">
        <v>5054711820209252</v>
      </c>
      <c r="LH276">
        <v>-1.1052143219419992E+16</v>
      </c>
      <c r="LI276">
        <v>5054711820209252</v>
      </c>
      <c r="LJ276">
        <v>9443319399086044</v>
      </c>
      <c r="LK276">
        <v>2.3160242529809536E+16</v>
      </c>
      <c r="LL276">
        <v>7472644089895375</v>
      </c>
      <c r="LM276">
        <v>7472644089895375</v>
      </c>
      <c r="LN276">
        <v>8989057635958149</v>
      </c>
      <c r="LO276">
        <v>8315096059930249</v>
      </c>
      <c r="LP276">
        <v>-5568974709372744</v>
      </c>
      <c r="LQ276">
        <v>2483904219931923</v>
      </c>
      <c r="LR276">
        <v>5054711820209252</v>
      </c>
      <c r="LS276">
        <v>1504485188166392</v>
      </c>
      <c r="LT276">
        <v>2.6844758885498928E+16</v>
      </c>
      <c r="LU276">
        <v>1.9441675847619984E+16</v>
      </c>
      <c r="LV276">
        <v>215579169793181</v>
      </c>
      <c r="LW276">
        <v>3049474421105532</v>
      </c>
      <c r="LX276">
        <v>3008970376332784</v>
      </c>
      <c r="LY276">
        <v>1.4386964027410738E+16</v>
      </c>
      <c r="LZ276">
        <v>2499749929234577</v>
      </c>
      <c r="MA276">
        <v>8201209017982655</v>
      </c>
      <c r="MB276">
        <v>5000324266828939</v>
      </c>
      <c r="MC276">
        <v>249983786658553</v>
      </c>
      <c r="MD276">
        <v>2.4952015338097008E+16</v>
      </c>
      <c r="ME276">
        <v>4747133196987822</v>
      </c>
      <c r="MF276">
        <v>1.1942758369916598E+16</v>
      </c>
      <c r="MG276">
        <v>2.9482269037556276E+16</v>
      </c>
      <c r="MH276">
        <v>6261996165475748</v>
      </c>
      <c r="MI276">
        <v>2.6007325683760644E+16</v>
      </c>
      <c r="MJ276">
        <v>7459117353900334</v>
      </c>
      <c r="MK276">
        <v>4308144978323822</v>
      </c>
      <c r="ML276">
        <v>6047764919446335</v>
      </c>
      <c r="MM276">
        <v>1237640266463506</v>
      </c>
      <c r="MN276">
        <v>6491329484701299</v>
      </c>
      <c r="MO276">
        <v>1.6109261921799592E+16</v>
      </c>
      <c r="MP276">
        <v>4086846375426726</v>
      </c>
      <c r="MQ276">
        <v>26</v>
      </c>
      <c r="MR276">
        <v>52</v>
      </c>
      <c r="MS276">
        <v>24</v>
      </c>
      <c r="MT276">
        <v>22</v>
      </c>
      <c r="MU276">
        <v>3719584</v>
      </c>
      <c r="MV276">
        <v>9386284</v>
      </c>
      <c r="MW276">
        <v>2302909</v>
      </c>
      <c r="MX276">
        <v>7</v>
      </c>
      <c r="MY276">
        <v>10</v>
      </c>
      <c r="MZ276">
        <v>2</v>
      </c>
      <c r="NA276">
        <v>8001828002666876</v>
      </c>
      <c r="NB276">
        <v>8004561638407183</v>
      </c>
      <c r="NC276">
        <v>8001144593731798</v>
      </c>
      <c r="ND276">
        <v>2321928094887361</v>
      </c>
      <c r="NE276">
        <v>1.8436578171091444E+16</v>
      </c>
      <c r="NF276">
        <v>7776064000000001</v>
      </c>
      <c r="NG276">
        <v>4942727919159027</v>
      </c>
      <c r="NH276">
        <v>1.9768362831858408E+16</v>
      </c>
      <c r="NI276">
        <v>7289219333281123</v>
      </c>
      <c r="NJ276">
        <v>1.4520535846364024E+16</v>
      </c>
      <c r="NK276">
        <v>1.3560265486725664E+16</v>
      </c>
      <c r="NL276">
        <v>2.4999510533322888E+16</v>
      </c>
      <c r="NM276">
        <v>2506637168141593</v>
      </c>
      <c r="NN276">
        <v>1.4166445427728612E+16</v>
      </c>
      <c r="NO276">
        <v>3602020648967552</v>
      </c>
      <c r="NP276">
        <v>8703005162241888</v>
      </c>
      <c r="NQ276">
        <v>6233407079646017</v>
      </c>
      <c r="NR276">
        <v>1.3088386408513134E+16</v>
      </c>
      <c r="NS276">
        <v>3222167762766599</v>
      </c>
      <c r="NT276">
        <v>830506360372492</v>
      </c>
      <c r="NU276">
        <v>6753194039321066</v>
      </c>
      <c r="NV276">
        <v>1.4613819143541084E+16</v>
      </c>
      <c r="NW276">
        <v>504634086134559</v>
      </c>
      <c r="NX276">
        <v>1.2615872063090738E+16</v>
      </c>
      <c r="NY276">
        <v>1.4613509962107688E+16</v>
      </c>
      <c r="NZ276">
        <v>-1.2932026754067374E+16</v>
      </c>
      <c r="OA276">
        <v>9278007336338416</v>
      </c>
      <c r="OB276">
        <v>2.4639047002907492E+16</v>
      </c>
      <c r="OC276">
        <v>1.0793349697904072E+16</v>
      </c>
      <c r="OD276">
        <v>1055830811439668</v>
      </c>
      <c r="OE276">
        <v>4366832406336042</v>
      </c>
      <c r="OF276">
        <v>4157363082516259</v>
      </c>
      <c r="OG276">
        <v>6947269561296276</v>
      </c>
      <c r="OH276">
        <v>-2151380793869064</v>
      </c>
      <c r="OI276">
        <v>-2.3929179545094064E+16</v>
      </c>
      <c r="OJ276">
        <v>-4004553727353156</v>
      </c>
      <c r="OK276">
        <v>8161916809869415</v>
      </c>
      <c r="OL276">
        <v>4479904736553779</v>
      </c>
      <c r="OM276">
        <v>9531628571553766</v>
      </c>
      <c r="ON276">
        <v>3239632277461003</v>
      </c>
      <c r="OO276">
        <v>2.4639047002907492E+16</v>
      </c>
      <c r="OP276">
        <v>5166247356879944</v>
      </c>
      <c r="OQ276">
        <v>862235039058314</v>
      </c>
      <c r="OR276">
        <v>5557140114136136</v>
      </c>
      <c r="OS276">
        <v>1371514168718213</v>
      </c>
      <c r="OT276">
        <v>3.5586953914762536E+16</v>
      </c>
      <c r="OU276">
        <v>6924221035242624</v>
      </c>
      <c r="OV276">
        <v>3692216905801616</v>
      </c>
      <c r="OW276">
        <v>3042708300278369</v>
      </c>
      <c r="OX276">
        <v>3538874216607458</v>
      </c>
      <c r="OY276">
        <v>9560413375330592</v>
      </c>
      <c r="OZ276">
        <v>2.3592453994230016E+16</v>
      </c>
      <c r="PA276">
        <v>8255660810820227</v>
      </c>
      <c r="PB276">
        <v>8245897160615686</v>
      </c>
      <c r="PC276">
        <v>9785633507444762</v>
      </c>
      <c r="PD276">
        <v>9297284100138306</v>
      </c>
      <c r="PE276">
        <v>-9637319753773446</v>
      </c>
      <c r="PF276">
        <v>3557203202628204</v>
      </c>
      <c r="PG276">
        <v>3409036212234533</v>
      </c>
      <c r="PH276">
        <v>2340148363220072</v>
      </c>
      <c r="PI276">
        <v>3.1577518567485544E+16</v>
      </c>
      <c r="PJ276">
        <v>2034989982839228</v>
      </c>
      <c r="PK276">
        <v>3147637799408865</v>
      </c>
      <c r="PL276">
        <v>4816013167070582</v>
      </c>
      <c r="PM276">
        <v>4680296726440144</v>
      </c>
      <c r="PN276">
        <v>1.6385777938119388E+16</v>
      </c>
      <c r="PO276">
        <v>2.6541094852610596E+16</v>
      </c>
      <c r="PP276">
        <v>6086606730619353</v>
      </c>
      <c r="PQ276">
        <v>4692328400218017</v>
      </c>
      <c r="PR276">
        <v>3143434330229641</v>
      </c>
      <c r="PS276">
        <v>6501694814839601</v>
      </c>
      <c r="PT276">
        <v>7635688474629524</v>
      </c>
      <c r="PU276">
        <v>4.0317773527019944E+16</v>
      </c>
      <c r="PV276">
        <v>1.6602816228735996E+16</v>
      </c>
      <c r="PW276">
        <v>1.9352922390661676E+16</v>
      </c>
      <c r="PX276">
        <v>316946023865006</v>
      </c>
      <c r="PY276">
        <v>4322960148846015</v>
      </c>
      <c r="PZ276">
        <v>3.1873267957333248E+16</v>
      </c>
      <c r="QA276">
        <v>478188109825278</v>
      </c>
      <c r="QB276">
        <v>2.5295393708886444E+16</v>
      </c>
      <c r="QC276">
        <v>5520724049534957</v>
      </c>
      <c r="QD276">
        <v>3909398923989003</v>
      </c>
      <c r="QE276">
        <v>1020210937473692</v>
      </c>
      <c r="QF276">
        <v>5285714285714286</v>
      </c>
      <c r="QG276">
        <v>2.5170068027210884E+16</v>
      </c>
      <c r="QH276">
        <v>1201814058956916</v>
      </c>
      <c r="QI276">
        <v>7333333333333333</v>
      </c>
      <c r="QJ276">
        <v>908880</v>
      </c>
      <c r="QK276">
        <v>4808512380952381</v>
      </c>
      <c r="QL276">
        <v>1.9469579695767196E+16</v>
      </c>
      <c r="QM276">
        <v>3.5085978835978836E+16</v>
      </c>
      <c r="QN276">
        <v>2.4285714285714284E+16</v>
      </c>
      <c r="QO276">
        <v>1.1564625850340136E+16</v>
      </c>
      <c r="QP276">
        <v>2.1978858579256572E+16</v>
      </c>
      <c r="QQ276">
        <v>1152805520801589</v>
      </c>
      <c r="QR276">
        <v>8862569905587005</v>
      </c>
      <c r="QS276">
        <v>4011365041826374</v>
      </c>
      <c r="QT276">
        <v>7743362831858407</v>
      </c>
      <c r="QU276">
        <v>742101224489796</v>
      </c>
      <c r="QV276">
        <v>5315036938479517</v>
      </c>
      <c r="QW276">
        <v>1263834808259587</v>
      </c>
      <c r="QX276">
        <v>4660157847564849</v>
      </c>
      <c r="QY276">
        <v>3.4412163029385404E+16</v>
      </c>
      <c r="QZ276">
        <v>1.4010862831858408E+16</v>
      </c>
      <c r="RA276">
        <v>2690973581851881</v>
      </c>
      <c r="RB276">
        <v>5883480825958702</v>
      </c>
      <c r="RC276">
        <v>2.4661283185840708E+16</v>
      </c>
      <c r="RD276">
        <v>1.2302573746312684E+16</v>
      </c>
      <c r="RE276">
        <v>5.50483371230744E+16</v>
      </c>
      <c r="RF276">
        <v>2049251270075385</v>
      </c>
      <c r="RG276">
        <v>1.2434132056552668E+16</v>
      </c>
      <c r="RH276">
        <v>8788852791366251</v>
      </c>
      <c r="RI276">
        <v>2716196821473922</v>
      </c>
      <c r="RJ276">
        <v>4.3205801388591352E+16</v>
      </c>
      <c r="RK276">
        <v>2437076735282772</v>
      </c>
      <c r="RL276">
        <v>2.1955790781886484E+16</v>
      </c>
      <c r="RM276">
        <v>1.4781440718702242E+16</v>
      </c>
      <c r="RN276">
        <v>1.3749005953954948E+16</v>
      </c>
      <c r="RO276">
        <v>-1.6424548347677306E+16</v>
      </c>
      <c r="RP276">
        <v>1.8255864207790348E+16</v>
      </c>
      <c r="RQ276">
        <v>5.4638538224392504E+16</v>
      </c>
      <c r="RR276">
        <v>998769377830492</v>
      </c>
      <c r="RS276">
        <v>1.6767420837158152E+16</v>
      </c>
      <c r="RT276">
        <v>3622279060106005</v>
      </c>
      <c r="RU276">
        <v>5108606315087398</v>
      </c>
      <c r="RV276">
        <v>1.0859444165581242E+16</v>
      </c>
      <c r="RW276">
        <v>7564127894453568</v>
      </c>
      <c r="RX276">
        <v>6827508312701391</v>
      </c>
      <c r="RY276">
        <v>-5371737218509221</v>
      </c>
      <c r="RZ276">
        <v>1.048034353359662E+16</v>
      </c>
      <c r="SA276">
        <v>7118047231993057</v>
      </c>
      <c r="SB276">
        <v>1.4193996485332664E+16</v>
      </c>
      <c r="SC276">
        <v>7223003152542602</v>
      </c>
      <c r="SD276">
        <v>5.4638538224392504E+16</v>
      </c>
      <c r="SE276">
        <v>5008527597218959</v>
      </c>
      <c r="SF276">
        <v>2008973759175996</v>
      </c>
      <c r="SG276">
        <v>2.3527980234103456E+16</v>
      </c>
      <c r="SH276">
        <v>5771938041707083</v>
      </c>
      <c r="SI276">
        <v>-2.9905161003326124E+16</v>
      </c>
      <c r="SJ276">
        <v>5764954682684007</v>
      </c>
      <c r="SK276">
        <v>4.2148248999963096E+16</v>
      </c>
      <c r="SL276">
        <v>1.5524613372077456E+16</v>
      </c>
      <c r="SM276">
        <v>4.2148248999963096E+16</v>
      </c>
      <c r="SN276">
        <v>9645973565721212</v>
      </c>
      <c r="SO276">
        <v>2.3807095451932328E+16</v>
      </c>
      <c r="SP276">
        <v>7892587550001847</v>
      </c>
      <c r="SQ276">
        <v>7892587550001847</v>
      </c>
      <c r="SR276">
        <v>9157035020000740</v>
      </c>
      <c r="SS276">
        <v>8595058366667896</v>
      </c>
      <c r="ST276">
        <v>-3.5194914379127064E+16</v>
      </c>
      <c r="SU276">
        <v>1.9688334938756052E+16</v>
      </c>
      <c r="SV276">
        <v>4.2148248999963096E+16</v>
      </c>
      <c r="SW276">
        <v>1.5211797561367202E+16</v>
      </c>
      <c r="SX276">
        <v>2629400663466609</v>
      </c>
      <c r="SY276">
        <v>1961930999698435</v>
      </c>
      <c r="SZ276">
        <v>1685771048547526</v>
      </c>
      <c r="TA276">
        <v>3.1043851113690484E+16</v>
      </c>
      <c r="TB276">
        <v>3.0423595122734404E+16</v>
      </c>
      <c r="TC276">
        <v>1.5404485096988044E+16</v>
      </c>
      <c r="TD276">
        <v>2494944895670079</v>
      </c>
      <c r="TE276">
        <v>7299346570271862</v>
      </c>
      <c r="TF276">
        <v>5003101836664313</v>
      </c>
      <c r="TG276">
        <v>2.4984490816678436E+16</v>
      </c>
      <c r="TH276">
        <v>2.5214366050847356E+16</v>
      </c>
      <c r="TI276">
        <v>5303323297304311</v>
      </c>
      <c r="TJ276">
        <v>1.3766961705133764E+16</v>
      </c>
      <c r="TK276">
        <v>3.1874136953469448E+16</v>
      </c>
      <c r="TL276">
        <v>6196408487288161</v>
      </c>
      <c r="TM276">
        <v>2.8282450997120472E+16</v>
      </c>
      <c r="TN276">
        <v>5566179809480828</v>
      </c>
      <c r="TO276">
        <v>3.6939953419491496E+16</v>
      </c>
      <c r="TP276">
        <v>5379509870660313</v>
      </c>
      <c r="TQ276">
        <v>1.5089372515171644E+16</v>
      </c>
      <c r="TR276">
        <v>5977530667648924</v>
      </c>
      <c r="TS276">
        <v>1.4801622115381564E+16</v>
      </c>
      <c r="TT276">
        <v>3.7715078057157632E+16</v>
      </c>
      <c r="TU276">
        <v>3.3333333333333336E+16</v>
      </c>
      <c r="TV276">
        <v>5555555555555556</v>
      </c>
      <c r="TW276">
        <v>2222222222222222</v>
      </c>
      <c r="TX276">
        <v>20</v>
      </c>
      <c r="TY276">
        <v>3099483333333333</v>
      </c>
      <c r="TZ276">
        <v>8157803333333334</v>
      </c>
      <c r="UA276">
        <v>1.8349033333333336E+16</v>
      </c>
      <c r="UB276">
        <v>75</v>
      </c>
      <c r="UC276">
        <v>10</v>
      </c>
      <c r="UD276">
        <v>1.6666666666666666E+16</v>
      </c>
      <c r="UE276">
        <v>1.6927237597524378E+16</v>
      </c>
      <c r="UF276">
        <v>1692744738161912</v>
      </c>
      <c r="UG276">
        <v>1.6927185151500692E+16</v>
      </c>
      <c r="UH276">
        <v>2.5849625007211544E+16</v>
      </c>
      <c r="UI276">
        <v>2.2123893805309736E+16</v>
      </c>
      <c r="UJ276">
        <v>1.0564433333333332E+16</v>
      </c>
      <c r="UK276">
        <v>5163912755314966</v>
      </c>
      <c r="UL276">
        <v>1.6731047197640116E+16</v>
      </c>
      <c r="UM276">
        <v>616926519087025</v>
      </c>
      <c r="UN276">
        <v>1.9939351815595064E+16</v>
      </c>
      <c r="UO276">
        <v>1.3583126843657816E+16</v>
      </c>
      <c r="UP276">
        <v>2.4957362013905204E+16</v>
      </c>
      <c r="UQ276">
        <v>2561946902654867</v>
      </c>
      <c r="UR276">
        <v>1.8928466076696164E+16</v>
      </c>
      <c r="US276">
        <v>4972315634218289</v>
      </c>
      <c r="UT276">
        <v>1.1229793510324484E+16</v>
      </c>
      <c r="UU276">
        <v>6095132743362832</v>
      </c>
      <c r="UV276">
        <v>1.1209794835738908E+16</v>
      </c>
      <c r="UW276">
        <v>2608481687932538</v>
      </c>
      <c r="UX276">
        <v>7.4910393248422928E+16</v>
      </c>
      <c r="UY276">
        <v>5.0839268120427584E+16</v>
      </c>
      <c r="UZ276">
        <v>1.7501506461892708E+16</v>
      </c>
      <c r="VA276">
        <v>4.2137122792794408E+16</v>
      </c>
      <c r="VB276">
        <v>1.0519539716603594E+16</v>
      </c>
      <c r="VC276">
        <v>1.7496140253640352E+16</v>
      </c>
      <c r="VD276">
        <v>-5898235506998707</v>
      </c>
      <c r="VE276">
        <v>6438579427921144</v>
      </c>
      <c r="VF276">
        <v>6587550840043274</v>
      </c>
      <c r="VG276">
        <v>9999607690250784</v>
      </c>
      <c r="VH276">
        <v>6.2054392235820296E+16</v>
      </c>
      <c r="VI276">
        <v>3.4525554009359456E+16</v>
      </c>
      <c r="VJ276">
        <v>1976332989399117</v>
      </c>
      <c r="VK276">
        <v>3.8474734016695016E+16</v>
      </c>
      <c r="VL276">
        <v>62032858101889</v>
      </c>
      <c r="VM276">
        <v>6316265748529418</v>
      </c>
      <c r="VN276">
        <v>-1.8003515991039044E+16</v>
      </c>
      <c r="VO276">
        <v>3.7766845885030216E+16</v>
      </c>
      <c r="VP276">
        <v>2.6189357198385752E+16</v>
      </c>
      <c r="VQ276">
        <v>492852708257745</v>
      </c>
      <c r="VR276">
        <v>-3237643738088684</v>
      </c>
      <c r="VS276">
        <v>6587550840043274</v>
      </c>
      <c r="VT276">
        <v>5000271925931727</v>
      </c>
      <c r="VU276">
        <v>2.4286531128215096E+16</v>
      </c>
      <c r="VV276">
        <v>2.2811040974901244E+16</v>
      </c>
      <c r="VW276">
        <v>4.9296814099546712E+16</v>
      </c>
      <c r="VX276">
        <v>-107542764481431</v>
      </c>
      <c r="VY276">
        <v>4.9300220432268496E+16</v>
      </c>
      <c r="VZ276">
        <v>5064092728465671</v>
      </c>
      <c r="WA276">
        <v>-1.3418428453604582E+16</v>
      </c>
      <c r="WB276">
        <v>5064092728465671</v>
      </c>
      <c r="WC276">
        <v>9595086929279228</v>
      </c>
      <c r="WD276">
        <v>2366976151078904</v>
      </c>
      <c r="WE276">
        <v>7467953635767164</v>
      </c>
      <c r="WF276">
        <v>7467953635767164</v>
      </c>
      <c r="WG276">
        <v>8987181454306866</v>
      </c>
      <c r="WH276">
        <v>8311969090511444</v>
      </c>
      <c r="WI276">
        <v>-4.0532350814007176E+16</v>
      </c>
      <c r="WJ276">
        <v>1858264354464467</v>
      </c>
      <c r="WK276">
        <v>5064092728465671</v>
      </c>
      <c r="WL276">
        <v>1.5114362446378028E+16</v>
      </c>
      <c r="WM276">
        <v>2635966463074836</v>
      </c>
      <c r="WN276">
        <v>1.9586253750370708E+16</v>
      </c>
      <c r="WO276">
        <v>1613615396266624</v>
      </c>
      <c r="WP276">
        <v>2970028707585648</v>
      </c>
      <c r="WQ276">
        <v>3.0228724892756056E+16</v>
      </c>
      <c r="WR276">
        <v>1.4522161021905038E+16</v>
      </c>
      <c r="WS276">
        <v>249852869292313</v>
      </c>
      <c r="WT276">
        <v>8218568282075971</v>
      </c>
      <c r="WU276">
        <v>5001944676264128</v>
      </c>
      <c r="WV276">
        <v>2499027661867936</v>
      </c>
      <c r="WW276">
        <v>2.4737039867307024E+16</v>
      </c>
      <c r="WX276">
        <v>4.5147674605814968E+16</v>
      </c>
      <c r="WY276">
        <v>1.1554369773111024E+16</v>
      </c>
      <c r="WZ276">
        <v>2.7548668824491164E+16</v>
      </c>
      <c r="XA276">
        <v>6315740033173244</v>
      </c>
      <c r="XB276">
        <v>2.5898089938027876E+16</v>
      </c>
      <c r="XC276">
        <v>739146477979848</v>
      </c>
      <c r="XD276">
        <v>4.3228472645238288E+16</v>
      </c>
      <c r="XE276">
        <v>605854322668482</v>
      </c>
      <c r="XF276">
        <v>1.2275057627642184E+16</v>
      </c>
      <c r="XG276">
        <v>6532856477533079</v>
      </c>
      <c r="XH276">
        <v>1.5953560401672506E+16</v>
      </c>
      <c r="XI276">
        <v>4177680496498223</v>
      </c>
      <c r="XJ276">
        <v>4142857142857143</v>
      </c>
      <c r="XK276">
        <v>5918367346938775</v>
      </c>
      <c r="XL276">
        <v>2.0408163265306124E+16</v>
      </c>
      <c r="XM276">
        <v>3142857142857143</v>
      </c>
      <c r="XN276">
        <v>2.6555085714285716E+16</v>
      </c>
      <c r="XO276">
        <v>6657465714285715</v>
      </c>
      <c r="XP276">
        <v>1.6550192857142858E+16</v>
      </c>
      <c r="XQ276">
        <v>4642857142857143</v>
      </c>
      <c r="XR276">
        <v>1.8571428571428572E+16</v>
      </c>
      <c r="XS276">
        <v>2653061224489796</v>
      </c>
      <c r="XT276">
        <v>1.0714416573180164E+16</v>
      </c>
      <c r="XU276">
        <v>4285746457154605</v>
      </c>
      <c r="XV276">
        <v>2.6786545735886928E+16</v>
      </c>
      <c r="XW276">
        <v>2.1280852788913928E+16</v>
      </c>
      <c r="XX276">
        <v>2.5811209439528024E+16</v>
      </c>
      <c r="XY276">
        <v>1.1544995918367344E+16</v>
      </c>
      <c r="XZ276">
        <v>490281907193632</v>
      </c>
      <c r="YA276">
        <v>2023311209439528</v>
      </c>
      <c r="YB276">
        <v>7460587055455487</v>
      </c>
      <c r="YC276">
        <v>1.3752023128932048E+16</v>
      </c>
      <c r="YD276">
        <v>1.3560737463126844E+16</v>
      </c>
      <c r="YE276">
        <v>2.4998640370341368E+16</v>
      </c>
      <c r="YF276">
        <v>2.5110619469026548E+16</v>
      </c>
      <c r="YG276">
        <v>1.4026474926253688E+16</v>
      </c>
      <c r="YH276">
        <v>3678620943952802</v>
      </c>
      <c r="YI276">
        <v>8336541297935104</v>
      </c>
      <c r="YJ276">
        <v>6222345132743363</v>
      </c>
      <c r="YK276">
        <v>1.3061483288416284E+16</v>
      </c>
      <c r="YL276">
        <v>329376525496611</v>
      </c>
      <c r="YM276">
        <v>8092440973105075</v>
      </c>
      <c r="YN276">
        <v>6694079885453715</v>
      </c>
      <c r="YO276">
        <v>1461522711255584</v>
      </c>
      <c r="YP276">
        <v>5045854718262355</v>
      </c>
      <c r="YQ276">
        <v>1.2614559730240552E+16</v>
      </c>
      <c r="YR276">
        <v>1.4614521543829168E+16</v>
      </c>
      <c r="YS276">
        <v>-1.2741096275830532E+16</v>
      </c>
      <c r="YT276">
        <v>1.3051366923245398E+16</v>
      </c>
      <c r="YU276">
        <v>3.0021577964504812E+16</v>
      </c>
      <c r="YV276">
        <v>9998728890602576</v>
      </c>
      <c r="YW276">
        <v>1.2596440129989856E+16</v>
      </c>
      <c r="YX276">
        <v>3.7567090652977032E+16</v>
      </c>
      <c r="YY276">
        <v>4312931543438788</v>
      </c>
      <c r="YZ276">
        <v>8048990997404928</v>
      </c>
      <c r="ZA276">
        <v>658480335991194</v>
      </c>
      <c r="ZB276">
        <v>-1.4157172419625884E+16</v>
      </c>
      <c r="ZC276">
        <v>-4174287364925717</v>
      </c>
      <c r="ZD276">
        <v>8487218908364504</v>
      </c>
      <c r="ZE276">
        <v>5310372118144643</v>
      </c>
      <c r="ZF276">
        <v>105213608336765</v>
      </c>
      <c r="ZG276">
        <v>2573658588179589</v>
      </c>
      <c r="ZH276">
        <v>3.0021577964504812E+16</v>
      </c>
      <c r="ZI276">
        <v>5000881040018794</v>
      </c>
      <c r="ZJ276">
        <v>1.106989904327866E+16</v>
      </c>
      <c r="ZK276">
        <v>2.2213039944329244E+16</v>
      </c>
      <c r="ZL276">
        <v>4.8172891648804616E+16</v>
      </c>
      <c r="ZM276">
        <v>531552217593042</v>
      </c>
      <c r="ZN276">
        <v>4817776963856958</v>
      </c>
      <c r="ZO276">
        <v>5180256785477639</v>
      </c>
      <c r="ZP276">
        <v>-3626424789680093</v>
      </c>
      <c r="ZQ276">
        <v>5180256785477639</v>
      </c>
      <c r="ZR276">
        <v>981744182316853</v>
      </c>
      <c r="ZS276">
        <v>2.4376325537236484E+16</v>
      </c>
      <c r="ZT276">
        <v>740987160726118</v>
      </c>
      <c r="ZU276">
        <v>740987160726118</v>
      </c>
      <c r="ZV276">
        <v>8963948642904473</v>
      </c>
      <c r="ZW276">
        <v>8273247738174122</v>
      </c>
      <c r="ZX276">
        <v>-1.8294041391368948E+16</v>
      </c>
      <c r="ZY276">
        <v>1430299561313354</v>
      </c>
      <c r="ZZ276">
        <v>5180256785477639</v>
      </c>
      <c r="AAA276">
        <v>1.4934389445689352E+16</v>
      </c>
      <c r="AAB276">
        <v>2563350571609053</v>
      </c>
      <c r="AAC276">
        <v>1.9814253616831832E+16</v>
      </c>
      <c r="AAD276">
        <v>1.2091150083346608E+16</v>
      </c>
      <c r="AAE276">
        <v>2.8263236398029736E+16</v>
      </c>
      <c r="AAF276">
        <v>2.9868778891378704E+16</v>
      </c>
      <c r="AAG276">
        <v>146339968313542</v>
      </c>
      <c r="AAH276">
        <v>2499508437333649</v>
      </c>
      <c r="AAI276">
        <v>8360944552003034</v>
      </c>
      <c r="AAJ276">
        <v>5000361425082345</v>
      </c>
      <c r="AAK276">
        <v>2.4998192874588272E+16</v>
      </c>
      <c r="AAL276">
        <v>2.4924072837391784E+16</v>
      </c>
      <c r="AAM276">
        <v>3.6871464341983928E+16</v>
      </c>
      <c r="AAN276">
        <v>9068392222176158</v>
      </c>
      <c r="AAO276">
        <v>2.3418349872039512E+16</v>
      </c>
      <c r="AAP276">
        <v>6268981790652054</v>
      </c>
      <c r="AAQ276">
        <v>2534577015013542</v>
      </c>
      <c r="AAR276">
        <v>7578280698269077</v>
      </c>
      <c r="AAS276">
        <v>4.448075841667176E+16</v>
      </c>
      <c r="AAT276">
        <v>6165475380077149</v>
      </c>
      <c r="AAU276">
        <v>9320755875394476</v>
      </c>
      <c r="AAV276">
        <v>6706398128690526</v>
      </c>
      <c r="AAW276">
        <v>1.676833077786022E+16</v>
      </c>
      <c r="AAX276">
        <v>4.1909149663981024E+16</v>
      </c>
      <c r="AAY276">
        <v>20</v>
      </c>
      <c r="AAZ276">
        <v>5</v>
      </c>
      <c r="ABA276">
        <v>25</v>
      </c>
      <c r="ABB276">
        <v>25</v>
      </c>
      <c r="ABC276">
        <v>4668460</v>
      </c>
      <c r="ABD276">
        <v>11475490</v>
      </c>
      <c r="ABE276">
        <v>29667025</v>
      </c>
      <c r="ABF276">
        <v>625</v>
      </c>
      <c r="ABG276">
        <v>10</v>
      </c>
      <c r="ABH276">
        <v>25</v>
      </c>
      <c r="ABI276">
        <v>2279267101.464263</v>
      </c>
      <c r="ABJ276">
        <v>57742933811.118431</v>
      </c>
      <c r="ABK276">
        <v>14055105315.523676</v>
      </c>
      <c r="ABL276">
        <v>1.9999999999999988E+16</v>
      </c>
      <c r="ABM276">
        <v>1.4749262536873156E+16</v>
      </c>
      <c r="ABN276">
        <v>71620</v>
      </c>
      <c r="ABO276">
        <v>470369204611588</v>
      </c>
      <c r="ABP276">
        <v>2.3055973451327436E+16</v>
      </c>
      <c r="ABQ276">
        <v>8501465136920146</v>
      </c>
      <c r="ABR276">
        <v>1.0658377820415762E+16</v>
      </c>
      <c r="ABS276">
        <v>1.3562389380530974E+16</v>
      </c>
      <c r="ABT276">
        <v>2499559479990602</v>
      </c>
      <c r="ABU276">
        <v>2480088495575221</v>
      </c>
      <c r="ABV276">
        <v>1.3099410029498526E+16</v>
      </c>
      <c r="ABW276">
        <v>3202087020648967</v>
      </c>
      <c r="ABX276">
        <v>8369044985250737</v>
      </c>
      <c r="ABY276">
        <v>6299778761061947</v>
      </c>
      <c r="ABZ276">
        <v>1.2542364699619136E+16</v>
      </c>
      <c r="ACA276">
        <v>320397715329195</v>
      </c>
      <c r="ACB276">
        <v>7668012991294049</v>
      </c>
      <c r="ACC276">
        <v>7326495660095687</v>
      </c>
      <c r="ACD276">
        <v>1421518148233337</v>
      </c>
      <c r="ACE276">
        <v>5187855869164788</v>
      </c>
      <c r="ACF276">
        <v>1296753768902963</v>
      </c>
      <c r="ACG276">
        <v>1.4214980469306928E+16</v>
      </c>
      <c r="ACH276">
        <v>691707269425317</v>
      </c>
      <c r="ACI276">
        <v>2225149078383628</v>
      </c>
      <c r="ACJ276">
        <v>6807370488456315</v>
      </c>
      <c r="ACK276">
        <v>3.1460145668378672E+16</v>
      </c>
      <c r="ACL276">
        <v>9308452591010664</v>
      </c>
      <c r="ACM276">
        <v>2.0226318185783112E+16</v>
      </c>
      <c r="ACN276">
        <v>2644311704199938</v>
      </c>
      <c r="ACO276">
        <v>4827323306922713</v>
      </c>
      <c r="ACP276">
        <v>1479560796324577</v>
      </c>
      <c r="ACQ276">
        <v>1499228720291302</v>
      </c>
      <c r="ACR276">
        <v>6191019738071717</v>
      </c>
      <c r="ACS276">
        <v>2582401506819221</v>
      </c>
      <c r="ACT276">
        <v>3748400827339121</v>
      </c>
      <c r="ACU276">
        <v>1.5843271010116932E+16</v>
      </c>
      <c r="ACV276">
        <v>-1.3842157654230094E+16</v>
      </c>
      <c r="ACW276">
        <v>6807370488456315</v>
      </c>
      <c r="ACX276">
        <v>1.1973768936921886E+16</v>
      </c>
      <c r="ACY276">
        <v>3.2099221297950076E+16</v>
      </c>
      <c r="ACZ276">
        <v>4955974625347609</v>
      </c>
      <c r="ADA276">
        <v>6227313324298941</v>
      </c>
      <c r="ADB276">
        <v>-1.9760831037130176E+16</v>
      </c>
      <c r="ADC276">
        <v>1710147042472185</v>
      </c>
      <c r="ADD276">
        <v>2803023278131444</v>
      </c>
      <c r="ADE276">
        <v>7177760318672579</v>
      </c>
      <c r="ADF276">
        <v>1.2661340671121096E+16</v>
      </c>
      <c r="ADG276">
        <v>2002088508782348</v>
      </c>
      <c r="ADH276">
        <v>1147182277573669</v>
      </c>
      <c r="ADI276">
        <v>5589470108105652</v>
      </c>
      <c r="ADJ276">
        <v>5114840481167494</v>
      </c>
      <c r="ADK276">
        <v>9783952182195704</v>
      </c>
      <c r="ADL276">
        <v>903528728774228</v>
      </c>
      <c r="ADM276">
        <v>-1.8487247806125484E+16</v>
      </c>
      <c r="ADN276">
        <v>8054456937902323</v>
      </c>
      <c r="ADO276">
        <v>4633216675187884</v>
      </c>
      <c r="ADP276">
        <v>6780613084777424</v>
      </c>
      <c r="ADQ276">
        <v>2530363805940847</v>
      </c>
      <c r="ADR276">
        <v>562607735380821</v>
      </c>
      <c r="ADS276">
        <v>7220382789530251</v>
      </c>
      <c r="ADT276">
        <v>5.9355815537810544E+16</v>
      </c>
      <c r="ADU276">
        <v>1.3561226169554848E+16</v>
      </c>
      <c r="ADV276">
        <v>3.9779457229016912E+16</v>
      </c>
      <c r="ADW276">
        <v>4976123425713325</v>
      </c>
      <c r="ADX276">
        <v>2587650281260258</v>
      </c>
      <c r="ADY276">
        <v>1.2057177181643276E+16</v>
      </c>
      <c r="ADZ276">
        <v>5038103060539725</v>
      </c>
      <c r="AEA276">
        <v>4375187395610927</v>
      </c>
      <c r="AEB276">
        <v>2.0431726801926796E+16</v>
      </c>
      <c r="AEC276">
        <v>1.0366350123891832E+16</v>
      </c>
      <c r="AED276">
        <v>8322193857277016</v>
      </c>
      <c r="AEE276">
        <v>4.9392022376774784E+16</v>
      </c>
      <c r="AEF276">
        <v>4011497171571916</v>
      </c>
      <c r="AEG276">
        <v>1.4631580247479984E+16</v>
      </c>
      <c r="AEH276">
        <v>6776496725993849</v>
      </c>
      <c r="AEI276">
        <v>7920070342636715</v>
      </c>
      <c r="AEJ276">
        <v>4265014964172619</v>
      </c>
      <c r="AEK276">
        <v>8488518768191065</v>
      </c>
      <c r="AEL276">
        <v>3547245869974421</v>
      </c>
      <c r="AEM276">
        <v>4.4085217953647368E+16</v>
      </c>
      <c r="AEN276">
        <v>2338372093023256</v>
      </c>
      <c r="AEO276">
        <v>1359518658734451</v>
      </c>
      <c r="AEP276">
        <v>5322471606273662</v>
      </c>
      <c r="AEQ276">
        <v>275</v>
      </c>
      <c r="AER276">
        <v>22140</v>
      </c>
      <c r="AES276">
        <v>1.1393927906976744E+16</v>
      </c>
      <c r="AET276">
        <v>6614830220720471</v>
      </c>
      <c r="AEU276">
        <v>1.1105099306497112E+16</v>
      </c>
      <c r="AEV276">
        <v>3926744186046512</v>
      </c>
      <c r="AEW276">
        <v>2282990805840995</v>
      </c>
      <c r="AEX276">
        <v>4884780725684521</v>
      </c>
      <c r="AEY276">
        <v>1192644531301891</v>
      </c>
      <c r="AEZ276">
        <v>4.7757786780618368E+16</v>
      </c>
      <c r="AFA276">
        <v>5383601378691151</v>
      </c>
      <c r="AFB276">
        <v>6342182890855458</v>
      </c>
      <c r="AFC276">
        <v>1.9653877771768524E+16</v>
      </c>
      <c r="AFD276">
        <v>6492018150393384</v>
      </c>
      <c r="AFE276">
        <v>2.5210029498525072E+16</v>
      </c>
      <c r="AFF276">
        <v>9295733590901576</v>
      </c>
      <c r="AFG276">
        <v>1.2582210279235304E+16</v>
      </c>
      <c r="AFH276">
        <v>3247286135693215</v>
      </c>
      <c r="AFI276">
        <v>5220683665300512</v>
      </c>
      <c r="AFJ276">
        <v>4637536873156342</v>
      </c>
      <c r="AFK276">
        <v>5.3642330383480824E+16</v>
      </c>
      <c r="AFL276">
        <v>335255604719764</v>
      </c>
      <c r="AFM276">
        <v>1.5106255505993324E+16</v>
      </c>
      <c r="AFN276">
        <v>4.6063904924119344E+16</v>
      </c>
      <c r="AFO276">
        <v>7809298333107619</v>
      </c>
      <c r="AFP276">
        <v>2.4442151527335044E+16</v>
      </c>
      <c r="AFQ276">
        <v>5943637848763198</v>
      </c>
      <c r="AFR276">
        <v>3.9452905803301176E+16</v>
      </c>
      <c r="AFS276">
        <v>4.3716728499227688E+16</v>
      </c>
      <c r="AFT276">
        <v>3427739952013644</v>
      </c>
      <c r="AFU276">
        <v>720235730951315</v>
      </c>
      <c r="AFV276">
        <v>1645690665321148</v>
      </c>
      <c r="AFW276">
        <v>-1.8057387924194336E+16</v>
      </c>
      <c r="AFX276">
        <v>521432728767395</v>
      </c>
      <c r="AFY276">
        <v>3.4422390607912304E+16</v>
      </c>
      <c r="AFZ276">
        <v>8737823767338849</v>
      </c>
      <c r="AGA276">
        <v>1.2399283349514008E+16</v>
      </c>
      <c r="AGB276">
        <v>3413906599134734</v>
      </c>
      <c r="AGC276">
        <v>3.4301116943359376E+16</v>
      </c>
      <c r="AGD276">
        <v>7333294050766314</v>
      </c>
      <c r="AGE276">
        <v>-6.5531738087957984E+16</v>
      </c>
      <c r="AGF276">
        <v>-6901604652404785</v>
      </c>
      <c r="AGG276">
        <v>-3740633773803711</v>
      </c>
      <c r="AGH276">
        <v>7170745468139648</v>
      </c>
      <c r="AGI276">
        <v>5204184617271644</v>
      </c>
      <c r="AGJ276">
        <v>1.1266153693950914E+16</v>
      </c>
      <c r="AGK276">
        <v>3385651438622296</v>
      </c>
      <c r="AGL276">
        <v>3.4422390607912304E+16</v>
      </c>
      <c r="AGM276">
        <v>6315999142889464</v>
      </c>
      <c r="AGN276">
        <v>839821320874366</v>
      </c>
      <c r="AGO276">
        <v>4.8686721157242608E+16</v>
      </c>
      <c r="AGP276">
        <v>1.1370981183576938E+16</v>
      </c>
      <c r="AGQ276">
        <v>448843561662171</v>
      </c>
      <c r="AGR276">
        <v>507047092685602</v>
      </c>
      <c r="AGS276">
        <v>2364617163433786</v>
      </c>
      <c r="AGT276">
        <v>3628987768297641</v>
      </c>
      <c r="AGU276">
        <v>2.3240048002262128E+16</v>
      </c>
      <c r="AGV276">
        <v>7853517021947563</v>
      </c>
      <c r="AGW276">
        <v>1802276980188447</v>
      </c>
      <c r="AGX276">
        <v>8844766327088155</v>
      </c>
      <c r="AGY276">
        <v>884205883620765</v>
      </c>
      <c r="AGZ276">
        <v>9861621561501676</v>
      </c>
      <c r="AHA276">
        <v>953655278539501</v>
      </c>
      <c r="AHB276">
        <v>-1.241975242229168E+16</v>
      </c>
      <c r="AHC276">
        <v>4020689950252697</v>
      </c>
      <c r="AHD276">
        <v>2.2884689824195868E+16</v>
      </c>
      <c r="AHE276">
        <v>2.1911131805409828E+16</v>
      </c>
      <c r="AHF276">
        <v>4.8856616427975912E+16</v>
      </c>
      <c r="AHG276">
        <v>1.5694803166998754E+16</v>
      </c>
      <c r="AHH276">
        <v>3823080076580296</v>
      </c>
      <c r="AHI276">
        <v>6764339449839931</v>
      </c>
      <c r="AHJ276">
        <v>4.3822263610819648E+16</v>
      </c>
      <c r="AHK276">
        <v>1.3224964752359392E+16</v>
      </c>
      <c r="AHL276">
        <v>1.8587720225724512E+16</v>
      </c>
      <c r="AHM276">
        <v>5132458184317321</v>
      </c>
      <c r="AHN276">
        <v>4889342375761527</v>
      </c>
      <c r="AHO276">
        <v>2.9501099068334324E+16</v>
      </c>
      <c r="AHP276">
        <v>597485853015563</v>
      </c>
      <c r="AHQ276">
        <v>1.2186429182249542E+16</v>
      </c>
      <c r="AHR276">
        <v>5531058832528355</v>
      </c>
      <c r="AHS276">
        <v>2891611351999371</v>
      </c>
      <c r="AHT276">
        <v>2.1141667548882764E+16</v>
      </c>
      <c r="AHU276">
        <v>335919306986795</v>
      </c>
      <c r="AHV276">
        <v>2.7753426899344488E+16</v>
      </c>
      <c r="AHW276">
        <v>254588464745284</v>
      </c>
      <c r="AHX276">
        <v>3864023144996596</v>
      </c>
      <c r="AHY276">
        <v>4586365683463654</v>
      </c>
      <c r="AHZ276">
        <v>491223205967245</v>
      </c>
      <c r="AIA276">
        <v>3.3951827840205688E+16</v>
      </c>
      <c r="AIB276">
        <v>9789826096307154</v>
      </c>
      <c r="AIC276">
        <v>2.4733333333333336E+16</v>
      </c>
      <c r="AID276">
        <v>5496296296296296</v>
      </c>
      <c r="AIE276">
        <v>7288888888888889</v>
      </c>
      <c r="AIF276">
        <v>7488888888888889</v>
      </c>
      <c r="AIG276">
        <v>4.9759688888888888E+16</v>
      </c>
      <c r="AIH276">
        <v>2101997111111111</v>
      </c>
      <c r="AII276">
        <v>1213300586419753</v>
      </c>
      <c r="AIJ276">
        <v>2.9290123456790124E+16</v>
      </c>
      <c r="AIK276">
        <v>5977777777777778</v>
      </c>
      <c r="AIL276">
        <v>1.3283950617283952E+16</v>
      </c>
      <c r="AIM276">
        <v>3459752613132846</v>
      </c>
      <c r="AIN276">
        <v>2.4319491894903816E+16</v>
      </c>
      <c r="AIO276">
        <v>1307347545469136</v>
      </c>
      <c r="AIP276">
        <v>4150419141294106</v>
      </c>
      <c r="AIQ276">
        <v>1.6592920353982302E+16</v>
      </c>
      <c r="AIR276">
        <v>4612761777777778</v>
      </c>
      <c r="AIS276">
        <v>5082776893384437</v>
      </c>
      <c r="AIT276">
        <v>1.2176769911504424E+16</v>
      </c>
      <c r="AIU276">
        <v>4.489959406896912E+16</v>
      </c>
      <c r="AIV276">
        <v>4634076180593625</v>
      </c>
      <c r="AIW276">
        <v>1.7128989675516224E+16</v>
      </c>
      <c r="AIX276">
        <v>1.9789776781441164E+16</v>
      </c>
      <c r="AIY276">
        <v>5130162241887906</v>
      </c>
      <c r="AIZ276">
        <v>3337632743362832</v>
      </c>
      <c r="AJA276">
        <v>1463752581120944</v>
      </c>
      <c r="AJB276">
        <v>8001246517535235</v>
      </c>
      <c r="AJC276">
        <v>2256739593575877</v>
      </c>
      <c r="AJD276">
        <v>1.5506452522488968E+16</v>
      </c>
      <c r="AJE276">
        <v>1.1008676306326082E+16</v>
      </c>
      <c r="AJF276">
        <v>4.1168025629376976E+16</v>
      </c>
      <c r="AJG276">
        <v>2.5868340401940356E+16</v>
      </c>
      <c r="AJH276">
        <v>3712677141173338</v>
      </c>
      <c r="AJI276">
        <v>1.5033764798531432E+16</v>
      </c>
      <c r="AJJ276">
        <v>7438272156627998</v>
      </c>
      <c r="AJK276">
        <v>1.9958076528677456E+16</v>
      </c>
      <c r="AJL276">
        <v>-2929988613128662</v>
      </c>
      <c r="AJM276">
        <v>6041994392871878</v>
      </c>
      <c r="AJN276">
        <v>8637411209238821</v>
      </c>
      <c r="AJO276">
        <v>1170514061782201</v>
      </c>
      <c r="AJP276">
        <v>1.7657055377960204E+16</v>
      </c>
      <c r="AJQ276">
        <v>2349402679058816</v>
      </c>
      <c r="AJR276">
        <v>1.7567468643188476E+16</v>
      </c>
      <c r="AJS276">
        <v>9527684131680052</v>
      </c>
      <c r="AJT276">
        <v>-1.3702439195330868E+16</v>
      </c>
      <c r="AJU276">
        <v>-1.3236047267913818E+16</v>
      </c>
      <c r="AJV276">
        <v>-4366501235961914</v>
      </c>
      <c r="AJW276">
        <v>6123248100280762</v>
      </c>
      <c r="AJX276">
        <v>7097671979120798</v>
      </c>
      <c r="AJY276">
        <v>1.7846249295299728E+16</v>
      </c>
      <c r="AJZ276">
        <v>-3911402466752286</v>
      </c>
      <c r="AKA276">
        <v>8637411209238821</v>
      </c>
      <c r="AKB276">
        <v>5364247504807651</v>
      </c>
      <c r="AKC276">
        <v>1307317740082464</v>
      </c>
      <c r="AKD276">
        <v>3615393343446052</v>
      </c>
      <c r="AKE276">
        <v>2.7042834044274192E+16</v>
      </c>
      <c r="AKF276">
        <v>-1.1236488969409854E+16</v>
      </c>
      <c r="AKG276">
        <v>9292339521746752</v>
      </c>
      <c r="AKH276">
        <v>2.4871304763481796E+16</v>
      </c>
      <c r="AKI276">
        <v>5779163423776469</v>
      </c>
      <c r="AKJ276">
        <v>2.4871304763481796E+16</v>
      </c>
      <c r="AKK276">
        <v>8004975921501974</v>
      </c>
      <c r="AKL276">
        <v>1.8464170568401976E+16</v>
      </c>
      <c r="AKM276">
        <v>8756434761825911</v>
      </c>
      <c r="AKN276">
        <v>8756434761825911</v>
      </c>
      <c r="AKO276">
        <v>9751286952365184</v>
      </c>
      <c r="AKP276">
        <v>9378217380912956</v>
      </c>
      <c r="AKQ276">
        <v>-2.4943136905649108E+16</v>
      </c>
      <c r="AKR276">
        <v>6534720674922555</v>
      </c>
      <c r="AKS276">
        <v>2.4871304763481796E+16</v>
      </c>
      <c r="AKT276">
        <v>1.8560527024201764E+16</v>
      </c>
      <c r="AKU276">
        <v>3.5633323792062376E+16</v>
      </c>
      <c r="AKV276">
        <v>203935436923924</v>
      </c>
      <c r="AKW276">
        <v>5835723105037961</v>
      </c>
      <c r="AKX276">
        <v>5601044185998345</v>
      </c>
      <c r="AKY276">
        <v>3712105404840353</v>
      </c>
      <c r="AKZ276">
        <v>1.7906413216044226E+16</v>
      </c>
      <c r="ALA276">
        <v>2.9448674995237336E+16</v>
      </c>
      <c r="ALB276">
        <v>5055969257080367</v>
      </c>
      <c r="ALC276">
        <v>4640094484919815</v>
      </c>
      <c r="ALD276">
        <v>371208264649147</v>
      </c>
      <c r="ALE276">
        <v>4481308571993777</v>
      </c>
      <c r="ALF276">
        <v>1.0617871865267874E+16</v>
      </c>
      <c r="ALG276">
        <v>4.0048213662372776E+16</v>
      </c>
      <c r="ALH276">
        <v>3931252439164309</v>
      </c>
      <c r="ALI276">
        <v>3.5166849770988704E+16</v>
      </c>
      <c r="ALJ276">
        <v>3.5985162128867284E+16</v>
      </c>
      <c r="ALK276">
        <v>2.7931646836122304E+16</v>
      </c>
      <c r="ALL276">
        <v>2464110400195833</v>
      </c>
      <c r="ALM276">
        <v>4.0044247787610616E+16</v>
      </c>
      <c r="ALN276">
        <v>3567002646845412</v>
      </c>
      <c r="ALO276">
        <v>4.6310394240696104E+16</v>
      </c>
      <c r="ALP276">
        <v>244853591465516</v>
      </c>
      <c r="ALQ276">
        <v>1.3558374525473774E+16</v>
      </c>
      <c r="ALR276">
        <v>1746153846153846</v>
      </c>
      <c r="ALS276">
        <v>6715976331360947</v>
      </c>
      <c r="ALT276">
        <v>4.437869822485208E+16</v>
      </c>
      <c r="ALU276">
        <v>7.6923076923076928E+16</v>
      </c>
      <c r="ALV276">
        <v>7707723076923077</v>
      </c>
      <c r="ALW276">
        <v>2965621153846154</v>
      </c>
      <c r="ALX276">
        <v>2.3189813034188036E+16</v>
      </c>
      <c r="ALY276">
        <v>2243589743589744</v>
      </c>
      <c r="ALZ276">
        <v>5461538461538462</v>
      </c>
      <c r="AMA276">
        <v>2.1005917159763312E+16</v>
      </c>
      <c r="AMB276">
        <v>4537547002456995</v>
      </c>
      <c r="AMC276">
        <v>408282569760533</v>
      </c>
      <c r="AMD276">
        <v>5052455090641233</v>
      </c>
      <c r="AME276">
        <v>3.0539537447882512E+16</v>
      </c>
      <c r="AMF276">
        <v>9587020648967552</v>
      </c>
      <c r="AMG276">
        <v>6619713609467456</v>
      </c>
      <c r="AMH276">
        <v>5428477722636679</v>
      </c>
      <c r="AMI276">
        <v>1329712389380531</v>
      </c>
      <c r="AMJ276">
        <v>4903069282376589</v>
      </c>
      <c r="AMK276">
        <v>3349733077505417</v>
      </c>
      <c r="AML276">
        <v>1.4547839233038348E+16</v>
      </c>
      <c r="AMM276">
        <v>295650789455365</v>
      </c>
      <c r="AMN276">
        <v>4001843657817109</v>
      </c>
      <c r="AMO276">
        <v>3086755162241888</v>
      </c>
      <c r="AMP276">
        <v>1101630162241888</v>
      </c>
      <c r="AMQ276">
        <v>1.2261851647000982E+16</v>
      </c>
      <c r="AMR276">
        <v>3753175188462799</v>
      </c>
      <c r="AMS276">
        <v>1.1459223071824604E+16</v>
      </c>
      <c r="AMT276">
        <v>8085212495246452</v>
      </c>
      <c r="AMU276">
        <v>2454335806133952</v>
      </c>
      <c r="AMV276">
        <v>5352354102055572</v>
      </c>
      <c r="AMW276">
        <v>3.8619888208402496E+16</v>
      </c>
      <c r="AMX276">
        <v>6571711074450978</v>
      </c>
      <c r="AMY276">
        <v>2.3062727613836712E+16</v>
      </c>
      <c r="AMZ276">
        <v>9150573342987324</v>
      </c>
      <c r="ANA276">
        <v>-3.5304738998413088E+16</v>
      </c>
      <c r="ANB276">
        <v>8635634660720867</v>
      </c>
      <c r="ANC276">
        <v>1.2075751624163436E+16</v>
      </c>
      <c r="AND276">
        <v>1.2986330424187928E+16</v>
      </c>
      <c r="ANE276">
        <v>1.9103690147399904E+16</v>
      </c>
      <c r="ANF276">
        <v>2.5521361980033936E+16</v>
      </c>
      <c r="ANG276">
        <v>1.7802452087402344E+16</v>
      </c>
      <c r="ANH276">
        <v>1111728183337128</v>
      </c>
      <c r="ANI276">
        <v>-1612203494374775</v>
      </c>
      <c r="ANJ276">
        <v>-1495439100265503</v>
      </c>
      <c r="ANK276">
        <v>-5.1841941833496096E+16</v>
      </c>
      <c r="ANL276">
        <v>6964439392089844</v>
      </c>
      <c r="ANM276">
        <v>7990751783039731</v>
      </c>
      <c r="ANN276">
        <v>2.1101447286552348E+16</v>
      </c>
      <c r="ANO276">
        <v>-2.9306018465174084E+16</v>
      </c>
      <c r="ANP276">
        <v>1.2075751624163436E+16</v>
      </c>
      <c r="ANQ276">
        <v>4.7772273996919624E+16</v>
      </c>
      <c r="ANR276">
        <v>1.8535106685972376E+16</v>
      </c>
      <c r="ANS276">
        <v>7922414074344941</v>
      </c>
      <c r="ANT276">
        <v>4073028955097923</v>
      </c>
      <c r="ANU276">
        <v>6825844577819027</v>
      </c>
      <c r="ANV276">
        <v>1.2055336922319628E+16</v>
      </c>
      <c r="ANW276">
        <v>2.0218125453317976E+16</v>
      </c>
      <c r="ANX276">
        <v>7127662811432012</v>
      </c>
      <c r="ANY276">
        <v>2.0218125453317976E+16</v>
      </c>
      <c r="ANZ276">
        <v>7180771451361779</v>
      </c>
      <c r="AOA276">
        <v>1594964847995895</v>
      </c>
      <c r="AOB276">
        <v>8989093727334101</v>
      </c>
      <c r="AOC276">
        <v>8989093727334101</v>
      </c>
      <c r="AOD276">
        <v>9881069850274600</v>
      </c>
      <c r="AOE276">
        <v>9595637490933642</v>
      </c>
      <c r="AOF276">
        <v>-3.7720191523191552E+16</v>
      </c>
      <c r="AOG276">
        <v>7825037100813399</v>
      </c>
      <c r="AOH276">
        <v>2.0218125453317976E+16</v>
      </c>
      <c r="AOI276">
        <v>2.7696722982434076E+16</v>
      </c>
      <c r="AOJ276">
        <v>3300582736395683</v>
      </c>
      <c r="AOK276">
        <v>2.0952352665100344E+16</v>
      </c>
      <c r="AOL276">
        <v>7167940091549264</v>
      </c>
      <c r="AOM276">
        <v>5107708323968422</v>
      </c>
      <c r="AON276">
        <v>5539344596486815</v>
      </c>
      <c r="AOO276">
        <v>1.8930540119768556E+16</v>
      </c>
      <c r="AOP276">
        <v>3519287366912857</v>
      </c>
      <c r="AOQ276">
        <v>4.5110830414131464E+16</v>
      </c>
      <c r="AOR276">
        <v>4560743315367836</v>
      </c>
      <c r="AOS276">
        <v>3989539451175217</v>
      </c>
      <c r="AOT276">
        <v>9294460175634120</v>
      </c>
      <c r="AOU276">
        <v>1.3082888218702036E+16</v>
      </c>
      <c r="AOV276">
        <v>1.05522656805742E+16</v>
      </c>
      <c r="AOW276">
        <v>1.9225335816995296E+16</v>
      </c>
      <c r="AOX276">
        <v>1.3457226966637444E+16</v>
      </c>
      <c r="AOY276">
        <v>3.7795282773219064E+16</v>
      </c>
      <c r="AOZ276">
        <v>2.2608952807697888E+16</v>
      </c>
      <c r="APA276">
        <v>2.1910739988721104E+16</v>
      </c>
      <c r="APB276">
        <v>3.6376786929884288E+16</v>
      </c>
      <c r="APC276">
        <v>4.4061302102095248E+16</v>
      </c>
      <c r="APD276">
        <v>4244036525778893</v>
      </c>
      <c r="APE276">
        <v>4472052583861978</v>
      </c>
      <c r="APF276">
        <v>5.0340132496332032E+16</v>
      </c>
      <c r="APG276">
        <v>1.3545454545454544E+16</v>
      </c>
      <c r="APH276">
        <v>6157024793388429</v>
      </c>
      <c r="API276">
        <v>6962809917355373</v>
      </c>
      <c r="APJ276">
        <v>1.3590909090909092E+16</v>
      </c>
      <c r="APK276">
        <v>8620490909090909</v>
      </c>
      <c r="APL276">
        <v>7195009090909091</v>
      </c>
      <c r="APM276">
        <v>1.1332342171717172E+16</v>
      </c>
      <c r="APN276">
        <v>1.2657828282828284E+16</v>
      </c>
      <c r="APO276">
        <v>5181818181818182</v>
      </c>
      <c r="APP276">
        <v>2.3553719008264464E+16</v>
      </c>
      <c r="APQ276">
        <v>4790918604999792</v>
      </c>
      <c r="APR276">
        <v>7.6586307854912016E+16</v>
      </c>
      <c r="APS276">
        <v>3.0369693442412016E+16</v>
      </c>
      <c r="APT276">
        <v>2858555211870311</v>
      </c>
      <c r="APU276">
        <v>8112094395280236</v>
      </c>
      <c r="APV276">
        <v>710087438016529</v>
      </c>
      <c r="APW276">
        <v>5532613971681245</v>
      </c>
      <c r="APX276">
        <v>1418952802359882</v>
      </c>
      <c r="APY276">
        <v>5232126852359447</v>
      </c>
      <c r="APZ276">
        <v>3.6816079632965256E+16</v>
      </c>
      <c r="AQA276">
        <v>129558407079646</v>
      </c>
      <c r="AQB276">
        <v>3548714986817031</v>
      </c>
      <c r="AQC276">
        <v>8487463126843657</v>
      </c>
      <c r="AQD276">
        <v>3.4453908554572272E+16</v>
      </c>
      <c r="AQE276">
        <v>2.6888598820058996E+16</v>
      </c>
      <c r="AQF276">
        <v>525501935840708</v>
      </c>
      <c r="AQG276">
        <v>1.4393846279908226E+16</v>
      </c>
      <c r="AQH276">
        <v>9886642972098762</v>
      </c>
      <c r="AQI276">
        <v>1.2450340246655492E+16</v>
      </c>
      <c r="AQJ276">
        <v>995598377368158</v>
      </c>
      <c r="AQK276">
        <v>1906235665580019</v>
      </c>
      <c r="AQL276">
        <v>4555844827896222</v>
      </c>
      <c r="AQM276">
        <v>1296190066801335</v>
      </c>
      <c r="AQN276">
        <v>1.1760401338459596E+16</v>
      </c>
      <c r="AQO276">
        <v>2564460103929231</v>
      </c>
    </row>
    <row r="277" spans="1:1133">
      <c r="A277" t="s">
        <v>1133</v>
      </c>
      <c r="B277" t="s">
        <v>1134</v>
      </c>
      <c r="C277" t="s">
        <v>1411</v>
      </c>
      <c r="D277">
        <v>9110723070441780</v>
      </c>
      <c r="E277">
        <v>7668527676416524</v>
      </c>
      <c r="F277">
        <v>1200413383080783</v>
      </c>
      <c r="G277">
        <v>1.5653766064801268E+16</v>
      </c>
      <c r="H277">
        <v>1.8384776310850236E+16</v>
      </c>
      <c r="I277">
        <v>1.8788294228055936E+16</v>
      </c>
      <c r="J277">
        <v>1.8439088914585776E+16</v>
      </c>
      <c r="K277">
        <v>2.0346989949375804E+16</v>
      </c>
      <c r="L277">
        <v>1639125</v>
      </c>
      <c r="M277">
        <v>1.4261712762588352E+16</v>
      </c>
      <c r="N277">
        <v>7120412687142751</v>
      </c>
      <c r="O277">
        <v>9441775617910000</v>
      </c>
      <c r="P277">
        <v>5760253560838863</v>
      </c>
      <c r="Q277">
        <v>16630</v>
      </c>
      <c r="R277">
        <v>-4535810414430114</v>
      </c>
      <c r="S277">
        <v>1017012713984672</v>
      </c>
      <c r="T277">
        <v>8617517105802748</v>
      </c>
      <c r="U277">
        <v>2616104414421935</v>
      </c>
      <c r="V277">
        <v>6541383387731688</v>
      </c>
      <c r="W277">
        <v>2.8644654278415436E+16</v>
      </c>
      <c r="X277">
        <v>1.1616649097354036E+16</v>
      </c>
      <c r="Y277">
        <v>3583267462869718</v>
      </c>
      <c r="Z277">
        <v>5804278545489239</v>
      </c>
      <c r="AA277">
        <v>7132971828303245</v>
      </c>
      <c r="AB277">
        <v>-8711165025337696</v>
      </c>
      <c r="AC277">
        <v>2.0327814122691736E+16</v>
      </c>
      <c r="AD277">
        <v>2.7216291450914464E+16</v>
      </c>
      <c r="AE277">
        <v>7198548788824013</v>
      </c>
      <c r="AF277">
        <v>-8512874479840447</v>
      </c>
      <c r="AG277">
        <v>8617517105802748</v>
      </c>
      <c r="AH277">
        <v>1971142285728543</v>
      </c>
      <c r="AI277">
        <v>1.8129455231452988E+16</v>
      </c>
      <c r="AJ277">
        <v>5195537726722816</v>
      </c>
      <c r="AK277">
        <v>1783907532849794</v>
      </c>
      <c r="AL277">
        <v>-1.7754088594202012E+16</v>
      </c>
      <c r="AM277">
        <v>7456938133649951</v>
      </c>
      <c r="AN277">
        <v>2753627018762891</v>
      </c>
      <c r="AO277">
        <v>4.5822200717628112E+16</v>
      </c>
      <c r="AP277">
        <v>1.1743279841132112E+16</v>
      </c>
      <c r="AQ277">
        <v>2041626534167338</v>
      </c>
      <c r="AR277">
        <v>1.3532607052302904E+16</v>
      </c>
      <c r="AS277">
        <v>6000083321667959</v>
      </c>
      <c r="AT277">
        <v>5581769270248426</v>
      </c>
      <c r="AU277">
        <v>9697374537611788</v>
      </c>
      <c r="AV277">
        <v>8953107582172003</v>
      </c>
      <c r="AW277">
        <v>-9500580702437748</v>
      </c>
      <c r="AX277">
        <v>5868707027906604</v>
      </c>
      <c r="AY277">
        <v>4.2298547469075008E+16</v>
      </c>
      <c r="AZ277">
        <v>7125802197954626</v>
      </c>
      <c r="BA277">
        <v>707729485271785</v>
      </c>
      <c r="BB277">
        <v>4663603607650572</v>
      </c>
      <c r="BC277">
        <v>4.9400117811521728E+16</v>
      </c>
      <c r="BD277">
        <v>2.0179525118135044E+16</v>
      </c>
      <c r="BE277">
        <v>1.4251604395909252E+16</v>
      </c>
      <c r="BF277">
        <v>3.2632416312450156E+16</v>
      </c>
      <c r="BG277">
        <v>2.5526412881032104E+16</v>
      </c>
      <c r="BH277">
        <v>1986155192606008</v>
      </c>
      <c r="BI277">
        <v>1633890866593088</v>
      </c>
      <c r="BJ277">
        <v>3.1983931699723004E+16</v>
      </c>
      <c r="BK277">
        <v>4530097369972069</v>
      </c>
      <c r="BL277">
        <v>2.6281503096529824E+16</v>
      </c>
      <c r="BM277">
        <v>1.4561263356160476E+16</v>
      </c>
      <c r="BN277">
        <v>677101858982251</v>
      </c>
      <c r="BO277">
        <v>3.7452706185678336E+16</v>
      </c>
      <c r="BP277">
        <v>3735717800375327</v>
      </c>
      <c r="BQ277">
        <v>7576673926628852</v>
      </c>
      <c r="BR277">
        <v>6210041192266833</v>
      </c>
      <c r="BS277">
        <v>7306073361395069</v>
      </c>
      <c r="BT277">
        <v>7356546551109923</v>
      </c>
      <c r="BU277">
        <v>8149901691782613</v>
      </c>
      <c r="BV277">
        <v>3.4434095259565004E+16</v>
      </c>
      <c r="BW277">
        <v>3353142691435182</v>
      </c>
      <c r="BX277">
        <v>2697222222222222</v>
      </c>
      <c r="BY277">
        <v>1873070987654321</v>
      </c>
      <c r="BZ277">
        <v>2.5229552469135804E+16</v>
      </c>
      <c r="CA277">
        <v>2.1180555555555556E+16</v>
      </c>
      <c r="CB277">
        <v>3.1874930555555556E+16</v>
      </c>
      <c r="CC277">
        <v>1.9435745138888888E+16</v>
      </c>
      <c r="CD277">
        <v>5522325640576447</v>
      </c>
      <c r="CE277">
        <v>9525709338519360</v>
      </c>
      <c r="CF277">
        <v>3594444444444444</v>
      </c>
      <c r="CG277">
        <v>2496141975308642</v>
      </c>
      <c r="CH277">
        <v>4866159441521057</v>
      </c>
      <c r="CI277">
        <v>8414113160486398</v>
      </c>
      <c r="CJ277">
        <v>5188488984210336</v>
      </c>
      <c r="CK277">
        <v>4795794145265349</v>
      </c>
      <c r="CL277">
        <v>8659049909801564</v>
      </c>
      <c r="CM277">
        <v>3054122636959876</v>
      </c>
      <c r="CN277">
        <v>5961829620011519</v>
      </c>
      <c r="CO277">
        <v>1.1100360793746242E+16</v>
      </c>
      <c r="CP277">
        <v>6674901259017584</v>
      </c>
      <c r="CQ277">
        <v>3.0871299179300896E+16</v>
      </c>
      <c r="CR277">
        <v>3.2780096211665664E+16</v>
      </c>
      <c r="CS277">
        <v>2.9855418541356228E+16</v>
      </c>
      <c r="CT277">
        <v>4942693926638605</v>
      </c>
      <c r="CU277">
        <v>949386650631389</v>
      </c>
      <c r="CV277">
        <v>605379134095009</v>
      </c>
      <c r="CW277">
        <v>1.6132433613018936E+16</v>
      </c>
      <c r="CX277">
        <v>3260572929757636</v>
      </c>
      <c r="CY277">
        <v>8837558771981835</v>
      </c>
      <c r="CZ277">
        <v>2.4027831039664084E+16</v>
      </c>
      <c r="DA277">
        <v>6705041231681136</v>
      </c>
      <c r="DB277">
        <v>3.2385371249899596E+16</v>
      </c>
      <c r="DC277">
        <v>4563501600785006</v>
      </c>
      <c r="DD277">
        <v>288804381708597</v>
      </c>
      <c r="DE277">
        <v>7127690335794239</v>
      </c>
      <c r="DF277">
        <v>163033547994128</v>
      </c>
      <c r="DG277">
        <v>-4317404090683931</v>
      </c>
      <c r="DH277">
        <v>2833932273561504</v>
      </c>
      <c r="DI277">
        <v>1.4439005069650854E+16</v>
      </c>
      <c r="DJ277">
        <v>2.2619838076347336E+16</v>
      </c>
      <c r="DK277">
        <v>3216313811019716</v>
      </c>
      <c r="DL277">
        <v>3636094609851105</v>
      </c>
      <c r="DM277">
        <v>9129456538577858</v>
      </c>
      <c r="DN277">
        <v>2139452458331268</v>
      </c>
      <c r="DO277">
        <v>-8515955192478504</v>
      </c>
      <c r="DP277">
        <v>-8342191936983747</v>
      </c>
      <c r="DQ277">
        <v>-1.1112289811191472E+16</v>
      </c>
      <c r="DR277">
        <v>2024174634976933</v>
      </c>
      <c r="DS277">
        <v>1.3843247860521724E+16</v>
      </c>
      <c r="DT277">
        <v>2.9466089920117464E+16</v>
      </c>
      <c r="DU277">
        <v>-8765365040398621</v>
      </c>
      <c r="DV277">
        <v>1.4439005069650854E+16</v>
      </c>
      <c r="DW277">
        <v>2.5639027628672432E+16</v>
      </c>
      <c r="DX277">
        <v>7957289623401466</v>
      </c>
      <c r="DY277">
        <v>2.6573919418111004E+16</v>
      </c>
      <c r="DZ277">
        <v>4003509952976576</v>
      </c>
      <c r="EA277">
        <v>-1.7500381035276808E+16</v>
      </c>
      <c r="EB277">
        <v>3.2283819474880368E+16</v>
      </c>
      <c r="EC277">
        <v>1.7451462204017782E+16</v>
      </c>
      <c r="ED277">
        <v>2.9376342900415176E+16</v>
      </c>
      <c r="EE277">
        <v>9275350641668184</v>
      </c>
      <c r="EF277">
        <v>1.7405770886730048E+16</v>
      </c>
      <c r="EG277">
        <v>8509284735127439</v>
      </c>
      <c r="EH277">
        <v>6414486595417587</v>
      </c>
      <c r="EI277">
        <v>6131806435946968</v>
      </c>
      <c r="EJ277">
        <v>9802100848906258</v>
      </c>
      <c r="EK277">
        <v>9140253678521668</v>
      </c>
      <c r="EL277">
        <v>-7282294512456058</v>
      </c>
      <c r="EM277">
        <v>4402843080994448</v>
      </c>
      <c r="EN277">
        <v>4.7189930543722928E+16</v>
      </c>
      <c r="EO277">
        <v>5118883960445929</v>
      </c>
      <c r="EP277">
        <v>8514095915146268</v>
      </c>
      <c r="EQ277">
        <v>4214095723134447</v>
      </c>
      <c r="ER277">
        <v>3692323525337269</v>
      </c>
      <c r="ES277">
        <v>1.9836508310026904E+16</v>
      </c>
      <c r="ET277">
        <v>1.023776792089186E+16</v>
      </c>
      <c r="EU277">
        <v>2856507317858085</v>
      </c>
      <c r="EV277">
        <v>1.2433820419724536E+16</v>
      </c>
      <c r="EW277">
        <v>2622507513525473</v>
      </c>
      <c r="EX277">
        <v>2.2477804758633144E+16</v>
      </c>
      <c r="EY277">
        <v>1.6415869382294092E+16</v>
      </c>
      <c r="EZ277">
        <v>2.8189083165325884E+16</v>
      </c>
      <c r="FA277">
        <v>2927374278358951</v>
      </c>
      <c r="FB277">
        <v>8036093673738593</v>
      </c>
      <c r="FC277">
        <v>1311183057244935</v>
      </c>
      <c r="FD277">
        <v>5.0397829348912968E+16</v>
      </c>
      <c r="FE277">
        <v>3.5667687808014436E+16</v>
      </c>
      <c r="FF277">
        <v>6742609048656418</v>
      </c>
      <c r="FG277">
        <v>5701111546635016</v>
      </c>
      <c r="FH277">
        <v>7018363476571535</v>
      </c>
      <c r="FI277">
        <v>827710457246629</v>
      </c>
      <c r="FJ277">
        <v>7794479648777014</v>
      </c>
      <c r="FK277">
        <v>2218358125568765</v>
      </c>
      <c r="FL277">
        <v>4.0539265827040272E+16</v>
      </c>
      <c r="FM277">
        <v>1.2783132530120484E+16</v>
      </c>
      <c r="FN277">
        <v>1.540136449412106E+16</v>
      </c>
      <c r="FO277">
        <v>4753084627667295</v>
      </c>
      <c r="FP277">
        <v>3440963855421687</v>
      </c>
      <c r="FQ277">
        <v>7595795180722892</v>
      </c>
      <c r="FR277">
        <v>1.9880738554216864E+16</v>
      </c>
      <c r="FS277">
        <v>3092122395951911</v>
      </c>
      <c r="FT277">
        <v>7672385498152853</v>
      </c>
      <c r="FU277">
        <v>1.6903614457831324E+16</v>
      </c>
      <c r="FV277">
        <v>2.0365800551604008E+16</v>
      </c>
      <c r="FW277">
        <v>4.3016258500209672E+16</v>
      </c>
      <c r="FX277">
        <v>1.5917294391771936E+16</v>
      </c>
      <c r="FY277">
        <v>2.66120267157744E+16</v>
      </c>
      <c r="FZ277">
        <v>5027973619626136</v>
      </c>
      <c r="GA277">
        <v>4990980156343957</v>
      </c>
      <c r="GB277">
        <v>719434809115982</v>
      </c>
      <c r="GC277">
        <v>6119307309746706</v>
      </c>
      <c r="GD277">
        <v>1.0176368009621168E+16</v>
      </c>
      <c r="GE277">
        <v>6.1192832288762272E+16</v>
      </c>
      <c r="GF277">
        <v>2503784067582476</v>
      </c>
      <c r="GG277">
        <v>4263770294648226</v>
      </c>
      <c r="GH277">
        <v>1.3792004466350324E+16</v>
      </c>
      <c r="GI277">
        <v>2.7880336740829824E+16</v>
      </c>
      <c r="GJ277">
        <v>1.0163980757666868E+16</v>
      </c>
      <c r="GK277">
        <v>2.7330697534576064E+16</v>
      </c>
      <c r="GL277">
        <v>4.1591845757757016E+16</v>
      </c>
      <c r="GM277">
        <v>4814511871317201</v>
      </c>
      <c r="GN277">
        <v>5522432181541049</v>
      </c>
      <c r="GO277">
        <v>1.7890247635555684E+16</v>
      </c>
      <c r="GP277">
        <v>3197573286544395</v>
      </c>
      <c r="GQ277">
        <v>3.5627602949054844E+16</v>
      </c>
      <c r="GR277">
        <v>5.0520923096214416E+16</v>
      </c>
      <c r="GS277">
        <v>2.2546321810106464E+16</v>
      </c>
      <c r="GT277">
        <v>2.6170514473090368E+16</v>
      </c>
      <c r="GU277">
        <v>1.2783367216688848E+16</v>
      </c>
      <c r="GV277">
        <v>-4447387008131941</v>
      </c>
      <c r="GW277">
        <v>2752355497191031</v>
      </c>
      <c r="GX277">
        <v>1526864494059495</v>
      </c>
      <c r="GY277">
        <v>2.2908517887120376E+16</v>
      </c>
      <c r="GZ277">
        <v>354731182941898</v>
      </c>
      <c r="HA277">
        <v>3466895890248396</v>
      </c>
      <c r="HB277">
        <v>8613160848988193</v>
      </c>
      <c r="HC277">
        <v>2.2492232885040432E+16</v>
      </c>
      <c r="HD277">
        <v>-8032660153941336</v>
      </c>
      <c r="HE277">
        <v>-7.7958068834465328E+16</v>
      </c>
      <c r="HF277">
        <v>-1.2725258754725192E+16</v>
      </c>
      <c r="HG277">
        <v>2.1338419603713384E+16</v>
      </c>
      <c r="HH277">
        <v>1.485903140069654E+16</v>
      </c>
      <c r="HI277">
        <v>3.0300801992004868E+16</v>
      </c>
      <c r="HJ277">
        <v>2.8555668079743256E+16</v>
      </c>
      <c r="HK277">
        <v>1526864494059495</v>
      </c>
      <c r="HL277">
        <v>2459186518217408</v>
      </c>
      <c r="HM277">
        <v>8536149722099691</v>
      </c>
      <c r="HN277">
        <v>3833453005700728</v>
      </c>
      <c r="HO277">
        <v>3823380749039546</v>
      </c>
      <c r="HP277">
        <v>7547040956318771</v>
      </c>
      <c r="HQ277">
        <v>3221095950807645</v>
      </c>
      <c r="HR277">
        <v>2.1825928555444312E+16</v>
      </c>
      <c r="HS277">
        <v>1.9043226778255048E+16</v>
      </c>
      <c r="HT277">
        <v>1.0521341162238372E+16</v>
      </c>
      <c r="HU277">
        <v>1.8430244812017292E+16</v>
      </c>
      <c r="HV277">
        <v>1.0109525121613656E+16</v>
      </c>
      <c r="HW277">
        <v>6123679530050665</v>
      </c>
      <c r="HX277">
        <v>5786093168715888</v>
      </c>
      <c r="HY277">
        <v>9799287799552874</v>
      </c>
      <c r="HZ277">
        <v>9120925660761716</v>
      </c>
      <c r="IA277">
        <v>-6931096182965225</v>
      </c>
      <c r="IB277">
        <v>4207924160000509</v>
      </c>
      <c r="IC277">
        <v>4766883814682172</v>
      </c>
      <c r="ID277">
        <v>6170471285038375</v>
      </c>
      <c r="IE277">
        <v>7655772335046053</v>
      </c>
      <c r="IF277">
        <v>4338065576137128</v>
      </c>
      <c r="IG277">
        <v>3294756351991059</v>
      </c>
      <c r="IH277">
        <v>1.5941654288119196E+16</v>
      </c>
      <c r="II277">
        <v>1234094257007675</v>
      </c>
      <c r="IJ277">
        <v>2841851603296494</v>
      </c>
      <c r="IK277">
        <v>1350922201588019</v>
      </c>
      <c r="IL277">
        <v>2704458171873802</v>
      </c>
      <c r="IM277">
        <v>2.2153603209935744E+16</v>
      </c>
      <c r="IN277">
        <v>1.6664128004094378E+16</v>
      </c>
      <c r="IO277">
        <v>4.0171943936583088E+16</v>
      </c>
      <c r="IP277">
        <v>2594619600489339</v>
      </c>
      <c r="IQ277">
        <v>1017281555586926</v>
      </c>
      <c r="IR277">
        <v>7575239807893995</v>
      </c>
      <c r="IS277">
        <v>3.0834477765525616E+16</v>
      </c>
      <c r="IT277">
        <v>3471334249675002</v>
      </c>
      <c r="IU277">
        <v>7425717831001159</v>
      </c>
      <c r="IV277">
        <v>5989950663245198</v>
      </c>
      <c r="IW277">
        <v>733752717516999</v>
      </c>
      <c r="IX277">
        <v>6538586871115272</v>
      </c>
      <c r="IY277">
        <v>7983573867432413</v>
      </c>
      <c r="IZ277">
        <v>3236984605992145</v>
      </c>
      <c r="JA277">
        <v>2.5033366498986412E+16</v>
      </c>
      <c r="JB277">
        <v>1.7752688172043012E+16</v>
      </c>
      <c r="JC277">
        <v>1.9088912012949472E+16</v>
      </c>
      <c r="JD277">
        <v>4988091108798705</v>
      </c>
      <c r="JE277">
        <v>5.1903225806451616E+16</v>
      </c>
      <c r="JF277">
        <v>6791043010752688</v>
      </c>
      <c r="JG277">
        <v>2.6149733333333336E+16</v>
      </c>
      <c r="JH277">
        <v>1.8523786220561504E+16</v>
      </c>
      <c r="JI277">
        <v>4259943662849448</v>
      </c>
      <c r="JJ277">
        <v>2.0892473118279568E+16</v>
      </c>
      <c r="JK277">
        <v>2246502485836513</v>
      </c>
      <c r="JL277">
        <v>4760577432622481</v>
      </c>
      <c r="JM277">
        <v>2.5621574424554108E+16</v>
      </c>
      <c r="JN277">
        <v>245080125184165</v>
      </c>
      <c r="JO277">
        <v>4.8643797054351288E+16</v>
      </c>
      <c r="JP277">
        <v>5592303066746843</v>
      </c>
      <c r="JQ277">
        <v>6471287085212163</v>
      </c>
      <c r="JR277">
        <v>5948668714606269</v>
      </c>
      <c r="JS277">
        <v>1.1263920625375828E+16</v>
      </c>
      <c r="JT277">
        <v>6773253532998091</v>
      </c>
      <c r="JU277">
        <v>1884004412835116</v>
      </c>
      <c r="JV277">
        <v>408962717979555</v>
      </c>
      <c r="JW277">
        <v>1.4299184001556282E+16</v>
      </c>
      <c r="JX277">
        <v>3974624173180998</v>
      </c>
      <c r="JY277">
        <v>816049308478653</v>
      </c>
      <c r="JZ277">
        <v>3147325315694528</v>
      </c>
      <c r="KA277">
        <v>2257664717821384</v>
      </c>
      <c r="KB277">
        <v>3.0174206762057172E+16</v>
      </c>
      <c r="KC277">
        <v>6411926550821904</v>
      </c>
      <c r="KD277">
        <v>2.9812214409259416E+16</v>
      </c>
      <c r="KE277">
        <v>2560498664314509</v>
      </c>
      <c r="KF277">
        <v>3.5355135714218784E+16</v>
      </c>
      <c r="KG277">
        <v>4338407454013795</v>
      </c>
      <c r="KH277">
        <v>2.7990136339623828E+16</v>
      </c>
      <c r="KI277">
        <v>3166546479266755</v>
      </c>
      <c r="KJ277">
        <v>1.2456767007806464E+16</v>
      </c>
      <c r="KK277">
        <v>-1.2350933605414336E+16</v>
      </c>
      <c r="KL277">
        <v>1.2734521681380028E+16</v>
      </c>
      <c r="KM277">
        <v>1897092824258979</v>
      </c>
      <c r="KN277">
        <v>1.1913920586254478E+16</v>
      </c>
      <c r="KO277">
        <v>1.2426518753610932E+16</v>
      </c>
      <c r="KP277">
        <v>4499855732563024</v>
      </c>
      <c r="KQ277">
        <v>4628230914715315</v>
      </c>
      <c r="KR277">
        <v>8039208596343974</v>
      </c>
      <c r="KS277">
        <v>1840015831133913</v>
      </c>
      <c r="KT277">
        <v>7758722207817162</v>
      </c>
      <c r="KU277">
        <v>-4806240653668746</v>
      </c>
      <c r="KV277">
        <v>943447156838406</v>
      </c>
      <c r="KW277">
        <v>5217542657696815</v>
      </c>
      <c r="KX277">
        <v>1.0680661863329634E+16</v>
      </c>
      <c r="KY277">
        <v>-8011835925690103</v>
      </c>
      <c r="KZ277">
        <v>1897092824258979</v>
      </c>
      <c r="LA277">
        <v>4714664504845115</v>
      </c>
      <c r="LB277">
        <v>1.140761992729582E+16</v>
      </c>
      <c r="LC277">
        <v>6278840983580322</v>
      </c>
      <c r="LD277">
        <v>1010134239136837</v>
      </c>
      <c r="LE277">
        <v>-1.9812377419728044E+16</v>
      </c>
      <c r="LF277">
        <v>6216030670547797</v>
      </c>
      <c r="LG277">
        <v>5889372029122295</v>
      </c>
      <c r="LH277">
        <v>2.7179888802494544E+16</v>
      </c>
      <c r="LI277">
        <v>5349944888003424</v>
      </c>
      <c r="LJ277">
        <v>1.1306924113992668E+16</v>
      </c>
      <c r="LK277">
        <v>2962244648489556</v>
      </c>
      <c r="LL277">
        <v>7411872188724983</v>
      </c>
      <c r="LM277">
        <v>7378970270110176</v>
      </c>
      <c r="LN277">
        <v>9663863225967038</v>
      </c>
      <c r="LO277">
        <v>894764222529835</v>
      </c>
      <c r="LP277">
        <v>-2259617174908545</v>
      </c>
      <c r="LQ277">
        <v>1701199387793634</v>
      </c>
      <c r="LR277">
        <v>490684510812607</v>
      </c>
      <c r="LS277">
        <v>2.5041223907278972E+16</v>
      </c>
      <c r="LT277">
        <v>2309896839888851</v>
      </c>
      <c r="LU277">
        <v>2.3240454218753196E+16</v>
      </c>
      <c r="LV277">
        <v>1.4289257318189946E+16</v>
      </c>
      <c r="LW277">
        <v>2623246707059221</v>
      </c>
      <c r="LX277">
        <v>5008244781455795</v>
      </c>
      <c r="LY277">
        <v>1.6725143814151262E+16</v>
      </c>
      <c r="LZ277">
        <v>3.0263506749175224E+16</v>
      </c>
      <c r="MA277">
        <v>4.5404590272869288E+16</v>
      </c>
      <c r="MB277">
        <v>4546873252114286</v>
      </c>
      <c r="MC277">
        <v>3453150011208464</v>
      </c>
      <c r="MD277">
        <v>6554373722956485</v>
      </c>
      <c r="ME277">
        <v>4053716985534447</v>
      </c>
      <c r="MF277">
        <v>2680178459268739</v>
      </c>
      <c r="MG277">
        <v>743238419421476</v>
      </c>
      <c r="MH277">
        <v>1.9971011880819224E+16</v>
      </c>
      <c r="MI277">
        <v>2.8453963899549856E+16</v>
      </c>
      <c r="MJ277">
        <v>4308387074984888</v>
      </c>
      <c r="MK277">
        <v>4250370602290071</v>
      </c>
      <c r="ML277">
        <v>5999352421481104</v>
      </c>
      <c r="MM277">
        <v>1108141517020369</v>
      </c>
      <c r="MN277">
        <v>6603003151226313</v>
      </c>
      <c r="MO277">
        <v>4337206544388669</v>
      </c>
      <c r="MP277">
        <v>1.3801141845387184E+16</v>
      </c>
      <c r="MQ277">
        <v>1.3848484848484848E+16</v>
      </c>
      <c r="MR277">
        <v>4196510560146924</v>
      </c>
      <c r="MS277">
        <v>2.0569329660238752E+16</v>
      </c>
      <c r="MT277">
        <v>7787878787878788</v>
      </c>
      <c r="MU277">
        <v>3938184848484849</v>
      </c>
      <c r="MV277">
        <v>2.5843057575757576E+16</v>
      </c>
      <c r="MW277">
        <v>7044174242424242</v>
      </c>
      <c r="MX277">
        <v>5298821548821548</v>
      </c>
      <c r="MY277">
        <v>1.5424242424242424E+16</v>
      </c>
      <c r="MZ277">
        <v>4674012855831038</v>
      </c>
      <c r="NA277">
        <v>7041246724600092</v>
      </c>
      <c r="NB277">
        <v>5903620129510677</v>
      </c>
      <c r="NC277">
        <v>3748947981578212</v>
      </c>
      <c r="ND277">
        <v>2.6168942523881304E+16</v>
      </c>
      <c r="NE277">
        <v>1984365604329525</v>
      </c>
      <c r="NF277">
        <v>3684229935720845</v>
      </c>
      <c r="NG277">
        <v>4939913220925922</v>
      </c>
      <c r="NH277">
        <v>1.250420926037282E+16</v>
      </c>
      <c r="NI277">
        <v>7519067504734107</v>
      </c>
      <c r="NJ277">
        <v>1.461435675624076E+16</v>
      </c>
      <c r="NK277">
        <v>7840487071557426</v>
      </c>
      <c r="NL277">
        <v>308928831643687</v>
      </c>
      <c r="NM277">
        <v>6563439567047505</v>
      </c>
      <c r="NN277">
        <v>1.4461274804570052E+16</v>
      </c>
      <c r="NO277">
        <v>9578562838244136</v>
      </c>
      <c r="NP277">
        <v>256729805572259</v>
      </c>
      <c r="NQ277">
        <v>1915464020845861</v>
      </c>
      <c r="NR277">
        <v>2.6820874230968392E+16</v>
      </c>
      <c r="NS277">
        <v>1.9889393611722112E+16</v>
      </c>
      <c r="NT277">
        <v>1085698727594653</v>
      </c>
      <c r="NU277">
        <v>3590484028582033</v>
      </c>
      <c r="NV277">
        <v>2.6403417521571256E+16</v>
      </c>
      <c r="NW277">
        <v>3.3332586027928216E+16</v>
      </c>
      <c r="NX277">
        <v>2.6345926970312616E+16</v>
      </c>
      <c r="NY277">
        <v>1.4656084542314278E+16</v>
      </c>
      <c r="NZ277">
        <v>-4922859993420124</v>
      </c>
      <c r="OA277">
        <v>3.1562548786809312E+16</v>
      </c>
      <c r="OB277">
        <v>2.1022205814274696E+16</v>
      </c>
      <c r="OC277">
        <v>2.4579294234231096E+16</v>
      </c>
      <c r="OD277">
        <v>3.2282988358467976E+16</v>
      </c>
      <c r="OE277">
        <v>5354623503981437</v>
      </c>
      <c r="OF277">
        <v>1.1028629757268472E+16</v>
      </c>
      <c r="OG277">
        <v>2.4558639843344444E+16</v>
      </c>
      <c r="OH277">
        <v>-81755162098888</v>
      </c>
      <c r="OI277">
        <v>-6258768523847363</v>
      </c>
      <c r="OJ277">
        <v>-1.7391657514022236E+16</v>
      </c>
      <c r="OK277">
        <v>2842028727129071</v>
      </c>
      <c r="OL277">
        <v>1.4629887203771142E+16</v>
      </c>
      <c r="OM277">
        <v>3555437242214822</v>
      </c>
      <c r="ON277">
        <v>-3.0441876893300684E+16</v>
      </c>
      <c r="OO277">
        <v>2.1022205814274696E+16</v>
      </c>
      <c r="OP277">
        <v>2.4098368183907184E+16</v>
      </c>
      <c r="OQ277">
        <v>1.1972743330346588E+16</v>
      </c>
      <c r="OR277">
        <v>5162906604416202</v>
      </c>
      <c r="OS277">
        <v>9504794765571476</v>
      </c>
      <c r="OT277">
        <v>-4156837732109905</v>
      </c>
      <c r="OU277">
        <v>4147217479185216</v>
      </c>
      <c r="OV277">
        <v>2.6388878766393216E+16</v>
      </c>
      <c r="OW277">
        <v>2133016015594459</v>
      </c>
      <c r="OX277">
        <v>1.0999523110375348E+16</v>
      </c>
      <c r="OY277">
        <v>1.9428254479642688E+16</v>
      </c>
      <c r="OZ277">
        <v>1.3698389161608716E+16</v>
      </c>
      <c r="PA277">
        <v>6145967967527899</v>
      </c>
      <c r="PB277">
        <v>5800069895520654</v>
      </c>
      <c r="PC277">
        <v>983383842713132</v>
      </c>
      <c r="PD277">
        <v>9227422725584896</v>
      </c>
      <c r="PE277">
        <v>-761504742762882</v>
      </c>
      <c r="PF277">
        <v>4686218627290973</v>
      </c>
      <c r="PG277">
        <v>4.5622500111340288E+16</v>
      </c>
      <c r="PH277">
        <v>715904261488111</v>
      </c>
      <c r="PI277">
        <v>8240484297914226</v>
      </c>
      <c r="PJ277">
        <v>4491416882084228</v>
      </c>
      <c r="PK277">
        <v>3717240086923913</v>
      </c>
      <c r="PL277">
        <v>2.0411124513607324E+16</v>
      </c>
      <c r="PM277">
        <v>1.4318085229762222E+16</v>
      </c>
      <c r="PN277">
        <v>2971857099166409</v>
      </c>
      <c r="PO277">
        <v>1696526338956135</v>
      </c>
      <c r="PP277">
        <v>241590050632295</v>
      </c>
      <c r="PQ277">
        <v>2003794055154913</v>
      </c>
      <c r="PR277">
        <v>2.4789079775633852E+16</v>
      </c>
      <c r="PS277">
        <v>5408164722123067</v>
      </c>
      <c r="PT277">
        <v>2688598500338144</v>
      </c>
      <c r="PU277">
        <v>1.4042219819894972E+16</v>
      </c>
      <c r="PV277">
        <v>6207386701934252</v>
      </c>
      <c r="PW277">
        <v>268705088436456</v>
      </c>
      <c r="PX277">
        <v>3.7020005657568552E+16</v>
      </c>
      <c r="PY277">
        <v>7337292355618188</v>
      </c>
      <c r="PZ277">
        <v>603177850449743</v>
      </c>
      <c r="QA277">
        <v>7243628289930155</v>
      </c>
      <c r="QB277">
        <v>7371295164625487</v>
      </c>
      <c r="QC277">
        <v>8021402600335296</v>
      </c>
      <c r="QD277">
        <v>4379742759891633</v>
      </c>
      <c r="QE277">
        <v>2.2623612433721536E+16</v>
      </c>
      <c r="QF277">
        <v>1679527559055118</v>
      </c>
      <c r="QG277">
        <v>132246264492529</v>
      </c>
      <c r="QH277">
        <v>8357120714241429</v>
      </c>
      <c r="QI277">
        <v>6129133858267716</v>
      </c>
      <c r="QJ277">
        <v>4775031496062992</v>
      </c>
      <c r="QK277">
        <v>2.4856735433070864E+16</v>
      </c>
      <c r="QL277">
        <v>9423267046344012</v>
      </c>
      <c r="QM277">
        <v>5.686145650075584E+16</v>
      </c>
      <c r="QN277">
        <v>3446456692913386</v>
      </c>
      <c r="QO277">
        <v>2713745427490855</v>
      </c>
      <c r="QP277">
        <v>5297109960727411</v>
      </c>
      <c r="QQ277">
        <v>3422534548066118</v>
      </c>
      <c r="QR277">
        <v>343113058509063</v>
      </c>
      <c r="QS277">
        <v>5088281310484754</v>
      </c>
      <c r="QT277">
        <v>7636800962116656</v>
      </c>
      <c r="QU277">
        <v>4603565875131751</v>
      </c>
      <c r="QV277">
        <v>6.0346012716714784E+16</v>
      </c>
      <c r="QW277">
        <v>1.0501443174984966E+16</v>
      </c>
      <c r="QX277">
        <v>6314758373412488</v>
      </c>
      <c r="QY277">
        <v>2.6437078228747864E+16</v>
      </c>
      <c r="QZ277">
        <v>4.0075586289837648E+16</v>
      </c>
      <c r="RA277">
        <v>1.9969098583329508E+16</v>
      </c>
      <c r="RB277">
        <v>5.3356584485868912E+16</v>
      </c>
      <c r="RC277">
        <v>9312988574864704</v>
      </c>
      <c r="RD277">
        <v>4725809981960313</v>
      </c>
      <c r="RE277">
        <v>1.9112551018324972E+16</v>
      </c>
      <c r="RF277">
        <v>2524546644794795</v>
      </c>
      <c r="RG277">
        <v>7967322543075374</v>
      </c>
      <c r="RH277">
        <v>4.7722537117969728E+16</v>
      </c>
      <c r="RI277">
        <v>3.8240606615428376E+16</v>
      </c>
      <c r="RJ277">
        <v>1.7094967042531868E+16</v>
      </c>
      <c r="RK277">
        <v>5102388277933826</v>
      </c>
      <c r="RL277">
        <v>488922788153271</v>
      </c>
      <c r="RM277">
        <v>2.5046378468112828E+16</v>
      </c>
      <c r="RN277">
        <v>2.5031053060666824E+16</v>
      </c>
      <c r="RO277">
        <v>-1292236694138501</v>
      </c>
      <c r="RP277">
        <v>1432087954123728</v>
      </c>
      <c r="RQ277">
        <v>2.0211181114896456E+16</v>
      </c>
      <c r="RR277">
        <v>1.2229371780695022E+16</v>
      </c>
      <c r="RS277">
        <v>1.2935667697656848E+16</v>
      </c>
      <c r="RT277">
        <v>3.7404313247421864E+16</v>
      </c>
      <c r="RU277">
        <v>4407746171461184</v>
      </c>
      <c r="RV277">
        <v>8348359630945833</v>
      </c>
      <c r="RW277">
        <v>4.0344462328473376E+16</v>
      </c>
      <c r="RX277">
        <v>2458040849689369</v>
      </c>
      <c r="RY277">
        <v>-362883020167659</v>
      </c>
      <c r="RZ277">
        <v>8036576373137774</v>
      </c>
      <c r="SA277">
        <v>5410212046497856</v>
      </c>
      <c r="SB277">
        <v>1.1024266982747374E+16</v>
      </c>
      <c r="SC277">
        <v>1.4739925304110012E+16</v>
      </c>
      <c r="SD277">
        <v>2.0211181114896456E+16</v>
      </c>
      <c r="SE277">
        <v>4.6527025722373944E+16</v>
      </c>
      <c r="SF277">
        <v>1.2137169494283652E+16</v>
      </c>
      <c r="SG277">
        <v>6289991601768027</v>
      </c>
      <c r="SH277">
        <v>1204092232787036</v>
      </c>
      <c r="SI277">
        <v>3340742276313264</v>
      </c>
      <c r="SJ277">
        <v>6790878094029126</v>
      </c>
      <c r="SK277">
        <v>5859643880143188</v>
      </c>
      <c r="SL277">
        <v>733045320498904</v>
      </c>
      <c r="SM277">
        <v>5257580786232323</v>
      </c>
      <c r="SN277">
        <v>1.1447704348651692E+16</v>
      </c>
      <c r="SO277">
        <v>3028064850691735</v>
      </c>
      <c r="SP277">
        <v>7469848663194354</v>
      </c>
      <c r="SQ277">
        <v>7431415916274925</v>
      </c>
      <c r="SR277">
        <v>966637292661085</v>
      </c>
      <c r="SS277">
        <v>8968357779102034</v>
      </c>
      <c r="ST277">
        <v>-242869246768655</v>
      </c>
      <c r="SU277">
        <v>1.6969413043958498E+16</v>
      </c>
      <c r="SV277">
        <v>4746876398765129</v>
      </c>
      <c r="SW277">
        <v>2503322592142496</v>
      </c>
      <c r="SX277">
        <v>2.2546999144517268E+16</v>
      </c>
      <c r="SY277">
        <v>2.3890882382989128E+16</v>
      </c>
      <c r="SZ277">
        <v>1386370921308966</v>
      </c>
      <c r="TA277">
        <v>2608487590910632</v>
      </c>
      <c r="TB277">
        <v>5006645184284993</v>
      </c>
      <c r="TC277">
        <v>1.7339919366026968E+16</v>
      </c>
      <c r="TD277">
        <v>3162630493543078</v>
      </c>
      <c r="TE277">
        <v>4355326249567461</v>
      </c>
      <c r="TF277">
        <v>4445014800868402</v>
      </c>
      <c r="TG277">
        <v>3.6791354685584552E+16</v>
      </c>
      <c r="TH277">
        <v>6704284449411181</v>
      </c>
      <c r="TI277">
        <v>4365293657124813</v>
      </c>
      <c r="TJ277">
        <v>2.8410675380925208E+16</v>
      </c>
      <c r="TK277">
        <v>8117914154809323</v>
      </c>
      <c r="TL277">
        <v>1.9595871535464444E+16</v>
      </c>
      <c r="TM277">
        <v>2.9252010827934056E+16</v>
      </c>
      <c r="TN277">
        <v>4214192171519229</v>
      </c>
      <c r="TO277">
        <v>4213816854558959</v>
      </c>
      <c r="TP277">
        <v>5886951292844258</v>
      </c>
      <c r="TQ277">
        <v>1.2527571294554748E+16</v>
      </c>
      <c r="TR277">
        <v>6539454621702807</v>
      </c>
      <c r="TS277">
        <v>4449884697787395</v>
      </c>
      <c r="TT277">
        <v>1.3284715184032964E+16</v>
      </c>
      <c r="TU277">
        <v>1538888888888889</v>
      </c>
      <c r="TV277">
        <v>4.2746913580246912E+16</v>
      </c>
      <c r="TW277">
        <v>2.0709876543209876E+16</v>
      </c>
      <c r="TX277">
        <v>888888888888889</v>
      </c>
      <c r="TY277">
        <v>3564986111111111</v>
      </c>
      <c r="TZ277">
        <v>2306265</v>
      </c>
      <c r="UA277">
        <v>6468625771604939</v>
      </c>
      <c r="UB277">
        <v>4.6489197530864192E+16</v>
      </c>
      <c r="UC277">
        <v>120</v>
      </c>
      <c r="UD277">
        <v>3333333333333333</v>
      </c>
      <c r="UE277">
        <v>5617284816607987</v>
      </c>
      <c r="UF277">
        <v>4123071553251015</v>
      </c>
      <c r="UG277">
        <v>3235194985855586</v>
      </c>
      <c r="UH277">
        <v>2.8509265721266416E+16</v>
      </c>
      <c r="UI277">
        <v>2164762477450391</v>
      </c>
      <c r="UJ277">
        <v>3.3515934413580248E+16</v>
      </c>
      <c r="UK277">
        <v>5074200091162798</v>
      </c>
      <c r="UL277">
        <v>1.1586349969933856E+16</v>
      </c>
      <c r="UM277">
        <v>696713768486702</v>
      </c>
      <c r="UN277">
        <v>1.7269518135327664E+16</v>
      </c>
      <c r="UO277">
        <v>7737444377630787</v>
      </c>
      <c r="UP277">
        <v>322102250929194</v>
      </c>
      <c r="UQ277">
        <v>6609741431148527</v>
      </c>
      <c r="UR277">
        <v>1.5401743836440168E+16</v>
      </c>
      <c r="US277">
        <v>9910390859891762</v>
      </c>
      <c r="UT277">
        <v>2815035578272199</v>
      </c>
      <c r="UU277">
        <v>1.9028529431415784E+16</v>
      </c>
      <c r="UV277">
        <v>263276384602717</v>
      </c>
      <c r="UW277">
        <v>1.9436309255473488E+16</v>
      </c>
      <c r="UX277">
        <v>1018418188827793</v>
      </c>
      <c r="UY277">
        <v>3458255263095486</v>
      </c>
      <c r="UZ277">
        <v>2.8082125991594904E+16</v>
      </c>
      <c r="VA277">
        <v>3169536851203614</v>
      </c>
      <c r="VB277">
        <v>2.6474335353767548E+16</v>
      </c>
      <c r="VC277">
        <v>1.5335981582087164E+16</v>
      </c>
      <c r="VD277">
        <v>-1300134614647154</v>
      </c>
      <c r="VE277">
        <v>1.4947601852998234E+16</v>
      </c>
      <c r="VF277">
        <v>2.2222132925773872E+16</v>
      </c>
      <c r="VG277">
        <v>1297269862074789</v>
      </c>
      <c r="VH277">
        <v>1.134279819203758E+16</v>
      </c>
      <c r="VI277">
        <v>464685473560306</v>
      </c>
      <c r="VJ277">
        <v>4.5775860809863744E+16</v>
      </c>
      <c r="VK277">
        <v>833056051237239</v>
      </c>
      <c r="VL277">
        <v>6742010626147817</v>
      </c>
      <c r="VM277">
        <v>4.1397334919725576E+16</v>
      </c>
      <c r="VN277">
        <v>-4.4903518760472448E+16</v>
      </c>
      <c r="VO277">
        <v>9067937957033618</v>
      </c>
      <c r="VP277">
        <v>5014287598801706</v>
      </c>
      <c r="VQ277">
        <v>1.1559704860543002E+16</v>
      </c>
      <c r="VR277">
        <v>-1.0521991926055382E+16</v>
      </c>
      <c r="VS277">
        <v>2.2222132925773872E+16</v>
      </c>
      <c r="VT277">
        <v>4.5048921216574232E+16</v>
      </c>
      <c r="VU277">
        <v>1.3317222939003062E+16</v>
      </c>
      <c r="VV277">
        <v>6377496000692494</v>
      </c>
      <c r="VW277">
        <v>1.5092205817919178E+16</v>
      </c>
      <c r="VX277">
        <v>1.3149233504498372E+16</v>
      </c>
      <c r="VY277">
        <v>7160363803419483</v>
      </c>
      <c r="VZ277">
        <v>6687339971803465</v>
      </c>
      <c r="WA277">
        <v>3385521389760683</v>
      </c>
      <c r="WB277">
        <v>5688487432139636</v>
      </c>
      <c r="WC277">
        <v>1.2144752413869324E+16</v>
      </c>
      <c r="WD277">
        <v>3.3920665956958632E+16</v>
      </c>
      <c r="WE277">
        <v>7313276372378179</v>
      </c>
      <c r="WF277">
        <v>7255641537896564</v>
      </c>
      <c r="WG277">
        <v>9626529578621076</v>
      </c>
      <c r="WH277">
        <v>8894574131389897</v>
      </c>
      <c r="WI277">
        <v>-2.2578318497320616E+16</v>
      </c>
      <c r="WJ277">
        <v>1.8029189710310196E+16</v>
      </c>
      <c r="WK277">
        <v>4899069622210577</v>
      </c>
      <c r="WL277">
        <v>2523003329636217</v>
      </c>
      <c r="WM277">
        <v>2.1209039825868224E+16</v>
      </c>
      <c r="WN277">
        <v>2.5274168727372832E+16</v>
      </c>
      <c r="WO277">
        <v>1485307590092843</v>
      </c>
      <c r="WP277">
        <v>2529847752464026</v>
      </c>
      <c r="WQ277">
        <v>5046006659272434</v>
      </c>
      <c r="WR277">
        <v>1.7834382053227408E+16</v>
      </c>
      <c r="WS277">
        <v>3461925943805737</v>
      </c>
      <c r="WT277">
        <v>4.3251328675074176E+16</v>
      </c>
      <c r="WU277">
        <v>4259764730519618</v>
      </c>
      <c r="WV277">
        <v>4.1137577626573288E+16</v>
      </c>
      <c r="WW277">
        <v>6794169396060454</v>
      </c>
      <c r="WX277">
        <v>3921445473012839</v>
      </c>
      <c r="WY277">
        <v>2.6307875183386224E+16</v>
      </c>
      <c r="WZ277">
        <v>7242086348990221</v>
      </c>
      <c r="XA277">
        <v>2.0289380000997428E+16</v>
      </c>
      <c r="XB277">
        <v>2.9247275140460004E+16</v>
      </c>
      <c r="XC277">
        <v>4582998231794664</v>
      </c>
      <c r="XD277">
        <v>4.453182046014544E+16</v>
      </c>
      <c r="XE277">
        <v>6104352652759146</v>
      </c>
      <c r="XF277">
        <v>1.1181802504384628E+16</v>
      </c>
      <c r="XG277">
        <v>6804837479686772</v>
      </c>
      <c r="XH277">
        <v>4673524823788828</v>
      </c>
      <c r="XI277">
        <v>1.4465828808618904E+16</v>
      </c>
      <c r="XJ277">
        <v>1.5974358974358974E+16</v>
      </c>
      <c r="XK277">
        <v>4095989480604865</v>
      </c>
      <c r="XL277">
        <v>2.0407626561472716E+16</v>
      </c>
      <c r="XM277">
        <v>8615384615384615</v>
      </c>
      <c r="XN277">
        <v>3.177007692307692E+16</v>
      </c>
      <c r="XO277">
        <v>2.1208653846153848E+16</v>
      </c>
      <c r="XP277">
        <v>5584334935897436</v>
      </c>
      <c r="XQ277">
        <v>4.7970085470085464E+16</v>
      </c>
      <c r="XR277">
        <v>1.0487179487179488E+16</v>
      </c>
      <c r="XS277">
        <v>2689020381328074</v>
      </c>
      <c r="XT277">
        <v>4.6033422731122328E+16</v>
      </c>
      <c r="XU277">
        <v>3.9355958290165656E+16</v>
      </c>
      <c r="XV277">
        <v>2.2318731717592088E+16</v>
      </c>
      <c r="XW277">
        <v>337969660559403</v>
      </c>
      <c r="XX277">
        <v>2345159350571257</v>
      </c>
      <c r="XY277">
        <v>2.9951819855358316E+16</v>
      </c>
      <c r="XZ277">
        <v>5.1354889531440496E+16</v>
      </c>
      <c r="YA277">
        <v>1.0977209861695732E+16</v>
      </c>
      <c r="YB277">
        <v>6600847782138142</v>
      </c>
      <c r="YC277">
        <v>1.7861973431145632E+16</v>
      </c>
      <c r="YD277">
        <v>7491635598316296</v>
      </c>
      <c r="YE277">
        <v>3.5514861498664472E+16</v>
      </c>
      <c r="YF277">
        <v>6736620565243536</v>
      </c>
      <c r="YG277">
        <v>1417095610342754</v>
      </c>
      <c r="YH277">
        <v>9415953096812988</v>
      </c>
      <c r="YI277">
        <v>2.5200887786463552E+16</v>
      </c>
      <c r="YJ277">
        <v>1.9391411104429744E+16</v>
      </c>
      <c r="YK277">
        <v>2803121986339203</v>
      </c>
      <c r="YL277">
        <v>2.2028846264344424E+16</v>
      </c>
      <c r="YM277">
        <v>9672639871895244</v>
      </c>
      <c r="YN277">
        <v>3495894963871916</v>
      </c>
      <c r="YO277">
        <v>2782201375154524</v>
      </c>
      <c r="YP277">
        <v>3.2797411280869336E+16</v>
      </c>
      <c r="YQ277">
        <v>3.1335500369907364E+16</v>
      </c>
      <c r="YR277">
        <v>1.459218449047412E+16</v>
      </c>
      <c r="YS277">
        <v>-5997900161054292</v>
      </c>
      <c r="YT277">
        <v>5662455629866864</v>
      </c>
      <c r="YU277">
        <v>3598583414571131</v>
      </c>
      <c r="YV277">
        <v>9999934792025862</v>
      </c>
      <c r="YW277">
        <v>5505634892958575</v>
      </c>
      <c r="YX277">
        <v>3785933925977659</v>
      </c>
      <c r="YY277">
        <v>1604636221106867</v>
      </c>
      <c r="YZ277">
        <v>3.5561070360458468E+16</v>
      </c>
      <c r="ZA277">
        <v>-3.5130853892196444E+16</v>
      </c>
      <c r="ZB277">
        <v>-4687752837281872</v>
      </c>
      <c r="ZC277">
        <v>-2.1027920892285228E+16</v>
      </c>
      <c r="ZD277">
        <v>3707428310335389</v>
      </c>
      <c r="ZE277">
        <v>2342131602647524</v>
      </c>
      <c r="ZF277">
        <v>465178530478081</v>
      </c>
      <c r="ZG277">
        <v>-8716935811596112</v>
      </c>
      <c r="ZH277">
        <v>3598583414571131</v>
      </c>
      <c r="ZI277">
        <v>5000045198655322</v>
      </c>
      <c r="ZJ277">
        <v>2.1637872344879504E+16</v>
      </c>
      <c r="ZK277">
        <v>2244605993462053</v>
      </c>
      <c r="ZL277">
        <v>4986903801483971</v>
      </c>
      <c r="ZM277">
        <v>1.88898905479527E+16</v>
      </c>
      <c r="ZN277">
        <v>498687862917875</v>
      </c>
      <c r="ZO277">
        <v>5012589171004833</v>
      </c>
      <c r="ZP277">
        <v>-2.5702150067983248E+16</v>
      </c>
      <c r="ZQ277">
        <v>5012589171004833</v>
      </c>
      <c r="ZR277">
        <v>9949903597698052</v>
      </c>
      <c r="ZS277">
        <v>2.4826777945355768E+16</v>
      </c>
      <c r="ZT277">
        <v>7493705414497585</v>
      </c>
      <c r="ZU277">
        <v>7493705414497585</v>
      </c>
      <c r="ZV277">
        <v>8997482165799033</v>
      </c>
      <c r="ZW277">
        <v>832913694299839</v>
      </c>
      <c r="ZX277">
        <v>-5008950200556084</v>
      </c>
      <c r="ZY277">
        <v>8202367132147696</v>
      </c>
      <c r="ZZ277">
        <v>5012589171004833</v>
      </c>
      <c r="AAA277">
        <v>1.4984118173374316E+16</v>
      </c>
      <c r="AAB277">
        <v>2.5175883053726316E+16</v>
      </c>
      <c r="AAC277">
        <v>1994914407605869</v>
      </c>
      <c r="AAD277">
        <v>6850850156512676</v>
      </c>
      <c r="AAE277">
        <v>2688821532784541</v>
      </c>
      <c r="AAF277">
        <v>2996823634674863</v>
      </c>
      <c r="AAG277">
        <v>1.4936554905053858E+16</v>
      </c>
      <c r="AAH277">
        <v>2.4998669500458956E+16</v>
      </c>
      <c r="AAI277">
        <v>4.9395982475833872E+16</v>
      </c>
      <c r="AAJ277">
        <v>5000363801939409</v>
      </c>
      <c r="AAK277">
        <v>2.4998180990302952E+16</v>
      </c>
      <c r="AAL277">
        <v>249905812477296</v>
      </c>
      <c r="AAM277">
        <v>3.9358089225435456E+16</v>
      </c>
      <c r="AAN277">
        <v>9772753433485978</v>
      </c>
      <c r="AAO277">
        <v>2.4765727948079376E+16</v>
      </c>
      <c r="AAP277">
        <v>62523546880676</v>
      </c>
      <c r="AAQ277">
        <v>2.5874899671015212E+16</v>
      </c>
      <c r="AAR277">
        <v>4275100577178376</v>
      </c>
      <c r="AAS277">
        <v>4.3010954262193944E+16</v>
      </c>
      <c r="AAT277">
        <v>5940145242610666</v>
      </c>
      <c r="AAU277">
        <v>1.0682064854882474E+16</v>
      </c>
      <c r="AAV277">
        <v>6544778734080403</v>
      </c>
      <c r="AAW277">
        <v>1633048663256284</v>
      </c>
      <c r="AAX277">
        <v>4.098351759459792E+16</v>
      </c>
      <c r="AAY277">
        <v>10</v>
      </c>
      <c r="AAZ277">
        <v>5</v>
      </c>
      <c r="ABA277">
        <v>25</v>
      </c>
      <c r="ABB277">
        <v>25</v>
      </c>
      <c r="ABC277">
        <v>6913985</v>
      </c>
      <c r="ABD277">
        <v>17222600</v>
      </c>
      <c r="ABE277">
        <v>433683125</v>
      </c>
      <c r="ABF277">
        <v>625</v>
      </c>
      <c r="ABG277">
        <v>10</v>
      </c>
      <c r="ABH277">
        <v>5</v>
      </c>
      <c r="ABI277">
        <v>144639619.49266601</v>
      </c>
      <c r="ABJ277">
        <v>36290366369.259003</v>
      </c>
      <c r="ABK277">
        <v>900736084.42684984</v>
      </c>
      <c r="ABL277">
        <v>9999999999999992</v>
      </c>
      <c r="ABM277">
        <v>1.2026458208057728E+16</v>
      </c>
      <c r="ABN277">
        <v>625</v>
      </c>
      <c r="ABO277">
        <v>4.5777905176231936E+16</v>
      </c>
      <c r="ABP277">
        <v>1.5672218881539388E+16</v>
      </c>
      <c r="ABQ277">
        <v>9424064270318332</v>
      </c>
      <c r="ABR277">
        <v>9330490036589216</v>
      </c>
      <c r="ABS277">
        <v>8315075165363801</v>
      </c>
      <c r="ABT277">
        <v>2499977400672339</v>
      </c>
      <c r="ABU277">
        <v>2.4954900781719784E+16</v>
      </c>
      <c r="ABV277">
        <v>1.4286289837642816E+16</v>
      </c>
      <c r="ABW277">
        <v>3.5388214070956104E+16</v>
      </c>
      <c r="ABX277">
        <v>9010808779314492</v>
      </c>
      <c r="ABY277">
        <v>6261274804570054</v>
      </c>
      <c r="ABZ277">
        <v>1035741401205643</v>
      </c>
      <c r="ACA277">
        <v>2550354364456842</v>
      </c>
      <c r="ACB277">
        <v>6570881603928432</v>
      </c>
      <c r="ACC277">
        <v>4194623652011377</v>
      </c>
      <c r="ACD277">
        <v>2.4057031702085964E+16</v>
      </c>
      <c r="ACE277">
        <v>4999144681267941</v>
      </c>
      <c r="ACF277">
        <v>1.2497640750469828E+16</v>
      </c>
      <c r="ACG277">
        <v>2.4057239546707568E+16</v>
      </c>
      <c r="ACH277">
        <v>8944159835614238</v>
      </c>
      <c r="ACI277">
        <v>2.8573879327564488E+16</v>
      </c>
      <c r="ACJ277">
        <v>6.2797061671957864E+16</v>
      </c>
      <c r="ACK277">
        <v>3895181312893904</v>
      </c>
      <c r="ACL277">
        <v>1.9042707766900464E+16</v>
      </c>
      <c r="ACM277">
        <v>2.3695272207129836E+16</v>
      </c>
      <c r="ACN277">
        <v>3171707863383842</v>
      </c>
      <c r="ACO277">
        <v>9615497817629992</v>
      </c>
      <c r="ACP277">
        <v>1.5882249403340526E+16</v>
      </c>
      <c r="ACQ277">
        <v>1797676206338806</v>
      </c>
      <c r="ACR277">
        <v>-2122565102818699</v>
      </c>
      <c r="ACS277">
        <v>5294272966202541</v>
      </c>
      <c r="ACT277">
        <v>7604328473140164</v>
      </c>
      <c r="ACU277">
        <v>1.9432270039635424E+16</v>
      </c>
      <c r="ACV277">
        <v>-5625540240826883</v>
      </c>
      <c r="ACW277">
        <v>6.2797061671957864E+16</v>
      </c>
      <c r="ACX277">
        <v>8078156791604187</v>
      </c>
      <c r="ACY277">
        <v>1.2536727278340192E+16</v>
      </c>
      <c r="ACZ277">
        <v>2.9117940715427476E+16</v>
      </c>
      <c r="ADA277">
        <v>7672968278357565</v>
      </c>
      <c r="ADB277">
        <v>-2.6444848815540984E+16</v>
      </c>
      <c r="ADC277">
        <v>5.433587243861184E+16</v>
      </c>
      <c r="ADD277">
        <v>1.4696056887312996E+16</v>
      </c>
      <c r="ADE277">
        <v>5718873606386979</v>
      </c>
      <c r="ADF277">
        <v>2790756969118173</v>
      </c>
      <c r="ADG277">
        <v>3066783485038199</v>
      </c>
      <c r="ADH277">
        <v>6745732954333554</v>
      </c>
      <c r="ADI277">
        <v>4.3153293567438744E+16</v>
      </c>
      <c r="ADJ277">
        <v>3.5791128261254184E+16</v>
      </c>
      <c r="ADK277">
        <v>972507931760287</v>
      </c>
      <c r="ADL277">
        <v>8965849409252546</v>
      </c>
      <c r="ADM277">
        <v>-1.2852633347007822E+16</v>
      </c>
      <c r="ADN277">
        <v>769026209867252</v>
      </c>
      <c r="ADO277">
        <v>2943099706408947</v>
      </c>
      <c r="ADP277">
        <v>1.6770418314160942E+16</v>
      </c>
      <c r="ADQ277">
        <v>2.0075027728422256E+16</v>
      </c>
      <c r="ADR277">
        <v>6942462807363862</v>
      </c>
      <c r="ADS277">
        <v>6510515368131861</v>
      </c>
      <c r="ADT277">
        <v>9767201551383968</v>
      </c>
      <c r="ADU277">
        <v>3.3540836628321884E+16</v>
      </c>
      <c r="ADV277">
        <v>4.5788599021921136E+16</v>
      </c>
      <c r="ADW277">
        <v>1725798233148121</v>
      </c>
      <c r="ADX277">
        <v>9737994781910728</v>
      </c>
      <c r="ADY277">
        <v>6931626255462556</v>
      </c>
      <c r="ADZ277">
        <v>1.9647290893885652E+16</v>
      </c>
      <c r="AEA277">
        <v>2.5198199707710596E+16</v>
      </c>
      <c r="AEB277">
        <v>1.7812831375908748E+16</v>
      </c>
      <c r="AEC277">
        <v>5558917889985652</v>
      </c>
      <c r="AED277">
        <v>1.0488386411021424E+16</v>
      </c>
      <c r="AEE277">
        <v>7920413788613493</v>
      </c>
      <c r="AEF277">
        <v>4566311748364539</v>
      </c>
      <c r="AEG277">
        <v>1.0946981609621748E+16</v>
      </c>
      <c r="AEH277">
        <v>7784707749175038</v>
      </c>
      <c r="AEI277">
        <v>84439613303113</v>
      </c>
      <c r="AEJ277">
        <v>3.7336339712059688E+16</v>
      </c>
      <c r="AEK277">
        <v>9021583371343876</v>
      </c>
      <c r="AEL277">
        <v>2.1692013270628056E+16</v>
      </c>
      <c r="AEM277">
        <v>752496813585639</v>
      </c>
      <c r="AEN277">
        <v>3.0892473118279568E+16</v>
      </c>
      <c r="AEO277">
        <v>6643542606081627</v>
      </c>
      <c r="AEP277">
        <v>1.7516041160827844E+16</v>
      </c>
      <c r="AEQ277">
        <v>1.7916129032258064E+16</v>
      </c>
      <c r="AER277">
        <v>2.6834193548387096E+16</v>
      </c>
      <c r="AES277">
        <v>1.1100634193548388E+16</v>
      </c>
      <c r="AET277">
        <v>692289595440203</v>
      </c>
      <c r="AEU277">
        <v>1.2039863172658784E+16</v>
      </c>
      <c r="AEV277">
        <v>1.5555913978494624E+16</v>
      </c>
      <c r="AEW277">
        <v>3.3453578448375536E+16</v>
      </c>
      <c r="AEX277">
        <v>596564248132184</v>
      </c>
      <c r="AEY277">
        <v>972639293313724</v>
      </c>
      <c r="AEZ277">
        <v>7437372035891859</v>
      </c>
      <c r="AFA277">
        <v>5941875312111558</v>
      </c>
      <c r="AFB277">
        <v>2.7961515333734216E+16</v>
      </c>
      <c r="AFC277">
        <v>25555169846225</v>
      </c>
      <c r="AFD277">
        <v>6.5809707070575704E+16</v>
      </c>
      <c r="AFE277">
        <v>2.2040228502705952E+16</v>
      </c>
      <c r="AFF277">
        <v>1.3253294349191794E+16</v>
      </c>
      <c r="AFG277">
        <v>2.4629300516457912E+16</v>
      </c>
      <c r="AFH277">
        <v>1.3433974744437762E+16</v>
      </c>
      <c r="AFI277">
        <v>2.0177095563336152E+16</v>
      </c>
      <c r="AFJ277">
        <v>2713319302465424</v>
      </c>
      <c r="AFK277">
        <v>5.0088394467829224E+16</v>
      </c>
      <c r="AFL277">
        <v>2.0538321707757064E+16</v>
      </c>
      <c r="AFM277">
        <v>141154165207225</v>
      </c>
      <c r="AFN277">
        <v>7244791221907632</v>
      </c>
      <c r="AFO277">
        <v>2406085390172593</v>
      </c>
      <c r="AFP277">
        <v>4422164222296292</v>
      </c>
      <c r="AFQ277">
        <v>2.6903990085827168E+16</v>
      </c>
      <c r="AFR277">
        <v>5451125076546182</v>
      </c>
      <c r="AFS277">
        <v>5059180186661417</v>
      </c>
      <c r="AFT277">
        <v>3307053548416145</v>
      </c>
      <c r="AFU277">
        <v>1.7926996405741888E+16</v>
      </c>
      <c r="AFV277">
        <v>9883451743558284</v>
      </c>
      <c r="AFW277">
        <v>-4801249618530274</v>
      </c>
      <c r="AFX277">
        <v>3.2645932674407952E+16</v>
      </c>
      <c r="AFY277">
        <v>1.4774408746325052E+16</v>
      </c>
      <c r="AFZ277">
        <v>1.7868407591752922E+16</v>
      </c>
      <c r="AGA277">
        <v>2592413902282715</v>
      </c>
      <c r="AGB277">
        <v>3.5309374484530336E+16</v>
      </c>
      <c r="AGC277">
        <v>6751405334472656</v>
      </c>
      <c r="AGD277">
        <v>1.5936805252712792E+16</v>
      </c>
      <c r="AGE277">
        <v>-2.1722380756758384E+16</v>
      </c>
      <c r="AGF277">
        <v>-2.2095300674438476E+16</v>
      </c>
      <c r="AGG277">
        <v>-7470189666748047</v>
      </c>
      <c r="AGH277">
        <v>1.4221595001220704E+16</v>
      </c>
      <c r="AGI277">
        <v>1.0832937653719826E+16</v>
      </c>
      <c r="AGJ277">
        <v>2.9806359165154744E+16</v>
      </c>
      <c r="AGK277">
        <v>3616122569807984</v>
      </c>
      <c r="AGL277">
        <v>1.4774408746325052E+16</v>
      </c>
      <c r="AGM277">
        <v>3425005848705998</v>
      </c>
      <c r="AGN277">
        <v>4.1655722094061728E+16</v>
      </c>
      <c r="AGO277">
        <v>695435664687181</v>
      </c>
      <c r="AGP277">
        <v>1201022313469509</v>
      </c>
      <c r="AGQ277">
        <v>5848382180787413</v>
      </c>
      <c r="AGR277">
        <v>1.8509572159625968E+16</v>
      </c>
      <c r="AGS277">
        <v>8124173318562614</v>
      </c>
      <c r="AGT277">
        <v>3885723279390547</v>
      </c>
      <c r="AGU277">
        <v>6015014812715413</v>
      </c>
      <c r="AGV277">
        <v>1.3619241440691992E+16</v>
      </c>
      <c r="AGW277">
        <v>4441519549366552</v>
      </c>
      <c r="AGX277">
        <v>7321661798638271</v>
      </c>
      <c r="AGY277">
        <v>7203154965562759</v>
      </c>
      <c r="AGZ277">
        <v>9790698209209844</v>
      </c>
      <c r="AHA277">
        <v>9177302535310192</v>
      </c>
      <c r="AHB277">
        <v>-9106900393331292</v>
      </c>
      <c r="AHC277">
        <v>4952709181774457</v>
      </c>
      <c r="AHD277">
        <v>4.3788695675562904E+16</v>
      </c>
      <c r="AHE277">
        <v>2.5873858100118788E+16</v>
      </c>
      <c r="AHF277">
        <v>1.4723944767132668E+16</v>
      </c>
      <c r="AHG277">
        <v>3.3058619896518836E+16</v>
      </c>
      <c r="AHH277">
        <v>4152850129187684</v>
      </c>
      <c r="AHI277">
        <v>2691443752080844</v>
      </c>
      <c r="AHJ277">
        <v>5.1747716200237576E+16</v>
      </c>
      <c r="AHK277">
        <v>2.4445374353048964E+16</v>
      </c>
      <c r="AHL277">
        <v>6658436369547146</v>
      </c>
      <c r="AHM277">
        <v>2.9167821647222864E+16</v>
      </c>
      <c r="AHN277">
        <v>2.9449077215424512E+16</v>
      </c>
      <c r="AHO277">
        <v>9169755309862424</v>
      </c>
      <c r="AHP277">
        <v>7901114654759246</v>
      </c>
      <c r="AHQ277">
        <v>4593719586348884</v>
      </c>
      <c r="AHR277">
        <v>343477897539169</v>
      </c>
      <c r="AHS277">
        <v>8889693255575111</v>
      </c>
      <c r="AHT277">
        <v>2.4414578916202576E+16</v>
      </c>
      <c r="AHU277">
        <v>3453484229198465</v>
      </c>
      <c r="AHV277">
        <v>4753018540683866</v>
      </c>
      <c r="AHW277">
        <v>4752451235551805</v>
      </c>
      <c r="AHX277">
        <v>5954484481243351</v>
      </c>
      <c r="AHY277">
        <v>169899635596168</v>
      </c>
      <c r="AHZ277">
        <v>7136263435107055</v>
      </c>
      <c r="AIA277">
        <v>595305824074031</v>
      </c>
      <c r="AIB277">
        <v>1.7970552591633876E+16</v>
      </c>
      <c r="AIC277">
        <v>1425925925925926</v>
      </c>
      <c r="AID277">
        <v>2.6406035665294924E+16</v>
      </c>
      <c r="AIE277">
        <v>2.3580246913580244E+16</v>
      </c>
      <c r="AIF277">
        <v>1274074074074074</v>
      </c>
      <c r="AIG277">
        <v>1.6661277777777776E+16</v>
      </c>
      <c r="AIH277">
        <v>1172400925925926</v>
      </c>
      <c r="AII277">
        <v>2803228215020576</v>
      </c>
      <c r="AIJ277">
        <v>3.1823559670781888E+16</v>
      </c>
      <c r="AIK277">
        <v>9407407407407408</v>
      </c>
      <c r="AIL277">
        <v>1.7421124828532236E+16</v>
      </c>
      <c r="AIM277">
        <v>4086049077640227</v>
      </c>
      <c r="AIN277">
        <v>5838970305608723</v>
      </c>
      <c r="AIO277">
        <v>7833375675917702</v>
      </c>
      <c r="AIP277">
        <v>4582957640771899</v>
      </c>
      <c r="AIQ277">
        <v>3.2471437161755864E+16</v>
      </c>
      <c r="AIR277">
        <v>1.5712865912208504E+16</v>
      </c>
      <c r="AIS277">
        <v>5920620924342563</v>
      </c>
      <c r="AIT277">
        <v>7874383644016837</v>
      </c>
      <c r="AIU277">
        <v>473504729044909</v>
      </c>
      <c r="AIV277">
        <v>4158820843016392</v>
      </c>
      <c r="AIW277">
        <v>5695784726398076</v>
      </c>
      <c r="AIX277">
        <v>7157514421082968</v>
      </c>
      <c r="AIY277">
        <v>7573662056524354</v>
      </c>
      <c r="AIZ277">
        <v>1.7426037282020444E+16</v>
      </c>
      <c r="AJA277">
        <v>1270914612146723</v>
      </c>
      <c r="AJB277">
        <v>3.0471788434556024E+16</v>
      </c>
      <c r="AJC277">
        <v>2.2525405892964524E+16</v>
      </c>
      <c r="AJD277">
        <v>3.5843433163073464E+16</v>
      </c>
      <c r="AJE277">
        <v>4286814205859923</v>
      </c>
      <c r="AJF277">
        <v>7461332975015941</v>
      </c>
      <c r="AJG277">
        <v>1.1343451445833134E+16</v>
      </c>
      <c r="AJH277">
        <v>4999809338378297</v>
      </c>
      <c r="AJI277">
        <v>7190361844486258</v>
      </c>
      <c r="AJJ277">
        <v>2202509521466092</v>
      </c>
      <c r="AJK277">
        <v>6892586959341186</v>
      </c>
      <c r="AJL277">
        <v>-6809484100341797</v>
      </c>
      <c r="AJM277">
        <v>-1.3445373153686532E+16</v>
      </c>
      <c r="AJN277">
        <v>3.6835778870249416E+16</v>
      </c>
      <c r="AJO277">
        <v>1.82134424997012E+16</v>
      </c>
      <c r="AJP277">
        <v>2.9341689109802248E+16</v>
      </c>
      <c r="AJQ277">
        <v>2696145359542479</v>
      </c>
      <c r="AJR277">
        <v>3.2229957580566408E+16</v>
      </c>
      <c r="AJS277">
        <v>1694784123991877</v>
      </c>
      <c r="AJT277">
        <v>-4.2261228796952616E+16</v>
      </c>
      <c r="AJU277">
        <v>-4.4544334411621096E+16</v>
      </c>
      <c r="AJV277">
        <v>-9170706176757812</v>
      </c>
      <c r="AJW277">
        <v>1.2393701934814452E+16</v>
      </c>
      <c r="AJX277">
        <v>1220746950015352</v>
      </c>
      <c r="AJY277">
        <v>4706399659741565</v>
      </c>
      <c r="AJZ277">
        <v>3498291394406837</v>
      </c>
      <c r="AKA277">
        <v>3.6835778870249416E+16</v>
      </c>
      <c r="AKB277">
        <v>3222732826409321</v>
      </c>
      <c r="AKC277">
        <v>4.2900831629317536E+16</v>
      </c>
      <c r="AKD277">
        <v>736172605272843</v>
      </c>
      <c r="AKE277">
        <v>1.2960153267487378E+16</v>
      </c>
      <c r="AKF277">
        <v>1.3084386716422522E+16</v>
      </c>
      <c r="AKG277">
        <v>2083054128199715</v>
      </c>
      <c r="AKH277">
        <v>5795222772184242</v>
      </c>
      <c r="AKI277">
        <v>5634144120384948</v>
      </c>
      <c r="AKJ277">
        <v>5031952197734756</v>
      </c>
      <c r="AKK277">
        <v>1.1677424399202634E+16</v>
      </c>
      <c r="AKL277">
        <v>3198408658173071</v>
      </c>
      <c r="AKM277">
        <v>7609440617669379</v>
      </c>
      <c r="AKN277">
        <v>756035095857757</v>
      </c>
      <c r="AKO277">
        <v>9846602538984416</v>
      </c>
      <c r="AKP277">
        <v>9294694039349658</v>
      </c>
      <c r="AKQ277">
        <v>-1.7476649395756196E+16</v>
      </c>
      <c r="AKR277">
        <v>6523956238701222</v>
      </c>
      <c r="AKS277">
        <v>4.3810436560999856E+16</v>
      </c>
      <c r="AKT277">
        <v>2642955373151762</v>
      </c>
      <c r="AKU277">
        <v>1556900707755681</v>
      </c>
      <c r="AKV277">
        <v>3.1398349499920568E+16</v>
      </c>
      <c r="AKW277">
        <v>5730169376075529</v>
      </c>
      <c r="AKX277">
        <v>2.7605996369829644E+16</v>
      </c>
      <c r="AKY277">
        <v>5285910746303524</v>
      </c>
      <c r="AKZ277">
        <v>2509327795565206</v>
      </c>
      <c r="ALA277">
        <v>6656441013545348</v>
      </c>
      <c r="ALB277">
        <v>2838550862528852</v>
      </c>
      <c r="ALC277">
        <v>3031205540446703</v>
      </c>
      <c r="ALD277">
        <v>8398887055000844</v>
      </c>
      <c r="ALE277">
        <v>9908718662035216</v>
      </c>
      <c r="ALF277">
        <v>5123866702387259</v>
      </c>
      <c r="ALG277">
        <v>3.7122818751821432E+16</v>
      </c>
      <c r="ALH277">
        <v>1.0012652232420642E+16</v>
      </c>
      <c r="ALI277">
        <v>1.6599075387432944E+16</v>
      </c>
      <c r="ALJ277">
        <v>3.4974604455664268E+16</v>
      </c>
      <c r="ALK277">
        <v>4.0227191122255888E+16</v>
      </c>
      <c r="ALL277">
        <v>4.2189203223806784E+16</v>
      </c>
      <c r="ALM277">
        <v>5627919885286091</v>
      </c>
      <c r="ALN277">
        <v>1.8094497610388164E+16</v>
      </c>
      <c r="ALO277">
        <v>6686309710316618</v>
      </c>
      <c r="ALP277">
        <v>7411007560357586</v>
      </c>
      <c r="ALQ277">
        <v>9946621677854652</v>
      </c>
      <c r="ALR277">
        <v>756</v>
      </c>
      <c r="ALS277">
        <v>3024</v>
      </c>
      <c r="ALT277">
        <v>2.2335999999999996E+16</v>
      </c>
      <c r="ALU277">
        <v>176</v>
      </c>
      <c r="ALV277">
        <v>352002</v>
      </c>
      <c r="ALW277">
        <v>26540536</v>
      </c>
      <c r="ALX277">
        <v>5840541655555556</v>
      </c>
      <c r="ALY277">
        <v>2.1065555555555552E+16</v>
      </c>
      <c r="ALZ277">
        <v>372</v>
      </c>
      <c r="AMA277">
        <v>1488</v>
      </c>
      <c r="AMB277">
        <v>3157910195538425</v>
      </c>
      <c r="AMC277">
        <v>7518749771481575</v>
      </c>
      <c r="AMD277">
        <v>1.6939739554382594E+16</v>
      </c>
      <c r="AME277">
        <v>3843856189774719</v>
      </c>
      <c r="AMF277">
        <v>1503307276007216</v>
      </c>
      <c r="AMG277">
        <v>3.0775289600000004E+16</v>
      </c>
      <c r="AMH277">
        <v>5646176475501044</v>
      </c>
      <c r="AMI277">
        <v>891467227901383</v>
      </c>
      <c r="AMJ277">
        <v>5.360596680104528E+16</v>
      </c>
      <c r="AMK277">
        <v>3.1699647342011716E+16</v>
      </c>
      <c r="AML277">
        <v>5359404690318701</v>
      </c>
      <c r="AMM277">
        <v>7588167208990265</v>
      </c>
      <c r="AMN277">
        <v>8610944076969332</v>
      </c>
      <c r="AMO277">
        <v>1.8465243535778712E+16</v>
      </c>
      <c r="AMP277">
        <v>1.1333589897775104E+16</v>
      </c>
      <c r="AMQ277">
        <v>3.9261466392730672E+16</v>
      </c>
      <c r="AMR277">
        <v>1815899979955903</v>
      </c>
      <c r="AMS277">
        <v>1.9597853149946272E+16</v>
      </c>
      <c r="AMT277">
        <v>3.1172212827511036E+16</v>
      </c>
      <c r="AMU277">
        <v>2.1723242565432648E+16</v>
      </c>
      <c r="AMV277">
        <v>9738375258630328</v>
      </c>
      <c r="AMW277">
        <v>6.0019578828683536E+16</v>
      </c>
      <c r="AMX277">
        <v>560801335441997</v>
      </c>
      <c r="AMY277">
        <v>1877137496972238</v>
      </c>
      <c r="AMZ277">
        <v>8094468687388301</v>
      </c>
      <c r="ANA277">
        <v>-940474853515625</v>
      </c>
      <c r="ANB277">
        <v>-1.4132548522949224E+16</v>
      </c>
      <c r="ANC277">
        <v>6246930109293781</v>
      </c>
      <c r="AND277">
        <v>2.3416281545775168E+16</v>
      </c>
      <c r="ANE277">
        <v>4.2388071060180664E+16</v>
      </c>
      <c r="ANF277">
        <v>2626527560687832</v>
      </c>
      <c r="ANG277">
        <v>3536863708496094</v>
      </c>
      <c r="ANH277">
        <v>2464434691384034</v>
      </c>
      <c r="ANI277">
        <v>-5.3195013379161784E+16</v>
      </c>
      <c r="ANJ277">
        <v>-5303834533691406</v>
      </c>
      <c r="ANK277">
        <v>-1.1410122680664062E+16</v>
      </c>
      <c r="ANL277">
        <v>1.4946986389160156E+16</v>
      </c>
      <c r="ANM277">
        <v>1749681409236857</v>
      </c>
      <c r="ANN277">
        <v>6.1289658135805896E+16</v>
      </c>
      <c r="ANO277">
        <v>2162647688811313</v>
      </c>
      <c r="ANP277">
        <v>6246930109293781</v>
      </c>
      <c r="ANQ277">
        <v>2.2394415037194876E+16</v>
      </c>
      <c r="ANR277">
        <v>926712745994756</v>
      </c>
      <c r="ANS277">
        <v>1.0940465231645788E+16</v>
      </c>
      <c r="ANT277">
        <v>7482322746505358</v>
      </c>
      <c r="ANU277">
        <v>2719603735926747</v>
      </c>
      <c r="ANV277">
        <v>5.1746601349096056E+16</v>
      </c>
      <c r="ANW277">
        <v>5759908480279036</v>
      </c>
      <c r="ANX277">
        <v>799234297771605</v>
      </c>
      <c r="ANY277">
        <v>5186754916743186</v>
      </c>
      <c r="ANZ277">
        <v>1.1223541405904178E+16</v>
      </c>
      <c r="AOA277">
        <v>2.9561886525186576E+16</v>
      </c>
      <c r="AOB277">
        <v>7502148135551049</v>
      </c>
      <c r="AOC277">
        <v>7463937897981991</v>
      </c>
      <c r="AOD277">
        <v>9886099536576008</v>
      </c>
      <c r="AOE277">
        <v>9359616101567324</v>
      </c>
      <c r="AOF277">
        <v>-3457353257875989</v>
      </c>
      <c r="AOG277">
        <v>8832926549248286</v>
      </c>
      <c r="AOH277">
        <v>4685245548649318</v>
      </c>
      <c r="AOI277">
        <v>3128688045314924</v>
      </c>
      <c r="AOJ277">
        <v>9174280737132702</v>
      </c>
      <c r="AOK277">
        <v>3.7691137479914168E+16</v>
      </c>
      <c r="AOL277">
        <v>8123939798996039</v>
      </c>
      <c r="AOM277">
        <v>1.5483140290696554E+16</v>
      </c>
      <c r="AON277">
        <v>6257376090629848</v>
      </c>
      <c r="AOO277">
        <v>3.1596112807495164E+16</v>
      </c>
      <c r="AOP277">
        <v>1.4376627457343774E+16</v>
      </c>
      <c r="AOQ277">
        <v>2.2333852453547084E+16</v>
      </c>
      <c r="AOR277">
        <v>2.3091037666935216E+16</v>
      </c>
      <c r="AOS277">
        <v>1500472381751097</v>
      </c>
      <c r="AOT277">
        <v>1.449334452831716E+16</v>
      </c>
      <c r="AOU277">
        <v>4.5675928708521448E+16</v>
      </c>
      <c r="AOV277">
        <v>5125753241519294</v>
      </c>
      <c r="AOW277">
        <v>9128322877842664</v>
      </c>
      <c r="AOX277">
        <v>1.3614523437476376E+16</v>
      </c>
      <c r="AOY277">
        <v>3.8605122097409816E+16</v>
      </c>
      <c r="AOZ277">
        <v>4250710679374396</v>
      </c>
      <c r="APA277">
        <v>4266947550205872</v>
      </c>
      <c r="APB277">
        <v>5819418104445163</v>
      </c>
      <c r="APC277">
        <v>1398611813268621</v>
      </c>
      <c r="APD277">
        <v>662726489744383</v>
      </c>
      <c r="APE277">
        <v>1.05870216130421E+16</v>
      </c>
      <c r="APF277">
        <v>6873489463478694</v>
      </c>
      <c r="APG277">
        <v>69</v>
      </c>
      <c r="APH277">
        <v>345</v>
      </c>
      <c r="API277">
        <v>2.1900000000000004E+16</v>
      </c>
      <c r="APJ277">
        <v>262</v>
      </c>
      <c r="APK277">
        <v>3026475</v>
      </c>
      <c r="APL277">
        <v>3557148</v>
      </c>
      <c r="APM277">
        <v>3.8760219141156464E+16</v>
      </c>
      <c r="APN277">
        <v>9901955782312924</v>
      </c>
      <c r="APO277">
        <v>32</v>
      </c>
      <c r="APP277">
        <v>16</v>
      </c>
      <c r="APQ277">
        <v>3836537472268839</v>
      </c>
      <c r="APR277">
        <v>1.2296824355003072E+16</v>
      </c>
      <c r="APS277">
        <v>1.3139811220450056E+16</v>
      </c>
      <c r="APT277">
        <v>3.6414460711655168E+16</v>
      </c>
      <c r="APU277">
        <v>1.2026458208057728E+16</v>
      </c>
      <c r="APV277">
        <v>233508275</v>
      </c>
      <c r="APW277">
        <v>5839758365457321</v>
      </c>
      <c r="APX277">
        <v>1.2119122068550812E+16</v>
      </c>
      <c r="APY277">
        <v>7287505753788823</v>
      </c>
      <c r="APZ277">
        <v>1.8190429528245364E+16</v>
      </c>
      <c r="AQA277">
        <v>3724191220685508</v>
      </c>
      <c r="AQB277">
        <v>1.5679153186921028E+16</v>
      </c>
      <c r="AQC277">
        <v>1.2891160553217076E+16</v>
      </c>
      <c r="AQD277">
        <v>1.5907576668671076E+16</v>
      </c>
      <c r="AQE277">
        <v>1.4949332531569452E+16</v>
      </c>
      <c r="AQF277">
        <v>4134953024886042</v>
      </c>
      <c r="AQG277">
        <v>1.6982075191271136E+16</v>
      </c>
      <c r="AQH277">
        <v>1.7363155886390792E+16</v>
      </c>
      <c r="AQI277">
        <v>3.9551843250290728E+16</v>
      </c>
      <c r="AQJ277">
        <v>1336370592221598</v>
      </c>
      <c r="AQK277">
        <v>5299554514687769</v>
      </c>
      <c r="AQL277">
        <v>8813615352067723</v>
      </c>
      <c r="AQM277">
        <v>6255922121045699</v>
      </c>
      <c r="AQN277">
        <v>2.4565676546159648E+16</v>
      </c>
      <c r="AQO277">
        <v>1.5278030229504448E+16</v>
      </c>
    </row>
    <row r="278" spans="1:1133">
      <c r="A278" t="s">
        <v>1133</v>
      </c>
      <c r="B278" t="s">
        <v>1134</v>
      </c>
      <c r="C278" t="s">
        <v>1412</v>
      </c>
      <c r="D278">
        <v>7573303841428668</v>
      </c>
      <c r="E278">
        <v>7094357147444734</v>
      </c>
      <c r="F278">
        <v>849221318101943</v>
      </c>
      <c r="G278">
        <v>1.1970377307658072E+16</v>
      </c>
      <c r="H278">
        <v>1.2041594578792296E+16</v>
      </c>
      <c r="I278">
        <v>1392838827718412</v>
      </c>
      <c r="J278">
        <v>1.3601470508735444E+16</v>
      </c>
      <c r="K278">
        <v>1.4491376746189438E+16</v>
      </c>
      <c r="L278">
        <v>577875</v>
      </c>
      <c r="M278">
        <v>9065530444743744</v>
      </c>
      <c r="N278">
        <v>7098104241594405</v>
      </c>
      <c r="O278">
        <v>4.7267687513667056E+16</v>
      </c>
      <c r="P278">
        <v>817956954595147</v>
      </c>
      <c r="Q278">
        <v>5960</v>
      </c>
      <c r="R278">
        <v>3516146634555974</v>
      </c>
      <c r="S278">
        <v>6870401245305479</v>
      </c>
      <c r="T278">
        <v>1741239512823277</v>
      </c>
      <c r="U278">
        <v>1.2358420044445526E+16</v>
      </c>
      <c r="V278">
        <v>1.7410093115777748E+16</v>
      </c>
      <c r="W278">
        <v>247530899532007</v>
      </c>
      <c r="X278">
        <v>8360979225957064</v>
      </c>
      <c r="Y278">
        <v>1.0221710897373188E+16</v>
      </c>
      <c r="Z278">
        <v>5256278043563948</v>
      </c>
      <c r="AA278">
        <v>5272526724137689</v>
      </c>
      <c r="AB278">
        <v>2167527309473274</v>
      </c>
      <c r="AC278">
        <v>6.1934519164837896E+16</v>
      </c>
      <c r="AD278">
        <v>7325292714282299</v>
      </c>
      <c r="AE278">
        <v>5405129791920324</v>
      </c>
      <c r="AF278">
        <v>2013660472503448</v>
      </c>
      <c r="AG278">
        <v>1741239512823277</v>
      </c>
      <c r="AH278">
        <v>4.6491712085041216E+16</v>
      </c>
      <c r="AI278">
        <v>1.5869691962522064E+16</v>
      </c>
      <c r="AJ278">
        <v>7617889047118592</v>
      </c>
      <c r="AK278">
        <v>1.9953392674331016E+16</v>
      </c>
      <c r="AL278">
        <v>-3248493316781461</v>
      </c>
      <c r="AM278">
        <v>8473562361726062</v>
      </c>
      <c r="AN278">
        <v>3814766561284448</v>
      </c>
      <c r="AO278">
        <v>3777267166739392</v>
      </c>
      <c r="AP278">
        <v>369687903252216</v>
      </c>
      <c r="AQ278">
        <v>9794250098414514</v>
      </c>
      <c r="AR278">
        <v>2.4221391700560552E+16</v>
      </c>
      <c r="AS278">
        <v>8171208405199301</v>
      </c>
      <c r="AT278">
        <v>8163349236615148</v>
      </c>
      <c r="AU278">
        <v>9777682335137896</v>
      </c>
      <c r="AV278">
        <v>9264553777787644</v>
      </c>
      <c r="AW278">
        <v>-1.0553630393590352E+16</v>
      </c>
      <c r="AX278">
        <v>4502007049685432</v>
      </c>
      <c r="AY278">
        <v>3593727444855158</v>
      </c>
      <c r="AZ278">
        <v>2.738756010290204E+16</v>
      </c>
      <c r="BA278">
        <v>2770358851055119</v>
      </c>
      <c r="BB278">
        <v>2255750586637721</v>
      </c>
      <c r="BC278">
        <v>3.86832826171878E+16</v>
      </c>
      <c r="BD278">
        <v>4.5157410736062488E+16</v>
      </c>
      <c r="BE278">
        <v>5477512020580409</v>
      </c>
      <c r="BF278">
        <v>1849562788931073</v>
      </c>
      <c r="BG278">
        <v>3.0720822307526272E+16</v>
      </c>
      <c r="BH278">
        <v>1410446441624977</v>
      </c>
      <c r="BI278">
        <v>4483666876356072</v>
      </c>
      <c r="BJ278">
        <v>3.8412597242281544E+16</v>
      </c>
      <c r="BK278">
        <v>664593642289438</v>
      </c>
      <c r="BL278">
        <v>567923722324044</v>
      </c>
      <c r="BM278">
        <v>4.4084221922940632E+16</v>
      </c>
      <c r="BN278">
        <v>8529536093003156</v>
      </c>
      <c r="BO278">
        <v>1.9137191443796224E+16</v>
      </c>
      <c r="BP278">
        <v>2.9900725230958996E+16</v>
      </c>
      <c r="BQ278">
        <v>1.2015658030167496E+16</v>
      </c>
      <c r="BR278">
        <v>3735600156216867</v>
      </c>
      <c r="BS278">
        <v>5274909654104285</v>
      </c>
      <c r="BT278">
        <v>1.8567492366346656E+16</v>
      </c>
      <c r="BU278">
        <v>6178887678629632</v>
      </c>
      <c r="BV278">
        <v>3.7860948919328552E+16</v>
      </c>
      <c r="BW278">
        <v>1.3066980368877504E+16</v>
      </c>
      <c r="BX278">
        <v>2.5555555555555552E+16</v>
      </c>
      <c r="BY278">
        <v>2839506172839506</v>
      </c>
      <c r="BZ278">
        <v>1.2839506172839504E+16</v>
      </c>
      <c r="CA278">
        <v>6222222222222222</v>
      </c>
      <c r="CB278">
        <v>1.8177555555555556E+16</v>
      </c>
      <c r="CC278">
        <v>1.3173988888888888E+16</v>
      </c>
      <c r="CD278">
        <v>2913534722222222</v>
      </c>
      <c r="CE278">
        <v>4.4290123456790128E+16</v>
      </c>
      <c r="CF278">
        <v>2.5555555555555552E+16</v>
      </c>
      <c r="CG278">
        <v>2839506172839506</v>
      </c>
      <c r="CH278">
        <v>5002130113877274</v>
      </c>
      <c r="CI278">
        <v>1.3367111499901724E+16</v>
      </c>
      <c r="CJ278">
        <v>3698053900249562</v>
      </c>
      <c r="CK278">
        <v>2641604167868591</v>
      </c>
      <c r="CL278">
        <v>1.5100671140939598E+16</v>
      </c>
      <c r="CM278">
        <v>1.3792172839506172E+16</v>
      </c>
      <c r="CN278">
        <v>5231961155642029</v>
      </c>
      <c r="CO278">
        <v>2992953020134228</v>
      </c>
      <c r="CP278">
        <v>5021733255258772</v>
      </c>
      <c r="CQ278">
        <v>3619045313274177</v>
      </c>
      <c r="CR278">
        <v>2.7709060402684564E+16</v>
      </c>
      <c r="CS278">
        <v>3.2895759200036032E+16</v>
      </c>
      <c r="CT278">
        <v>7206375838926174</v>
      </c>
      <c r="CU278">
        <v>2.1268791946308724E+16</v>
      </c>
      <c r="CV278">
        <v>1.7466728187919464E+16</v>
      </c>
      <c r="CW278">
        <v>2876797865398956</v>
      </c>
      <c r="CX278">
        <v>1.7040687919463088E+16</v>
      </c>
      <c r="CY278">
        <v>2134822219248826</v>
      </c>
      <c r="CZ278">
        <v>1.0298352515869962E+16</v>
      </c>
      <c r="DA278">
        <v>8432667851496576</v>
      </c>
      <c r="DB278">
        <v>7517756023524535</v>
      </c>
      <c r="DC278">
        <v>1.2030193639567794E+16</v>
      </c>
      <c r="DD278">
        <v>2168830148251705</v>
      </c>
      <c r="DE278">
        <v>1.8311405766497324E+16</v>
      </c>
      <c r="DF278">
        <v>6406016456088862</v>
      </c>
      <c r="DG278">
        <v>-931160242485949</v>
      </c>
      <c r="DH278">
        <v>379525649053609</v>
      </c>
      <c r="DI278">
        <v>1.861183220218828E+16</v>
      </c>
      <c r="DJ278">
        <v>9030629030795072</v>
      </c>
      <c r="DK278">
        <v>7.1937305194734344E+16</v>
      </c>
      <c r="DL278">
        <v>2.5302429424920112E+16</v>
      </c>
      <c r="DM278">
        <v>9985226547009644</v>
      </c>
      <c r="DN278">
        <v>4062714571023279</v>
      </c>
      <c r="DO278">
        <v>-2592975569966973</v>
      </c>
      <c r="DP278">
        <v>-2.4606700143485676E+16</v>
      </c>
      <c r="DQ278">
        <v>-1.6921153396245596E+16</v>
      </c>
      <c r="DR278">
        <v>2690637994325524</v>
      </c>
      <c r="DS278">
        <v>2.9595435715604808E+16</v>
      </c>
      <c r="DT278">
        <v>5588193480858598</v>
      </c>
      <c r="DU278">
        <v>-1.2833158693188968E+16</v>
      </c>
      <c r="DV278">
        <v>1.861183220218828E+16</v>
      </c>
      <c r="DW278">
        <v>5656727174451601</v>
      </c>
      <c r="DX278">
        <v>2.4504384073064976E+16</v>
      </c>
      <c r="DY278">
        <v>1.6833020917922732E+16</v>
      </c>
      <c r="DZ278">
        <v>6327624114337644</v>
      </c>
      <c r="EA278">
        <v>3.2088191448296064E+16</v>
      </c>
      <c r="EB278">
        <v>5080393125132743</v>
      </c>
      <c r="EC278">
        <v>2.9163970205103108E+16</v>
      </c>
      <c r="ED278">
        <v>2679448632477008</v>
      </c>
      <c r="EE278">
        <v>2.9163970205103108E+16</v>
      </c>
      <c r="EF278">
        <v>8588725414984111</v>
      </c>
      <c r="EG278">
        <v>2.0328457486532576E+16</v>
      </c>
      <c r="EH278">
        <v>8541801489744844</v>
      </c>
      <c r="EI278">
        <v>8541801489744844</v>
      </c>
      <c r="EJ278">
        <v>9416720595897938</v>
      </c>
      <c r="EK278">
        <v>9027867659829896</v>
      </c>
      <c r="EL278">
        <v>-7661083141644567</v>
      </c>
      <c r="EM278">
        <v>2.9904712659061584E+16</v>
      </c>
      <c r="EN278">
        <v>2.9163970205103108E+16</v>
      </c>
      <c r="EO278">
        <v>1276373980939263</v>
      </c>
      <c r="EP278">
        <v>3968759178525215</v>
      </c>
      <c r="EQ278">
        <v>1634466178762687</v>
      </c>
      <c r="ER278">
        <v>2679448632477007</v>
      </c>
      <c r="ES278">
        <v>5778061680352216</v>
      </c>
      <c r="ET278">
        <v>2552747961878526</v>
      </c>
      <c r="EU278">
        <v>1342826476711656</v>
      </c>
      <c r="EV278">
        <v>1.9991975364107632E+16</v>
      </c>
      <c r="EW278">
        <v>1.4198600833681756E+16</v>
      </c>
      <c r="EX278">
        <v>5026221250676697</v>
      </c>
      <c r="EY278">
        <v>2.4868893746616512E+16</v>
      </c>
      <c r="EZ278">
        <v>2401118908726811</v>
      </c>
      <c r="FA278">
        <v>7317091991301477</v>
      </c>
      <c r="FB278">
        <v>1.1554611471916084E+16</v>
      </c>
      <c r="FC278">
        <v>6257712121147827</v>
      </c>
      <c r="FD278">
        <v>6497202728182973</v>
      </c>
      <c r="FE278">
        <v>2.8749289485098688E+16</v>
      </c>
      <c r="FF278">
        <v>9462011542649820</v>
      </c>
      <c r="FG278">
        <v>3.2219664885235368E+16</v>
      </c>
      <c r="FH278">
        <v>4737996902426432</v>
      </c>
      <c r="FI278">
        <v>2.3556272464369496E+16</v>
      </c>
      <c r="FJ278">
        <v>562060308276804</v>
      </c>
      <c r="FK278">
        <v>1608671779044825</v>
      </c>
      <c r="FL278">
        <v>3.0040744058479872E+16</v>
      </c>
      <c r="FM278">
        <v>4142857142857143</v>
      </c>
      <c r="FN278">
        <v>5918367346938775</v>
      </c>
      <c r="FO278">
        <v>2.0408163265306124E+16</v>
      </c>
      <c r="FP278">
        <v>3142857142857143</v>
      </c>
      <c r="FQ278">
        <v>2.7828285714285712E+16</v>
      </c>
      <c r="FR278">
        <v>4101628571428572</v>
      </c>
      <c r="FS278">
        <v>2.4531285714285712E+16</v>
      </c>
      <c r="FT278">
        <v>4642857142857143</v>
      </c>
      <c r="FU278">
        <v>2.7142857142857144E+16</v>
      </c>
      <c r="FV278">
        <v>3877551020408163</v>
      </c>
      <c r="FW278">
        <v>5724261705910401</v>
      </c>
      <c r="FX278">
        <v>1.8611306409506124E+16</v>
      </c>
      <c r="FY278">
        <v>2.5025005300114696E+16</v>
      </c>
      <c r="FZ278">
        <v>2.1280852788913928E+16</v>
      </c>
      <c r="GA278">
        <v>1174496644295302</v>
      </c>
      <c r="GB278">
        <v>2.0578979591836736E+16</v>
      </c>
      <c r="GC278">
        <v>5.0911918523688256E+16</v>
      </c>
      <c r="GD278">
        <v>2.6506711409395972E+16</v>
      </c>
      <c r="GE278">
        <v>4.4474348002342232E+16</v>
      </c>
      <c r="GF278">
        <v>3898562001711634</v>
      </c>
      <c r="GG278">
        <v>3371409395973154</v>
      </c>
      <c r="GH278">
        <v>2.1716364127741992E+16</v>
      </c>
      <c r="GI278">
        <v>1.9563758389261744E+16</v>
      </c>
      <c r="GJ278">
        <v>2545234899328859</v>
      </c>
      <c r="GK278">
        <v>3448255033557047</v>
      </c>
      <c r="GL278">
        <v>2319479865771812</v>
      </c>
      <c r="GM278">
        <v>7609060402684564</v>
      </c>
      <c r="GN278">
        <v>1714291915448109</v>
      </c>
      <c r="GO278">
        <v>5258185427401919</v>
      </c>
      <c r="GP278">
        <v>828318537459656</v>
      </c>
      <c r="GQ278">
        <v>9796973958242086</v>
      </c>
      <c r="GR278">
        <v>1.1699059842754812E+16</v>
      </c>
      <c r="GS278">
        <v>2.8683541610095736E+16</v>
      </c>
      <c r="GT278">
        <v>6405062302720821</v>
      </c>
      <c r="GU278">
        <v>1.1377516983042428E+16</v>
      </c>
      <c r="GV278">
        <v>-1.4899491148346508E+16</v>
      </c>
      <c r="GW278">
        <v>1.1889273405862582E+16</v>
      </c>
      <c r="GX278">
        <v>7042826904915669</v>
      </c>
      <c r="GY278">
        <v>1.1576852614096254E+16</v>
      </c>
      <c r="GZ278">
        <v>1.4308764009511484E+16</v>
      </c>
      <c r="HA278">
        <v>3190662207115865</v>
      </c>
      <c r="HB278">
        <v>3480359461881643</v>
      </c>
      <c r="HC278">
        <v>8554586248203272</v>
      </c>
      <c r="HD278">
        <v>-1455494528532512</v>
      </c>
      <c r="HE278">
        <v>-1.7059787244555872E+16</v>
      </c>
      <c r="HF278">
        <v>-3.1687086543595696E+16</v>
      </c>
      <c r="HG278">
        <v>6649068116241213</v>
      </c>
      <c r="HH278">
        <v>5917308102706096</v>
      </c>
      <c r="HI278">
        <v>1.087052145297818E+16</v>
      </c>
      <c r="HJ278">
        <v>1.6268141487599172E+16</v>
      </c>
      <c r="HK278">
        <v>7042826904915669</v>
      </c>
      <c r="HL278">
        <v>4.8297937029863512E+16</v>
      </c>
      <c r="HM278">
        <v>1160497723370708</v>
      </c>
      <c r="HN278">
        <v>5847521722950028</v>
      </c>
      <c r="HO278">
        <v>1126794669811368</v>
      </c>
      <c r="HP278">
        <v>1.6067623873671628E+16</v>
      </c>
      <c r="HQ278">
        <v>6166432459008196</v>
      </c>
      <c r="HR278">
        <v>5359897583842744</v>
      </c>
      <c r="HS278">
        <v>6335245151695354</v>
      </c>
      <c r="HT278">
        <v>5017311165925235</v>
      </c>
      <c r="HU278">
        <v>1.0427013217338994E+16</v>
      </c>
      <c r="HV278">
        <v>2.6195934173378116E+16</v>
      </c>
      <c r="HW278">
        <v>7548442153356969</v>
      </c>
      <c r="HX278">
        <v>7525603058829133</v>
      </c>
      <c r="HY278">
        <v>9690757549501912</v>
      </c>
      <c r="HZ278">
        <v>9007957314078868</v>
      </c>
      <c r="IA278">
        <v>-8148974233351719</v>
      </c>
      <c r="IB278">
        <v>3515050596257871</v>
      </c>
      <c r="IC278">
        <v>4717548050247414</v>
      </c>
      <c r="ID278">
        <v>2.4139696056714904E+16</v>
      </c>
      <c r="IE278">
        <v>2629678061330935</v>
      </c>
      <c r="IF278">
        <v>2.1732061952631336E+16</v>
      </c>
      <c r="IG278">
        <v>3022306402152182</v>
      </c>
      <c r="IH278">
        <v>3439824524149933</v>
      </c>
      <c r="II278">
        <v>482793921134298</v>
      </c>
      <c r="IJ278">
        <v>1.6019004277423046E+16</v>
      </c>
      <c r="IK278">
        <v>2881582510712735</v>
      </c>
      <c r="IL278">
        <v>1.7069445839282676E+16</v>
      </c>
      <c r="IM278">
        <v>4642521588200283</v>
      </c>
      <c r="IN278">
        <v>3.2442586770691644E+16</v>
      </c>
      <c r="IO278">
        <v>6635401137645965</v>
      </c>
      <c r="IP278">
        <v>4200968214182558</v>
      </c>
      <c r="IQ278">
        <v>2.4818811729611408E+16</v>
      </c>
      <c r="IR278">
        <v>8463111590449534</v>
      </c>
      <c r="IS278">
        <v>1905040114089172</v>
      </c>
      <c r="IT278">
        <v>2.6903978385113944E+16</v>
      </c>
      <c r="IU278">
        <v>1.7356136041652388E+16</v>
      </c>
      <c r="IV278">
        <v>4492560152006557</v>
      </c>
      <c r="IW278">
        <v>61654620547238</v>
      </c>
      <c r="IX278">
        <v>1094441245835277</v>
      </c>
      <c r="IY278">
        <v>6671374365080376</v>
      </c>
      <c r="IZ278">
        <v>4665827205407978</v>
      </c>
      <c r="JA278">
        <v>1.2402134625429536E+16</v>
      </c>
      <c r="JB278">
        <v>3.5454545454545456E+16</v>
      </c>
      <c r="JC278">
        <v>3.2231404958677684E+16</v>
      </c>
      <c r="JD278">
        <v>1.1570247933884296E+16</v>
      </c>
      <c r="JE278">
        <v>7636363636363637</v>
      </c>
      <c r="JF278">
        <v>1.5013818181818182E+16</v>
      </c>
      <c r="JG278">
        <v>8655145454545454</v>
      </c>
      <c r="JH278">
        <v>3019159722222222</v>
      </c>
      <c r="JI278">
        <v>3573232323232323</v>
      </c>
      <c r="JJ278">
        <v>1.9090909090909092E+16</v>
      </c>
      <c r="JK278">
        <v>1.7355371900826448E+16</v>
      </c>
      <c r="JL278">
        <v>3.4166199589289688E+16</v>
      </c>
      <c r="JM278">
        <v>2.7313615404098432E+16</v>
      </c>
      <c r="JN278">
        <v>1434630969314208</v>
      </c>
      <c r="JO278">
        <v>3.4594316186372936E+16</v>
      </c>
      <c r="JP278">
        <v>1.8456375838926176E+16</v>
      </c>
      <c r="JQ278">
        <v>1207814876033058</v>
      </c>
      <c r="JR278">
        <v>5.0762157784603296E+16</v>
      </c>
      <c r="JS278">
        <v>357248322147651</v>
      </c>
      <c r="JT278">
        <v>5994099364893473</v>
      </c>
      <c r="JU278">
        <v>2.1556134858790144E+16</v>
      </c>
      <c r="JV278">
        <v>2878557046979866</v>
      </c>
      <c r="JW278">
        <v>2974528174406558</v>
      </c>
      <c r="JX278">
        <v>6281879194630872</v>
      </c>
      <c r="JY278">
        <v>1.4189261744966444E+16</v>
      </c>
      <c r="JZ278">
        <v>7649261744966443</v>
      </c>
      <c r="KA278">
        <v>3.007316135346756E+16</v>
      </c>
      <c r="KB278">
        <v>1.9552805741983596E+16</v>
      </c>
      <c r="KC278">
        <v>2.4053282221061516E+16</v>
      </c>
      <c r="KD278">
        <v>1.8268651365967084E+16</v>
      </c>
      <c r="KE278">
        <v>6022291830146383</v>
      </c>
      <c r="KF278">
        <v>1325066902821892</v>
      </c>
      <c r="KG278">
        <v>7792595455912802</v>
      </c>
      <c r="KH278">
        <v>3.1334742360206492E+16</v>
      </c>
      <c r="KI278">
        <v>235069614231864</v>
      </c>
      <c r="KJ278">
        <v>4388739269360347</v>
      </c>
      <c r="KK278">
        <v>-3.0124607359236872E+16</v>
      </c>
      <c r="KL278">
        <v>3387208571997191</v>
      </c>
      <c r="KM278">
        <v>34477761633976</v>
      </c>
      <c r="KN278">
        <v>9998700294251392</v>
      </c>
      <c r="KO278">
        <v>3.1447863071393096E+16</v>
      </c>
      <c r="KP278">
        <v>2810918529755345</v>
      </c>
      <c r="KQ278">
        <v>6184294182182179</v>
      </c>
      <c r="KR278">
        <v>1.9113661387957076E+16</v>
      </c>
      <c r="KS278">
        <v>2605283398825047</v>
      </c>
      <c r="KT278">
        <v>811122991257755</v>
      </c>
      <c r="KU278">
        <v>-6445237234037807</v>
      </c>
      <c r="KV278">
        <v>1.2629531416219988E+16</v>
      </c>
      <c r="KW278">
        <v>1.3150454384730984E+16</v>
      </c>
      <c r="KX278">
        <v>2.4051734520736192E+16</v>
      </c>
      <c r="KY278">
        <v>6316888898416333</v>
      </c>
      <c r="KZ278">
        <v>34477761633976</v>
      </c>
      <c r="LA278">
        <v>5000900860321608</v>
      </c>
      <c r="LB278">
        <v>5784180584400913</v>
      </c>
      <c r="LC278">
        <v>2281817651992232</v>
      </c>
      <c r="LD278">
        <v>509949172271995</v>
      </c>
      <c r="LE278">
        <v>-5518729199631389</v>
      </c>
      <c r="LF278">
        <v>5102773006181113</v>
      </c>
      <c r="LG278">
        <v>4889130698699515</v>
      </c>
      <c r="LH278">
        <v>2125457601510057</v>
      </c>
      <c r="LI278">
        <v>4889130698699515</v>
      </c>
      <c r="LJ278">
        <v>9712364713753656</v>
      </c>
      <c r="LK278">
        <v>2.4025326070907984E+16</v>
      </c>
      <c r="LL278">
        <v>7555434650650242</v>
      </c>
      <c r="LM278">
        <v>7555434650650242</v>
      </c>
      <c r="LN278">
        <v>9022173860260096</v>
      </c>
      <c r="LO278">
        <v>8370289767100163</v>
      </c>
      <c r="LP278">
        <v>-2.8979332283407864E+16</v>
      </c>
      <c r="LQ278">
        <v>1.7623161203722212E+16</v>
      </c>
      <c r="LR278">
        <v>4889130698699515</v>
      </c>
      <c r="LS278">
        <v>1.5087580623090692E+16</v>
      </c>
      <c r="LT278">
        <v>2.6015155404688884E+16</v>
      </c>
      <c r="LU278">
        <v>1.9698662549647036E+16</v>
      </c>
      <c r="LV278">
        <v>1.5019582634194106E+16</v>
      </c>
      <c r="LW278">
        <v>2.8951287950715092E+16</v>
      </c>
      <c r="LX278">
        <v>3.0175161246181384E+16</v>
      </c>
      <c r="LY278">
        <v>1.4809531850947524E+16</v>
      </c>
      <c r="LZ278">
        <v>2.497975926220156E+16</v>
      </c>
      <c r="MA278">
        <v>1.8516241660256268E+16</v>
      </c>
      <c r="MB278">
        <v>5003233529928143</v>
      </c>
      <c r="MC278">
        <v>2.4983832350359284E+16</v>
      </c>
      <c r="MD278">
        <v>2.5034308384197384E+16</v>
      </c>
      <c r="ME278">
        <v>3.7644707321141712E+16</v>
      </c>
      <c r="MF278">
        <v>9567952552584676</v>
      </c>
      <c r="MG278">
        <v>2313600276996544</v>
      </c>
      <c r="MH278">
        <v>6241422903950654</v>
      </c>
      <c r="MI278">
        <v>2.5035748190147024E+16</v>
      </c>
      <c r="MJ278">
        <v>1712329124566216</v>
      </c>
      <c r="MK278">
        <v>4.5001869242121256E+16</v>
      </c>
      <c r="ML278">
        <v>620934434692824</v>
      </c>
      <c r="MM278">
        <v>933626832926334</v>
      </c>
      <c r="MN278">
        <v>6730882424258993</v>
      </c>
      <c r="MO278">
        <v>1.6768627697489476E+16</v>
      </c>
      <c r="MP278">
        <v>4221446105951372</v>
      </c>
      <c r="MQ278">
        <v>3.5714285714285716E+16</v>
      </c>
      <c r="MR278">
        <v>5102040816326531</v>
      </c>
      <c r="MS278">
        <v>2.4489795918367344E+16</v>
      </c>
      <c r="MT278">
        <v>2.7142857142857144E+16</v>
      </c>
      <c r="MU278">
        <v>2495285714285714</v>
      </c>
      <c r="MV278">
        <v>6.3268857142857144E+16</v>
      </c>
      <c r="MW278">
        <v>1.5373857142857144E+16</v>
      </c>
      <c r="MX278">
        <v>5714285714285714</v>
      </c>
      <c r="MY278">
        <v>3857142857142857</v>
      </c>
      <c r="MZ278">
        <v>5510204081632653</v>
      </c>
      <c r="NA278">
        <v>7142889876909193</v>
      </c>
      <c r="NB278">
        <v>2000008067215437</v>
      </c>
      <c r="NC278">
        <v>3928592178097899</v>
      </c>
      <c r="ND278">
        <v>1.8423709931771072E+16</v>
      </c>
      <c r="NE278">
        <v>1174496644295302</v>
      </c>
      <c r="NF278">
        <v>1.7703551020408162E+16</v>
      </c>
      <c r="NG278">
        <v>4827589548862702</v>
      </c>
      <c r="NH278">
        <v>4704362416107382</v>
      </c>
      <c r="NI278">
        <v>7893225530381515</v>
      </c>
      <c r="NJ278">
        <v>1.3284547993333636E+16</v>
      </c>
      <c r="NK278">
        <v>2980536912751678</v>
      </c>
      <c r="NL278">
        <v>2.4995495698391968E+16</v>
      </c>
      <c r="NM278">
        <v>2.5201342281879192E+16</v>
      </c>
      <c r="NN278">
        <v>1.3113087248322148E+16</v>
      </c>
      <c r="NO278">
        <v>3374261744966443</v>
      </c>
      <c r="NP278">
        <v>7955704697986577</v>
      </c>
      <c r="NQ278">
        <v>6199664429530202</v>
      </c>
      <c r="NR278">
        <v>2.307495565079908E+16</v>
      </c>
      <c r="NS278">
        <v>6228705596935342</v>
      </c>
      <c r="NT278">
        <v>1.3271930571160496E+16</v>
      </c>
      <c r="NU278">
        <v>1.3910408805800888E+16</v>
      </c>
      <c r="NV278">
        <v>6910582830461245</v>
      </c>
      <c r="NW278">
        <v>4855892448311196</v>
      </c>
      <c r="NX278">
        <v>1.2137381180861116E+16</v>
      </c>
      <c r="NY278">
        <v>6910675465631731</v>
      </c>
      <c r="NZ278">
        <v>-1492371886802285</v>
      </c>
      <c r="OA278">
        <v>7315559375916402</v>
      </c>
      <c r="OB278">
        <v>5678582203089146</v>
      </c>
      <c r="OC278">
        <v>9492793061887548</v>
      </c>
      <c r="OD278">
        <v>1.1422743469317416E+16</v>
      </c>
      <c r="OE278">
        <v>382819222157534</v>
      </c>
      <c r="OF278">
        <v>3.0683642404531764E+16</v>
      </c>
      <c r="OG278">
        <v>7005649569820955</v>
      </c>
      <c r="OH278">
        <v>-3.5119865913717888E+16</v>
      </c>
      <c r="OI278">
        <v>-3910122611869048</v>
      </c>
      <c r="OJ278">
        <v>-2.4902088875415164E+16</v>
      </c>
      <c r="OK278">
        <v>5558573127994693</v>
      </c>
      <c r="OL278">
        <v>4662957971698731</v>
      </c>
      <c r="OM278">
        <v>9761056545479392</v>
      </c>
      <c r="ON278">
        <v>539712749985072</v>
      </c>
      <c r="OO278">
        <v>5678582203089146</v>
      </c>
      <c r="OP278">
        <v>5668269447322193</v>
      </c>
      <c r="OQ278">
        <v>8294417506607085</v>
      </c>
      <c r="OR278">
        <v>1.7157646073470364E+16</v>
      </c>
      <c r="OS278">
        <v>8180139585380554</v>
      </c>
      <c r="OT278">
        <v>3466135953699104</v>
      </c>
      <c r="OU278">
        <v>5219387238763569</v>
      </c>
      <c r="OV278">
        <v>3.5745032442638776E+16</v>
      </c>
      <c r="OW278">
        <v>1.8430368091768772E+16</v>
      </c>
      <c r="OX278">
        <v>3446154532623439</v>
      </c>
      <c r="OY278">
        <v>9420313731448962</v>
      </c>
      <c r="OZ278">
        <v>2.3075572334351284E+16</v>
      </c>
      <c r="PA278">
        <v>8298314185628353</v>
      </c>
      <c r="PB278">
        <v>8289757604852325</v>
      </c>
      <c r="PC278">
        <v>964847346226471</v>
      </c>
      <c r="PD278">
        <v>9144878802426160</v>
      </c>
      <c r="PE278">
        <v>-6960208740314033</v>
      </c>
      <c r="PF278">
        <v>2.4315365415199904E+16</v>
      </c>
      <c r="PG278">
        <v>3.3338494099380556E+16</v>
      </c>
      <c r="PH278">
        <v>1.2940603976615316E+16</v>
      </c>
      <c r="PI278">
        <v>3711107426555656</v>
      </c>
      <c r="PJ278">
        <v>1.7532241895378648E+16</v>
      </c>
      <c r="PK278">
        <v>2219029889921373</v>
      </c>
      <c r="PL278">
        <v>544968780479148</v>
      </c>
      <c r="PM278">
        <v>2.5881207953230624E+16</v>
      </c>
      <c r="PN278">
        <v>1.3850084019097826E+16</v>
      </c>
      <c r="PO278">
        <v>2.1984726207568616E+16</v>
      </c>
      <c r="PP278">
        <v>1.5001380383173438E+16</v>
      </c>
      <c r="PQ278">
        <v>4.9530933211865848E+16</v>
      </c>
      <c r="PR278">
        <v>2777344938499524</v>
      </c>
      <c r="PS278">
        <v>2389709706260338</v>
      </c>
      <c r="PT278">
        <v>6.4946287869956904E+16</v>
      </c>
      <c r="PU278">
        <v>1.0287111053737672E+16</v>
      </c>
      <c r="PV278">
        <v>5570523541398486</v>
      </c>
      <c r="PW278">
        <v>6693235992421264</v>
      </c>
      <c r="PX278">
        <v>2.8643666313901336E+16</v>
      </c>
      <c r="PY278">
        <v>1.0974225416935526E+16</v>
      </c>
      <c r="PZ278">
        <v>3.4784116264894344E+16</v>
      </c>
      <c r="QA278">
        <v>5080020650490449</v>
      </c>
      <c r="QB278">
        <v>2.0276185816201884E+16</v>
      </c>
      <c r="QC278">
        <v>5780645358960445</v>
      </c>
      <c r="QD278">
        <v>1.6286560975515624E+16</v>
      </c>
      <c r="QE278">
        <v>3303515974691056</v>
      </c>
      <c r="QF278">
        <v>6.2727272727272728E+16</v>
      </c>
      <c r="QG278">
        <v>5702479338842975</v>
      </c>
      <c r="QH278">
        <v>2644628099173554</v>
      </c>
      <c r="QI278">
        <v>4636363636363637</v>
      </c>
      <c r="QJ278">
        <v>1670381818181818</v>
      </c>
      <c r="QK278">
        <v>2.0753636363636364E+16</v>
      </c>
      <c r="QL278">
        <v>1.5693080808080808E+16</v>
      </c>
      <c r="QM278">
        <v>2.9292929292929292E+16</v>
      </c>
      <c r="QN278">
        <v>2.8181818181818184E+16</v>
      </c>
      <c r="QO278">
        <v>256198347107438</v>
      </c>
      <c r="QP278">
        <v>4855099439085777</v>
      </c>
      <c r="QQ278">
        <v>2424992706563293</v>
      </c>
      <c r="QR278">
        <v>1.0796248556813128E+16</v>
      </c>
      <c r="QS278">
        <v>2.7321588913645676E+16</v>
      </c>
      <c r="QT278">
        <v>1.8456375838926176E+16</v>
      </c>
      <c r="QU278">
        <v>1376814876033058</v>
      </c>
      <c r="QV278">
        <v>5.0893745072884512E+16</v>
      </c>
      <c r="QW278">
        <v>2.8036912751677852E+16</v>
      </c>
      <c r="QX278">
        <v>4704179991892257</v>
      </c>
      <c r="QY278">
        <v>3569496869510382</v>
      </c>
      <c r="QZ278">
        <v>3378288590604027</v>
      </c>
      <c r="RA278">
        <v>2.3394216476735284E+16</v>
      </c>
      <c r="RB278">
        <v>1.9731543624161072E+16</v>
      </c>
      <c r="RC278">
        <v>2.2591275167785236E+16</v>
      </c>
      <c r="RD278">
        <v>3.0428187919463084E+16</v>
      </c>
      <c r="RE278">
        <v>2064416480238628</v>
      </c>
      <c r="RF278">
        <v>7660328113348247</v>
      </c>
      <c r="RG278">
        <v>2133901420418701</v>
      </c>
      <c r="RH278">
        <v>8275327177946212</v>
      </c>
      <c r="RI278">
        <v>8315800295081131</v>
      </c>
      <c r="RJ278">
        <v>3635783715677137</v>
      </c>
      <c r="RK278">
        <v>1034887264168711</v>
      </c>
      <c r="RL278">
        <v>1.2928492508859684E+16</v>
      </c>
      <c r="RM278">
        <v>2.6605798575598996E+16</v>
      </c>
      <c r="RN278">
        <v>4026597812455614</v>
      </c>
      <c r="RO278">
        <v>-1.9691036804276816E+16</v>
      </c>
      <c r="RP278">
        <v>2.37229273701972E+16</v>
      </c>
      <c r="RQ278">
        <v>1.7890609857810708E+16</v>
      </c>
      <c r="RR278">
        <v>9988299836272060</v>
      </c>
      <c r="RS278">
        <v>2.2326422632215436E+16</v>
      </c>
      <c r="RT278">
        <v>3.4332256417779664E+16</v>
      </c>
      <c r="RU278">
        <v>5689270224605578</v>
      </c>
      <c r="RV278">
        <v>1.3658250764721294E+16</v>
      </c>
      <c r="RW278">
        <v>1.4298413166328508E+16</v>
      </c>
      <c r="RX278">
        <v>9439938254061080</v>
      </c>
      <c r="RY278">
        <v>-6.9957344778844616E+16</v>
      </c>
      <c r="RZ278">
        <v>1268500470249004</v>
      </c>
      <c r="SA278">
        <v>9498412287094348</v>
      </c>
      <c r="SB278">
        <v>1.7325646243315192E+16</v>
      </c>
      <c r="SC278">
        <v>792261101815118</v>
      </c>
      <c r="SD278">
        <v>1.7890609857810708E+16</v>
      </c>
      <c r="SE278">
        <v>5008107742894463</v>
      </c>
      <c r="SF278">
        <v>2981335715577514</v>
      </c>
      <c r="SG278">
        <v>2354656579953785</v>
      </c>
      <c r="SH278">
        <v>5417065749076848</v>
      </c>
      <c r="SI278">
        <v>-350424932807064</v>
      </c>
      <c r="SJ278">
        <v>5407513541320393</v>
      </c>
      <c r="SK278">
        <v>4551732361189569</v>
      </c>
      <c r="SL278">
        <v>8589802811861466</v>
      </c>
      <c r="SM278">
        <v>4551732361189569</v>
      </c>
      <c r="SN278">
        <v>9833028202254340</v>
      </c>
      <c r="SO278">
        <v>2.4431729543077168E+16</v>
      </c>
      <c r="SP278">
        <v>7724133819405214</v>
      </c>
      <c r="SQ278">
        <v>7724133819405214</v>
      </c>
      <c r="SR278">
        <v>9089653527762088</v>
      </c>
      <c r="SS278">
        <v>8482755879603476</v>
      </c>
      <c r="ST278">
        <v>-1.6328235293466848E+16</v>
      </c>
      <c r="SU278">
        <v>1.201363252993932E+16</v>
      </c>
      <c r="SV278">
        <v>4551732361189569</v>
      </c>
      <c r="SW278">
        <v>1527414399337754</v>
      </c>
      <c r="SX278">
        <v>2.5772040944373016E+16</v>
      </c>
      <c r="SY278">
        <v>1.9778209474743068E+16</v>
      </c>
      <c r="SZ278">
        <v>1.0184786509138164E+16</v>
      </c>
      <c r="TA278">
        <v>3.0230264158280644E+16</v>
      </c>
      <c r="TB278">
        <v>3054828798675508</v>
      </c>
      <c r="TC278">
        <v>1.5226477113553498E+16</v>
      </c>
      <c r="TD278">
        <v>2.4898114756274908E+16</v>
      </c>
      <c r="TE278">
        <v>1.7763165998530968E+16</v>
      </c>
      <c r="TF278">
        <v>5006462195634235</v>
      </c>
      <c r="TG278">
        <v>2.4967689021828824E+16</v>
      </c>
      <c r="TH278">
        <v>2497849685642895</v>
      </c>
      <c r="TI278">
        <v>4081951353719201</v>
      </c>
      <c r="TJ278">
        <v>1.0762687769109606E+16</v>
      </c>
      <c r="TK278">
        <v>24117672498716</v>
      </c>
      <c r="TL278">
        <v>6255375785892763</v>
      </c>
      <c r="TM278">
        <v>258642758547964</v>
      </c>
      <c r="TN278">
        <v>1.5402949346507648E+16</v>
      </c>
      <c r="TO278">
        <v>4255301172607976</v>
      </c>
      <c r="TP278">
        <v>595250387196696</v>
      </c>
      <c r="TQ278">
        <v>1.0934740071439388E+16</v>
      </c>
      <c r="TR278">
        <v>6561089144805607</v>
      </c>
      <c r="TS278">
        <v>1602857157016039</v>
      </c>
      <c r="TT278">
        <v>419421853846691</v>
      </c>
      <c r="TU278">
        <v>3.3333333333333336E+16</v>
      </c>
      <c r="TV278">
        <v>5555555555555556</v>
      </c>
      <c r="TW278">
        <v>2222222222222222</v>
      </c>
      <c r="TX278">
        <v>30</v>
      </c>
      <c r="TY278">
        <v>2.9246333333333332E+16</v>
      </c>
      <c r="TZ278">
        <v>7637233333333333</v>
      </c>
      <c r="UA278">
        <v>1.7464833333333332E+16</v>
      </c>
      <c r="UB278">
        <v>5</v>
      </c>
      <c r="UC278">
        <v>30</v>
      </c>
      <c r="UD278">
        <v>5</v>
      </c>
      <c r="UE278">
        <v>6666704869454344</v>
      </c>
      <c r="UF278">
        <v>216667579204151</v>
      </c>
      <c r="UG278">
        <v>2916691606714155</v>
      </c>
      <c r="UH278">
        <v>1.7924812503605768E+16</v>
      </c>
      <c r="UI278">
        <v>1.0067114093959732E+16</v>
      </c>
      <c r="UJ278">
        <v>1.9379222222222224E+16</v>
      </c>
      <c r="UK278">
        <v>5.0157991158725944E+16</v>
      </c>
      <c r="UL278">
        <v>3.9013422818791944E+16</v>
      </c>
      <c r="UM278">
        <v>6545876311877843</v>
      </c>
      <c r="UN278">
        <v>1.7672267014999324E+16</v>
      </c>
      <c r="UO278">
        <v>2.9848322147651004E+16</v>
      </c>
      <c r="UP278">
        <v>2495946128552768</v>
      </c>
      <c r="UQ278">
        <v>2.5604026845637584E+16</v>
      </c>
      <c r="UR278">
        <v>1.5046308724832216E+16</v>
      </c>
      <c r="US278">
        <v>405755033557047</v>
      </c>
      <c r="UT278">
        <v>8664010067114094</v>
      </c>
      <c r="UU278">
        <v>6098993288590604</v>
      </c>
      <c r="UV278">
        <v>2.0569061324643328E+16</v>
      </c>
      <c r="UW278">
        <v>5.3324474857514376E+16</v>
      </c>
      <c r="UX278">
        <v>1.238020794142556E+16</v>
      </c>
      <c r="UY278">
        <v>1.2104467999131264E+16</v>
      </c>
      <c r="UZ278">
        <v>7370960614925907</v>
      </c>
      <c r="VA278">
        <v>4.5526015851874264E+16</v>
      </c>
      <c r="VB278">
        <v>1.1370406841705138E+16</v>
      </c>
      <c r="VC278">
        <v>7366190380088364</v>
      </c>
      <c r="VD278">
        <v>-7.0980851956588248E+16</v>
      </c>
      <c r="VE278">
        <v>6.9773782830292032E+16</v>
      </c>
      <c r="VF278">
        <v>1.7392683422113972E+16</v>
      </c>
      <c r="VG278">
        <v>9999918770677636</v>
      </c>
      <c r="VH278">
        <v>760127976625161</v>
      </c>
      <c r="VI278">
        <v>2.6108305297234596E+16</v>
      </c>
      <c r="VJ278">
        <v>1582795802819788</v>
      </c>
      <c r="VK278">
        <v>4420727184258207</v>
      </c>
      <c r="VL278">
        <v>1.6703997360182784E+16</v>
      </c>
      <c r="VM278">
        <v>7077089742427657</v>
      </c>
      <c r="VN278">
        <v>-1.7099951997109508E+16</v>
      </c>
      <c r="VO278">
        <v>3292791002530738</v>
      </c>
      <c r="VP278">
        <v>3.1977622434682124E+16</v>
      </c>
      <c r="VQ278">
        <v>5402069486325639</v>
      </c>
      <c r="VR278">
        <v>4787107532402066</v>
      </c>
      <c r="VS278">
        <v>1.7392683422113972E+16</v>
      </c>
      <c r="VT278">
        <v>5000056303770101</v>
      </c>
      <c r="VU278">
        <v>2.9182075711562752E+16</v>
      </c>
      <c r="VV278">
        <v>2258209404177949</v>
      </c>
      <c r="VW278">
        <v>4932656739848902</v>
      </c>
      <c r="VX278">
        <v>-1.6663744312011884E+16</v>
      </c>
      <c r="VY278">
        <v>4.9326060972866272E+16</v>
      </c>
      <c r="VZ278">
        <v>5060509004654329</v>
      </c>
      <c r="WA278">
        <v>-1.2788575100087516E+16</v>
      </c>
      <c r="WB278">
        <v>5060509004654329</v>
      </c>
      <c r="WC278">
        <v>9528903680286086</v>
      </c>
      <c r="WD278">
        <v>2.3440994464212176E+16</v>
      </c>
      <c r="WE278">
        <v>7469745497672835</v>
      </c>
      <c r="WF278">
        <v>7469745497672835</v>
      </c>
      <c r="WG278">
        <v>8987898199069134</v>
      </c>
      <c r="WH278">
        <v>8313163665115224</v>
      </c>
      <c r="WI278">
        <v>-4.7144111254126192E+16</v>
      </c>
      <c r="WJ278">
        <v>1994222643172299</v>
      </c>
      <c r="WK278">
        <v>5060509004654329</v>
      </c>
      <c r="WL278">
        <v>1503744951470222</v>
      </c>
      <c r="WM278">
        <v>2659343002608304</v>
      </c>
      <c r="WN278">
        <v>1.9518707778036456E+16</v>
      </c>
      <c r="WO278">
        <v>1.7363719713684416E+16</v>
      </c>
      <c r="WP278">
        <v>3.0218657176611396E+16</v>
      </c>
      <c r="WQ278">
        <v>3007489902940444</v>
      </c>
      <c r="WR278">
        <v>1445819877338213</v>
      </c>
      <c r="WS278">
        <v>2.4982787754852392E+16</v>
      </c>
      <c r="WT278">
        <v>1.8931170016608392E+16</v>
      </c>
      <c r="WU278">
        <v>5004246572190725</v>
      </c>
      <c r="WV278">
        <v>2497876713904638</v>
      </c>
      <c r="WW278">
        <v>2.4951719770348056E+16</v>
      </c>
      <c r="WX278">
        <v>3.8127896903040184E+16</v>
      </c>
      <c r="WY278">
        <v>9669153016118312</v>
      </c>
      <c r="WZ278">
        <v>2.3486988588504444E+16</v>
      </c>
      <c r="XA278">
        <v>6262070057412986</v>
      </c>
      <c r="XB278">
        <v>2.4505659562456844E+16</v>
      </c>
      <c r="XC278">
        <v>1.81960247127372E+16</v>
      </c>
      <c r="XD278">
        <v>4650808109371501</v>
      </c>
      <c r="XE278">
        <v>6347444501806918</v>
      </c>
      <c r="XF278">
        <v>9367977181559362</v>
      </c>
      <c r="XG278">
        <v>6814529746424438</v>
      </c>
      <c r="XH278">
        <v>1.70520249332129E+16</v>
      </c>
      <c r="XI278">
        <v>4.2551559497273216E+16</v>
      </c>
      <c r="XJ278">
        <v>20</v>
      </c>
      <c r="XK278">
        <v>5</v>
      </c>
      <c r="XL278">
        <v>25</v>
      </c>
      <c r="XM278">
        <v>25</v>
      </c>
      <c r="XN278">
        <v>439575</v>
      </c>
      <c r="XO278">
        <v>11011725</v>
      </c>
      <c r="XP278">
        <v>274175625</v>
      </c>
      <c r="XQ278">
        <v>625</v>
      </c>
      <c r="XR278">
        <v>10</v>
      </c>
      <c r="XS278">
        <v>25</v>
      </c>
      <c r="XT278">
        <v>3125056875380352</v>
      </c>
      <c r="XU278">
        <v>5000141900717903</v>
      </c>
      <c r="XV278">
        <v>2.6562856190459644E+16</v>
      </c>
      <c r="XW278">
        <v>1.9999999999999988E+16</v>
      </c>
      <c r="XX278">
        <v>6711409395973154</v>
      </c>
      <c r="XY278">
        <v>217565</v>
      </c>
      <c r="XZ278">
        <v>4716514588254745</v>
      </c>
      <c r="YA278">
        <v>4.9895973154362416E+16</v>
      </c>
      <c r="YB278">
        <v>8371807576235304</v>
      </c>
      <c r="YC278">
        <v>1164260618891041</v>
      </c>
      <c r="YD278">
        <v>298003355704698</v>
      </c>
      <c r="YE278">
        <v>2.4999718481149496E+16</v>
      </c>
      <c r="YF278">
        <v>2.5050335570469796E+16</v>
      </c>
      <c r="YG278">
        <v>1.2182214765100672E+16</v>
      </c>
      <c r="YH278">
        <v>3.0901510067114096E+16</v>
      </c>
      <c r="YI278">
        <v>7502390939597315</v>
      </c>
      <c r="YJ278">
        <v>6237416107382551</v>
      </c>
      <c r="YK278">
        <v>1.7407137344583934E+16</v>
      </c>
      <c r="YL278">
        <v>4.2862285625638352E+16</v>
      </c>
      <c r="YM278">
        <v>1.1043350274320324E+16</v>
      </c>
      <c r="YN278">
        <v>1.4789640260945616E+16</v>
      </c>
      <c r="YO278">
        <v>6694099417723508</v>
      </c>
      <c r="YP278">
        <v>5012929280825899</v>
      </c>
      <c r="YQ278">
        <v>1253242281499274</v>
      </c>
      <c r="YR278">
        <v>6693970830219217</v>
      </c>
      <c r="YS278">
        <v>-1.8159477905534804E+16</v>
      </c>
      <c r="YT278">
        <v>1.7169846181701556E+16</v>
      </c>
      <c r="YU278">
        <v>1.2095098109692258E+16</v>
      </c>
      <c r="YV278">
        <v>9999999999999992</v>
      </c>
      <c r="YW278">
        <v>1.7620501357176424E+16</v>
      </c>
      <c r="YX278">
        <v>3460614088012319</v>
      </c>
      <c r="YY278">
        <v>5040335861092122</v>
      </c>
      <c r="YZ278">
        <v>1.1186100413259856E+16</v>
      </c>
      <c r="ZA278">
        <v>-9857846786277154</v>
      </c>
      <c r="ZB278">
        <v>-5287920815509784</v>
      </c>
      <c r="ZC278">
        <v>-5037015067152676</v>
      </c>
      <c r="ZD278">
        <v>1.0077350928244798E+16</v>
      </c>
      <c r="ZE278">
        <v>7685085904780171</v>
      </c>
      <c r="ZF278">
        <v>1424562696923215</v>
      </c>
      <c r="ZG278">
        <v>-923437746303443</v>
      </c>
      <c r="ZH278">
        <v>1.2095098109692258E+16</v>
      </c>
      <c r="ZI278">
        <v>5</v>
      </c>
      <c r="ZJ278">
        <v>2.0292817003218824E+16</v>
      </c>
      <c r="ZK278">
        <v>2244920083950313</v>
      </c>
      <c r="ZL278">
        <v>4918183157179688</v>
      </c>
      <c r="ZM278">
        <v>-1.6132088913840076E+16</v>
      </c>
      <c r="ZN278">
        <v>4918334782877996</v>
      </c>
      <c r="ZO278">
        <v>5079389980128269</v>
      </c>
      <c r="ZP278">
        <v>-1611057982022573</v>
      </c>
      <c r="ZQ278">
        <v>5079389980128269</v>
      </c>
      <c r="ZR278">
        <v>991166762899113</v>
      </c>
      <c r="ZS278">
        <v>2.469602275386892E+16</v>
      </c>
      <c r="ZT278">
        <v>7460305009935865</v>
      </c>
      <c r="ZU278">
        <v>7460305009935865</v>
      </c>
      <c r="ZV278">
        <v>8984122003974346</v>
      </c>
      <c r="ZW278">
        <v>8306870006623911</v>
      </c>
      <c r="ZX278">
        <v>-8843890872956462</v>
      </c>
      <c r="ZY278">
        <v>9755938936989044</v>
      </c>
      <c r="ZZ278">
        <v>5079389980128269</v>
      </c>
      <c r="AAA278">
        <v>1.4996298609855754E+16</v>
      </c>
      <c r="AAB278">
        <v>2531535343109975</v>
      </c>
      <c r="AAC278">
        <v>1.9908287526090236E+16</v>
      </c>
      <c r="AAD278">
        <v>8186530614318437</v>
      </c>
      <c r="AAE278">
        <v>2733994497536364</v>
      </c>
      <c r="AAF278">
        <v>2.9992597219711508E+16</v>
      </c>
      <c r="AAG278">
        <v>1.4828897545961968E+16</v>
      </c>
      <c r="AAH278">
        <v>2.4994311907515664E+16</v>
      </c>
      <c r="AAI278">
        <v>1.8982286006011856E+16</v>
      </c>
      <c r="AAJ278">
        <v>500141039578301</v>
      </c>
      <c r="AAK278">
        <v>2.4992948021084944E+16</v>
      </c>
      <c r="AAL278">
        <v>2501021834722511</v>
      </c>
      <c r="AAM278">
        <v>3334882682557101</v>
      </c>
      <c r="AAN278">
        <v>8368588694722181</v>
      </c>
      <c r="AAO278">
        <v>2076456179515831</v>
      </c>
      <c r="AAP278">
        <v>6247445413193723</v>
      </c>
      <c r="AAQ278">
        <v>2433511708807257</v>
      </c>
      <c r="AAR278">
        <v>1.8078199770348016E+16</v>
      </c>
      <c r="AAS278">
        <v>472328911154582</v>
      </c>
      <c r="AAT278">
        <v>6368094992256067</v>
      </c>
      <c r="AAU278">
        <v>8161241584657619</v>
      </c>
      <c r="AAV278">
        <v>6946815685326915</v>
      </c>
      <c r="AAW278">
        <v>1.7423604124708942E+16</v>
      </c>
      <c r="AAX278">
        <v>4.327618575481408E+16</v>
      </c>
      <c r="AAY278">
        <v>20</v>
      </c>
      <c r="AAZ278">
        <v>5</v>
      </c>
      <c r="ABA278">
        <v>25</v>
      </c>
      <c r="ABB278">
        <v>25</v>
      </c>
      <c r="ABC278">
        <v>439575</v>
      </c>
      <c r="ABD278">
        <v>1101150</v>
      </c>
      <c r="ABE278">
        <v>27418125</v>
      </c>
      <c r="ABF278">
        <v>625</v>
      </c>
      <c r="ABG278">
        <v>10</v>
      </c>
      <c r="ABH278">
        <v>25</v>
      </c>
      <c r="ABI278">
        <v>3125056875380352</v>
      </c>
      <c r="ABJ278">
        <v>1.0625141900717904E+16</v>
      </c>
      <c r="ABK278">
        <v>1.2500356190459648E+16</v>
      </c>
      <c r="ABL278">
        <v>1.9999999999999988E+16</v>
      </c>
      <c r="ABM278">
        <v>6711409395973154</v>
      </c>
      <c r="ABN278">
        <v>217565</v>
      </c>
      <c r="ABO278">
        <v>4806651719462881</v>
      </c>
      <c r="ABP278">
        <v>4.6258389261744968E+16</v>
      </c>
      <c r="ABQ278">
        <v>776147470834647</v>
      </c>
      <c r="ABR278">
        <v>1.2985000675645242E+16</v>
      </c>
      <c r="ABS278">
        <v>2980</v>
      </c>
      <c r="ABT278">
        <v>25</v>
      </c>
      <c r="ABU278">
        <v>25</v>
      </c>
      <c r="ABV278">
        <v>1.2204026845637584E+16</v>
      </c>
      <c r="ABW278">
        <v>3057248322147651</v>
      </c>
      <c r="ABX278">
        <v>7611912751677852</v>
      </c>
      <c r="ABY278">
        <v>625</v>
      </c>
      <c r="ABZ278">
        <v>1.8099462543563264E+16</v>
      </c>
      <c r="ACA278">
        <v>4.6108001156118616E+16</v>
      </c>
      <c r="ACB278">
        <v>1.1097327890424428E+16</v>
      </c>
      <c r="ACC278">
        <v>1.5210275230882542E+16</v>
      </c>
      <c r="ACD278">
        <v>6574502991041387</v>
      </c>
      <c r="ACE278">
        <v>5104119204994142</v>
      </c>
      <c r="ACF278">
        <v>1.2760298012485356E+16</v>
      </c>
      <c r="ACG278">
        <v>6574502991041387</v>
      </c>
      <c r="ACH278">
        <v>9798465406994842</v>
      </c>
      <c r="ACI278">
        <v>1.9180930482037796E+16</v>
      </c>
      <c r="ACJ278">
        <v>1.3464344143999984E+16</v>
      </c>
      <c r="ACK278">
        <v>2527469266125601</v>
      </c>
      <c r="ACL278">
        <v>4723670595764908</v>
      </c>
      <c r="ACM278">
        <v>2.5599811127260576E+16</v>
      </c>
      <c r="ACN278">
        <v>2.28616720254194E+16</v>
      </c>
      <c r="ACO278">
        <v>2821486171968699</v>
      </c>
      <c r="ACP278">
        <v>1.4615511659654028E+16</v>
      </c>
      <c r="ACQ278">
        <v>1.4833238753172864E+16</v>
      </c>
      <c r="ACR278">
        <v>5931479809149311</v>
      </c>
      <c r="ACS278">
        <v>1.6930192216270086E+16</v>
      </c>
      <c r="ACT278">
        <v>1.9838828624845216E+16</v>
      </c>
      <c r="ACU278">
        <v>1503036308598844</v>
      </c>
      <c r="ACV278">
        <v>-489061690665689</v>
      </c>
      <c r="ACW278">
        <v>1.3464344143999984E+16</v>
      </c>
      <c r="ACX278">
        <v>1.9629746407819464E+16</v>
      </c>
      <c r="ACY278">
        <v>1.2298633423161196E+16</v>
      </c>
      <c r="ACZ278">
        <v>2319931503844016</v>
      </c>
      <c r="ADA278">
        <v>7683043687959602</v>
      </c>
      <c r="ADB278">
        <v>-2658361374922955</v>
      </c>
      <c r="ADC278">
        <v>5345706817683971</v>
      </c>
      <c r="ADD278">
        <v>1.4154842349495678E+16</v>
      </c>
      <c r="ADE278">
        <v>5784959926797139</v>
      </c>
      <c r="ADF278">
        <v>8647627987783865</v>
      </c>
      <c r="ADG278">
        <v>1617500743827977</v>
      </c>
      <c r="ADH278">
        <v>644530055916766</v>
      </c>
      <c r="ADI278">
        <v>6465279297740042</v>
      </c>
      <c r="ADJ278">
        <v>6215744386761681</v>
      </c>
      <c r="ADK278">
        <v>9793944149067804</v>
      </c>
      <c r="ADL278">
        <v>9096989064620834</v>
      </c>
      <c r="ADM278">
        <v>-1.5672394941725004E+16</v>
      </c>
      <c r="ADN278">
        <v>7015063558177318</v>
      </c>
      <c r="ADO278">
        <v>4.966766024808912E+16</v>
      </c>
      <c r="ADP278">
        <v>4.7129167455126352E+16</v>
      </c>
      <c r="ADQ278">
        <v>6315728515775698</v>
      </c>
      <c r="ADR278">
        <v>4412502201343951</v>
      </c>
      <c r="ADS278">
        <v>6026757261183946</v>
      </c>
      <c r="ADT278">
        <v>1.3954884633428938E+16</v>
      </c>
      <c r="ADU278">
        <v>9425833491025272</v>
      </c>
      <c r="ADV278">
        <v>3.2115674722173776E+16</v>
      </c>
      <c r="ADW278">
        <v>1.6902977631583848E+16</v>
      </c>
      <c r="ADX278">
        <v>8239120838419095</v>
      </c>
      <c r="ADY278">
        <v>1.8909998629716136E+16</v>
      </c>
      <c r="ADZ278">
        <v>211163839537732</v>
      </c>
      <c r="AEA278">
        <v>1.9544141347933124E+16</v>
      </c>
      <c r="AEB278">
        <v>2528205613144239</v>
      </c>
      <c r="AEC278">
        <v>5739950462215787</v>
      </c>
      <c r="AED278">
        <v>1875393592884252</v>
      </c>
      <c r="AEE278">
        <v>1055779469762192</v>
      </c>
      <c r="AEF278">
        <v>3.5881513643409476E+16</v>
      </c>
      <c r="AEG278">
        <v>2.6128580320851996E+16</v>
      </c>
      <c r="AEH278">
        <v>5938990274733336</v>
      </c>
      <c r="AEI278">
        <v>7305110996386165</v>
      </c>
      <c r="AEJ278">
        <v>6015721692501165</v>
      </c>
      <c r="AEK278">
        <v>7972152120420601</v>
      </c>
      <c r="AEL278">
        <v>1.4499246072007436E+16</v>
      </c>
      <c r="AEM278">
        <v>941175628005831</v>
      </c>
      <c r="AEN278">
        <v>9555555555555556</v>
      </c>
      <c r="AEO278">
        <v>2654320987654321</v>
      </c>
      <c r="AEP278">
        <v>3193672839506173</v>
      </c>
      <c r="AEQ278">
        <v>9583333333333334</v>
      </c>
      <c r="AER278">
        <v>1.8223333333333332E+16</v>
      </c>
      <c r="AES278">
        <v>385925</v>
      </c>
      <c r="AET278">
        <v>1.0347960636337868E+16</v>
      </c>
      <c r="AEU278">
        <v>4.2225092120181408E+16</v>
      </c>
      <c r="AEV278">
        <v>100</v>
      </c>
      <c r="AEW278">
        <v>2777777777777778</v>
      </c>
      <c r="AEX278">
        <v>5411030969489798</v>
      </c>
      <c r="AEY278">
        <v>3595829472100803</v>
      </c>
      <c r="AEZ278">
        <v>3.3077584338265276E+16</v>
      </c>
      <c r="AFA278">
        <v>3.7024549619059056E+16</v>
      </c>
      <c r="AFB278">
        <v>6040268456375839</v>
      </c>
      <c r="AFC278">
        <v>1548246913580247</v>
      </c>
      <c r="AFD278">
        <v>5915701269084921</v>
      </c>
      <c r="AFE278">
        <v>421744966442953</v>
      </c>
      <c r="AFF278">
        <v>7076257826224044</v>
      </c>
      <c r="AFG278">
        <v>2.0057001936849696E+16</v>
      </c>
      <c r="AFH278">
        <v>1.1699328859060402E+16</v>
      </c>
      <c r="AFI278">
        <v>2.0220823386333952E+16</v>
      </c>
      <c r="AFJ278">
        <v>2.1023489932885904E+16</v>
      </c>
      <c r="AFK278">
        <v>8416442953020135</v>
      </c>
      <c r="AFL278">
        <v>2.2526442953020132E+16</v>
      </c>
      <c r="AFM278">
        <v>3965027852444109</v>
      </c>
      <c r="AFN278">
        <v>9155243431265124</v>
      </c>
      <c r="AFO278">
        <v>6649924477702822</v>
      </c>
      <c r="AFP278">
        <v>7278908620291872</v>
      </c>
      <c r="AFQ278">
        <v>2411739780469587</v>
      </c>
      <c r="AFR278">
        <v>1.7532664603449604E+16</v>
      </c>
      <c r="AFS278">
        <v>17533367017357</v>
      </c>
      <c r="AFT278">
        <v>145462596471031</v>
      </c>
      <c r="AFU278">
        <v>4.2806860812561944E+16</v>
      </c>
      <c r="AFV278">
        <v>3302513557988062</v>
      </c>
      <c r="AFW278">
        <v>-1.5077967643737792E+16</v>
      </c>
      <c r="AFX278">
        <v>-1124710500240326</v>
      </c>
      <c r="AFY278">
        <v>5230809695908255</v>
      </c>
      <c r="AFZ278">
        <v>353380824943775</v>
      </c>
      <c r="AGA278">
        <v>7049950957298279</v>
      </c>
      <c r="AGB278">
        <v>3170372413649732</v>
      </c>
      <c r="AGC278">
        <v>6479244709014893</v>
      </c>
      <c r="AGD278">
        <v>4334580432261684</v>
      </c>
      <c r="AGE278">
        <v>-7603836881009324</v>
      </c>
      <c r="AGF278">
        <v>-729098653793335</v>
      </c>
      <c r="AGG278">
        <v>-2610897445678711</v>
      </c>
      <c r="AGH278">
        <v>32588219165802</v>
      </c>
      <c r="AGI278">
        <v>2999015193438094</v>
      </c>
      <c r="AGJ278">
        <v>9368311659747734</v>
      </c>
      <c r="AGK278">
        <v>-4267411732351297</v>
      </c>
      <c r="AGL278">
        <v>5230809695908255</v>
      </c>
      <c r="AGM278">
        <v>8804051619296428</v>
      </c>
      <c r="AGN278">
        <v>2.9946928041167744E+16</v>
      </c>
      <c r="AGO278">
        <v>425176645978551</v>
      </c>
      <c r="AGP278">
        <v>259778220740468</v>
      </c>
      <c r="AGQ278">
        <v>1593288285754415</v>
      </c>
      <c r="AGR278">
        <v>1.4454468913480084E+16</v>
      </c>
      <c r="AGS278">
        <v>9584861609603436</v>
      </c>
      <c r="AGT278">
        <v>2083099868475228</v>
      </c>
      <c r="AGU278">
        <v>9584861609603436</v>
      </c>
      <c r="AGV278">
        <v>4518576266208457</v>
      </c>
      <c r="AGW278">
        <v>862090908747763</v>
      </c>
      <c r="AGX278">
        <v>9520756919519828</v>
      </c>
      <c r="AGY278">
        <v>9520756919519828</v>
      </c>
      <c r="AGZ278">
        <v>9904151383903966</v>
      </c>
      <c r="AHA278">
        <v>9760378459759912</v>
      </c>
      <c r="AHB278">
        <v>-7478786818026072</v>
      </c>
      <c r="AHC278">
        <v>1.9528782615907408E+16</v>
      </c>
      <c r="AHD278">
        <v>9584861609603436</v>
      </c>
      <c r="AHE278">
        <v>2059024538743009</v>
      </c>
      <c r="AHF278">
        <v>7942949280465306</v>
      </c>
      <c r="AHG278">
        <v>6853318285714901</v>
      </c>
      <c r="AHH278">
        <v>2.1884400088466592E+16</v>
      </c>
      <c r="AHI278">
        <v>8884830790904922</v>
      </c>
      <c r="AHJ278">
        <v>4118049077486018</v>
      </c>
      <c r="AHK278">
        <v>5894832124754562</v>
      </c>
      <c r="AHL278">
        <v>6.00983263077088E+16</v>
      </c>
      <c r="AHM278">
        <v>1.4496825914600324E+16</v>
      </c>
      <c r="AHN278">
        <v>7306790963705895</v>
      </c>
      <c r="AHO278">
        <v>1.3716076475130928E+16</v>
      </c>
      <c r="AHP278">
        <v>4756000977417825</v>
      </c>
      <c r="AHQ278">
        <v>1502168592411506</v>
      </c>
      <c r="AHR278">
        <v>6156545029535754</v>
      </c>
      <c r="AHS278">
        <v>3.7178746258779856E+16</v>
      </c>
      <c r="AHT278">
        <v>2.3252830100142836E+16</v>
      </c>
      <c r="AHU278">
        <v>3.0514516140193304E+16</v>
      </c>
      <c r="AHV278">
        <v>410807251904433</v>
      </c>
      <c r="AHW278">
        <v>2011911882975515</v>
      </c>
      <c r="AHX278">
        <v>3.3105317501290656E+16</v>
      </c>
      <c r="AHY278">
        <v>4570724917912968</v>
      </c>
      <c r="AHZ278">
        <v>3.9785686799769424E+16</v>
      </c>
      <c r="AIA278">
        <v>2219190969638996</v>
      </c>
      <c r="AIB278">
        <v>8555467021667437</v>
      </c>
      <c r="AIC278">
        <v>90</v>
      </c>
      <c r="AID278">
        <v>6428571428571429</v>
      </c>
      <c r="AIE278">
        <v>3469387755102041</v>
      </c>
      <c r="AIF278">
        <v>7714285714285714</v>
      </c>
      <c r="AIG278">
        <v>2.2115571428571428E+16</v>
      </c>
      <c r="AIH278">
        <v>8863242857142857</v>
      </c>
      <c r="AII278">
        <v>5524214285714285</v>
      </c>
      <c r="AIJ278">
        <v>1.9444444444444444E+16</v>
      </c>
      <c r="AIK278">
        <v>5142857142857143</v>
      </c>
      <c r="AIL278">
        <v>3673469387755102</v>
      </c>
      <c r="AIM278">
        <v>619705851402105</v>
      </c>
      <c r="AIN278">
        <v>4916637221611011</v>
      </c>
      <c r="AIO278">
        <v>1.3482846002505748E+16</v>
      </c>
      <c r="AIP278">
        <v>2.4036774610287996E+16</v>
      </c>
      <c r="AIQ278">
        <v>2348993288590604</v>
      </c>
      <c r="AIR278">
        <v>2.0303244897959184E+16</v>
      </c>
      <c r="AIS278">
        <v>4.5584255709328224E+16</v>
      </c>
      <c r="AIT278">
        <v>3.1110738255033556E+16</v>
      </c>
      <c r="AIU278">
        <v>5219922526012342</v>
      </c>
      <c r="AIV278">
        <v>4210424079996397</v>
      </c>
      <c r="AIW278">
        <v>5247214765100671</v>
      </c>
      <c r="AIX278">
        <v>6.0109904959236064E+16</v>
      </c>
      <c r="AIY278">
        <v>4305369127516778</v>
      </c>
      <c r="AIZ278">
        <v>3.8039261744966448E+16</v>
      </c>
      <c r="AJA278">
        <v>1.5377818791946308E+16</v>
      </c>
      <c r="AJB278">
        <v>9464895600298286</v>
      </c>
      <c r="AJC278">
        <v>2.4263609246830724E+16</v>
      </c>
      <c r="AJD278">
        <v>2.1504200735743632E+16</v>
      </c>
      <c r="AJE278">
        <v>1549094276125578</v>
      </c>
      <c r="AJF278">
        <v>4580934397998565</v>
      </c>
      <c r="AJG278">
        <v>3.3159107426676324E+16</v>
      </c>
      <c r="AJH278">
        <v>4.0300326928585912E+16</v>
      </c>
      <c r="AJI278">
        <v>3.5493667946366984E+16</v>
      </c>
      <c r="AJJ278">
        <v>1.83242976597224E+16</v>
      </c>
      <c r="AJK278">
        <v>804040827495176</v>
      </c>
      <c r="AJL278">
        <v>-2.6662919998168944E+16</v>
      </c>
      <c r="AJM278">
        <v>-5967763662338257</v>
      </c>
      <c r="AJN278">
        <v>1.8541026499998428E+16</v>
      </c>
      <c r="AJO278">
        <v>6653166773415146</v>
      </c>
      <c r="AJP278">
        <v>968958330154419</v>
      </c>
      <c r="AJQ278">
        <v>3.2676663761055448E+16</v>
      </c>
      <c r="AJR278">
        <v>1.208672332763672E+16</v>
      </c>
      <c r="AJS278">
        <v>6.2480602966552968E+16</v>
      </c>
      <c r="AJT278">
        <v>-1.5698323230415384E+16</v>
      </c>
      <c r="AJU278">
        <v>-1.5500389575958252E+16</v>
      </c>
      <c r="AJV278">
        <v>-3848564147949219</v>
      </c>
      <c r="AJW278">
        <v>5.0572364807128904E+16</v>
      </c>
      <c r="AJX278">
        <v>4175650667827704</v>
      </c>
      <c r="AJY278">
        <v>1.7637773347497458E+16</v>
      </c>
      <c r="AJZ278">
        <v>-1.9322581008187496E+16</v>
      </c>
      <c r="AKA278">
        <v>1.8541026499998428E+16</v>
      </c>
      <c r="AKB278">
        <v>7554670960767532</v>
      </c>
      <c r="AKC278">
        <v>6465369641109245</v>
      </c>
      <c r="AKD278">
        <v>3.4873761842498496E+16</v>
      </c>
      <c r="AKE278">
        <v>8931100911372714</v>
      </c>
      <c r="AKF278">
        <v>-4.4304669586786448E+16</v>
      </c>
      <c r="AKG278">
        <v>4.3065594445655328E+16</v>
      </c>
      <c r="AKH278">
        <v>1.3855342784236676E+16</v>
      </c>
      <c r="AKI278">
        <v>5160763251936689</v>
      </c>
      <c r="AKJ278">
        <v>1.3855342784236676E+16</v>
      </c>
      <c r="AKK278">
        <v>5739912677655987</v>
      </c>
      <c r="AKL278">
        <v>1.1830449793154238E+16</v>
      </c>
      <c r="AKM278">
        <v>9307232860788166</v>
      </c>
      <c r="AKN278">
        <v>9307232860788166</v>
      </c>
      <c r="AKO278">
        <v>9861446572157632</v>
      </c>
      <c r="AKP278">
        <v>9653616430394082</v>
      </c>
      <c r="AKQ278">
        <v>-2.4307642139537152E+16</v>
      </c>
      <c r="AKR278">
        <v>5200955082947394</v>
      </c>
      <c r="AKS278">
        <v>1.3855342784236676E+16</v>
      </c>
      <c r="AKT278">
        <v>1.8477569613803052E+16</v>
      </c>
      <c r="AKU278">
        <v>6038401453768069</v>
      </c>
      <c r="AKV278">
        <v>1.2077305499524432E+16</v>
      </c>
      <c r="AKW278">
        <v>5468122434300694</v>
      </c>
      <c r="AKX278">
        <v>7650982334290055</v>
      </c>
      <c r="AKY278">
        <v>3.6955139227606104E+16</v>
      </c>
      <c r="AKZ278">
        <v>1.0691771221100772E+16</v>
      </c>
      <c r="ALA278">
        <v>1.4230234307473004E+16</v>
      </c>
      <c r="ALB278">
        <v>1470289192896764</v>
      </c>
      <c r="ALC278">
        <v>6788726409699577</v>
      </c>
      <c r="ALD278">
        <v>1826304715853784</v>
      </c>
      <c r="ALE278">
        <v>3.8656651660866688E+16</v>
      </c>
      <c r="ALF278">
        <v>1.2739678699573736E+16</v>
      </c>
      <c r="ALG278">
        <v>4818994964774874</v>
      </c>
      <c r="ALH278">
        <v>3951023954373203</v>
      </c>
      <c r="ALI278">
        <v>3438291615758713</v>
      </c>
      <c r="ALJ278">
        <v>31539409531096</v>
      </c>
      <c r="ALK278">
        <v>4929636827431431</v>
      </c>
      <c r="ALL278">
        <v>2.2001740748676588E+16</v>
      </c>
      <c r="ALM278">
        <v>3.617707795560144E+16</v>
      </c>
      <c r="ALN278">
        <v>3.8940318473290928E+16</v>
      </c>
      <c r="ALO278">
        <v>4.2286832833818824E+16</v>
      </c>
      <c r="ALP278">
        <v>1.8274023896275652E+16</v>
      </c>
      <c r="ALQ278">
        <v>1.2856338142696448E+16</v>
      </c>
      <c r="ALR278">
        <v>30</v>
      </c>
      <c r="ALS278">
        <v>5</v>
      </c>
      <c r="ALT278">
        <v>5833333333333334</v>
      </c>
      <c r="ALU278">
        <v>6833333333333333</v>
      </c>
      <c r="ALV278">
        <v>4.4708333333333336E+16</v>
      </c>
      <c r="ALW278">
        <v>1.7634616666666666E+16</v>
      </c>
      <c r="ALX278">
        <v>1.1806282407407408E+16</v>
      </c>
      <c r="ALY278">
        <v>2824074074074074</v>
      </c>
      <c r="ALZ278">
        <v>1.6666666666666668E+16</v>
      </c>
      <c r="AMA278">
        <v>2777777777777778</v>
      </c>
      <c r="AMB278">
        <v>1.0420036219637832E+16</v>
      </c>
      <c r="AMC278">
        <v>937535595449535</v>
      </c>
      <c r="AMD278">
        <v>1.1607294623829904E+16</v>
      </c>
      <c r="AME278">
        <v>1.918295834054488E+16</v>
      </c>
      <c r="AMF278">
        <v>1.0067114093959732E+16</v>
      </c>
      <c r="AMG278">
        <v>3484122222222222</v>
      </c>
      <c r="AMH278">
        <v>486163237704166</v>
      </c>
      <c r="AMI278">
        <v>3.1644295302013424E+16</v>
      </c>
      <c r="AMJ278">
        <v>5309445520472051</v>
      </c>
      <c r="AMK278">
        <v>3656667492455295</v>
      </c>
      <c r="AML278">
        <v>450258389261745</v>
      </c>
      <c r="AMM278">
        <v>1.2946207378046036E+16</v>
      </c>
      <c r="AMN278">
        <v>3.7432885906040264E+16</v>
      </c>
      <c r="AMO278">
        <v>3461140939597315</v>
      </c>
      <c r="AMP278">
        <v>1.2809379194630872E+16</v>
      </c>
      <c r="AMQ278">
        <v>1.1255728001491424E+16</v>
      </c>
      <c r="AMR278">
        <v>3.3654921700223716E+16</v>
      </c>
      <c r="AMS278">
        <v>8400249142011783</v>
      </c>
      <c r="AMT278">
        <v>5083046131248313</v>
      </c>
      <c r="AMU278">
        <v>2000273363458904</v>
      </c>
      <c r="AMV278">
        <v>5738486356213237</v>
      </c>
      <c r="AMW278">
        <v>2622730824167492</v>
      </c>
      <c r="AMX278">
        <v>432327643605658</v>
      </c>
      <c r="AMY278">
        <v>5486288684864236</v>
      </c>
      <c r="AMZ278">
        <v>6381813459056114</v>
      </c>
      <c r="ANA278">
        <v>-3.1896589279174804E+16</v>
      </c>
      <c r="ANB278">
        <v>-7047966480255127</v>
      </c>
      <c r="ANC278">
        <v>2648163083505995</v>
      </c>
      <c r="AND278">
        <v>877773574683058</v>
      </c>
      <c r="ANE278">
        <v>1.3155958652496338E+16</v>
      </c>
      <c r="ANF278">
        <v>2445452740951675</v>
      </c>
      <c r="ANG278">
        <v>8489909172058105</v>
      </c>
      <c r="ANH278">
        <v>7.3961290698573168E+16</v>
      </c>
      <c r="ANI278">
        <v>-1905112147811275</v>
      </c>
      <c r="ANJ278">
        <v>-1.8690027236938476E+16</v>
      </c>
      <c r="ANK278">
        <v>-3977889633178711</v>
      </c>
      <c r="ANL278">
        <v>4.8268805503845216E+16</v>
      </c>
      <c r="ANM278">
        <v>5377790736079628</v>
      </c>
      <c r="ANN278">
        <v>2.1078962617211132E+16</v>
      </c>
      <c r="ANO278">
        <v>-6462746195515215</v>
      </c>
      <c r="ANP278">
        <v>2648163083505995</v>
      </c>
      <c r="ANQ278">
        <v>603007747398766</v>
      </c>
      <c r="ANR278">
        <v>8137743544397541</v>
      </c>
      <c r="ANS278">
        <v>2.8375175589473692E+16</v>
      </c>
      <c r="ANT278">
        <v>8391872626482524</v>
      </c>
      <c r="ANU278">
        <v>-3.4927712006840516E+16</v>
      </c>
      <c r="ANV278">
        <v>696603087772268</v>
      </c>
      <c r="ANW278">
        <v>2.1521971802884032E+16</v>
      </c>
      <c r="ANX278">
        <v>5304092879194356</v>
      </c>
      <c r="ANY278">
        <v>2.1521971802884032E+16</v>
      </c>
      <c r="ANZ278">
        <v>7414118678505986</v>
      </c>
      <c r="AOA278">
        <v>1.6665000399919822E+16</v>
      </c>
      <c r="AOB278">
        <v>89239014098558</v>
      </c>
      <c r="AOC278">
        <v>89239014098558</v>
      </c>
      <c r="AOD278">
        <v>978478028197116</v>
      </c>
      <c r="AOE278">
        <v>9461950704927898</v>
      </c>
      <c r="AOF278">
        <v>-2278545791796574</v>
      </c>
      <c r="AOG278">
        <v>5758191257998226</v>
      </c>
      <c r="AOH278">
        <v>2.1521971802884032E+16</v>
      </c>
      <c r="AOI278">
        <v>1.64821945826994E+16</v>
      </c>
      <c r="AOJ278">
        <v>3.7793274086536504E+16</v>
      </c>
      <c r="AOK278">
        <v>1.6607836778133008E+16</v>
      </c>
      <c r="AOL278">
        <v>531511515240537</v>
      </c>
      <c r="AOM278">
        <v>5401405561035498</v>
      </c>
      <c r="AON278">
        <v>3.2964389165398796E+16</v>
      </c>
      <c r="AOO278">
        <v>1.4455639597844612E+16</v>
      </c>
      <c r="AOP278">
        <v>2279557014502771</v>
      </c>
      <c r="AOQ278">
        <v>1.6394775167848012E+16</v>
      </c>
      <c r="AOR278">
        <v>6574133896042474</v>
      </c>
      <c r="AOS278">
        <v>1.7872312530091652E+16</v>
      </c>
      <c r="AOT278">
        <v>3451641973926427</v>
      </c>
      <c r="AOU278">
        <v>9032140747082548</v>
      </c>
      <c r="AOV278">
        <v>2840677688579266</v>
      </c>
      <c r="AOW278">
        <v>4.2034469962297848E+16</v>
      </c>
      <c r="AOX278">
        <v>4006142832846763</v>
      </c>
      <c r="AOY278">
        <v>2.9159747736671492E+16</v>
      </c>
      <c r="AOZ278">
        <v>6551324589520787</v>
      </c>
      <c r="APA278">
        <v>2518521876708645</v>
      </c>
      <c r="APB278">
        <v>4173980382034074</v>
      </c>
      <c r="APC278">
        <v>2435273387974805</v>
      </c>
      <c r="APD278">
        <v>4.534227894485328E+16</v>
      </c>
      <c r="APE278">
        <v>1.7438901584380664E+16</v>
      </c>
      <c r="APF278">
        <v>1439705972028113</v>
      </c>
      <c r="APG278">
        <v>15</v>
      </c>
      <c r="APH278">
        <v>375</v>
      </c>
      <c r="API278">
        <v>6875</v>
      </c>
      <c r="APJ278">
        <v>575</v>
      </c>
      <c r="APK278">
        <v>535485</v>
      </c>
      <c r="APL278">
        <v>19547725</v>
      </c>
      <c r="APM278">
        <v>1806770138888889</v>
      </c>
      <c r="APN278">
        <v>3680555555555556</v>
      </c>
      <c r="APO278">
        <v>10</v>
      </c>
      <c r="APP278">
        <v>25</v>
      </c>
      <c r="APQ278">
        <v>3.1251133559925716E+16</v>
      </c>
      <c r="APR278">
        <v>2.8125152991347304E+16</v>
      </c>
      <c r="APS278">
        <v>3.4732566937610928E+16</v>
      </c>
      <c r="APT278">
        <v>1.9999999999999988E+16</v>
      </c>
      <c r="APU278">
        <v>6711409395973154</v>
      </c>
      <c r="APV278">
        <v>313475</v>
      </c>
      <c r="APW278">
        <v>4982228227856729</v>
      </c>
      <c r="APX278">
        <v>3439261744966443</v>
      </c>
      <c r="APY278">
        <v>5770573397594703</v>
      </c>
      <c r="APZ278">
        <v>2.5588937435250668E+16</v>
      </c>
      <c r="AQA278">
        <v>3.5939261744966444E+16</v>
      </c>
      <c r="AQB278">
        <v>2.024993243547588E+16</v>
      </c>
      <c r="AQC278">
        <v>3.2298657718120808E+16</v>
      </c>
      <c r="AQD278">
        <v>2.8633557046979864E+16</v>
      </c>
      <c r="AQE278">
        <v>843998322147651</v>
      </c>
      <c r="AQF278">
        <v>1469366610738255</v>
      </c>
      <c r="AQG278">
        <v>4481263982102908</v>
      </c>
      <c r="AQH278">
        <v>7861055673446303</v>
      </c>
      <c r="AQI278">
        <v>4.1087926808913928E+16</v>
      </c>
      <c r="AQJ278">
        <v>2350758471234877</v>
      </c>
      <c r="AQK278">
        <v>9948751683931740</v>
      </c>
      <c r="AQL278">
        <v>1739460318104381</v>
      </c>
      <c r="AQM278">
        <v>7146988536624892</v>
      </c>
      <c r="AQN278">
        <v>1.2496870966025378E+16</v>
      </c>
      <c r="AQO278">
        <v>5093934141210855</v>
      </c>
    </row>
    <row r="279" spans="1:1133">
      <c r="A279" t="s">
        <v>1133</v>
      </c>
      <c r="B279" t="s">
        <v>1139</v>
      </c>
      <c r="C279" t="s">
        <v>1413</v>
      </c>
      <c r="D279">
        <v>6503399482489421</v>
      </c>
      <c r="E279">
        <v>4639712784012952</v>
      </c>
      <c r="F279">
        <v>2817011916900138</v>
      </c>
      <c r="G279">
        <v>607152219983683</v>
      </c>
      <c r="H279">
        <v>4404543109109048</v>
      </c>
      <c r="I279">
        <v>5341348144429457</v>
      </c>
      <c r="J279">
        <v>4178516483155236</v>
      </c>
      <c r="K279">
        <v>1.3780058055030102E+16</v>
      </c>
      <c r="L279">
        <v>1.9111958333333332E+16</v>
      </c>
      <c r="M279">
        <v>3948553433234188</v>
      </c>
      <c r="N279">
        <v>5181464474308343</v>
      </c>
      <c r="O279">
        <v>6671677725339116</v>
      </c>
      <c r="P279">
        <v>3490839404825922</v>
      </c>
      <c r="Q279">
        <v>191780</v>
      </c>
      <c r="R279">
        <v>1.2452443876457456E+16</v>
      </c>
      <c r="S279">
        <v>1.0250786200235494E+16</v>
      </c>
      <c r="T279">
        <v>146829115359198</v>
      </c>
      <c r="U279">
        <v>1.970426093641352E+16</v>
      </c>
      <c r="V279">
        <v>1.8069303431084632E+16</v>
      </c>
      <c r="W279">
        <v>8732580405735808</v>
      </c>
      <c r="X279">
        <v>1.6445650015593682E+16</v>
      </c>
      <c r="Y279">
        <v>3.0448090461179068E+16</v>
      </c>
      <c r="Z279">
        <v>7427014143193965</v>
      </c>
      <c r="AA279">
        <v>9098729831759880</v>
      </c>
      <c r="AB279">
        <v>-1.4441378397524196E+16</v>
      </c>
      <c r="AC279">
        <v>3088702841311788</v>
      </c>
      <c r="AD279">
        <v>1.1860805178387704E+16</v>
      </c>
      <c r="AE279">
        <v>8749927084576127</v>
      </c>
      <c r="AF279">
        <v>-2475824585741368</v>
      </c>
      <c r="AG279">
        <v>146829115359198</v>
      </c>
      <c r="AH279">
        <v>4.1782050928036448E+16</v>
      </c>
      <c r="AI279">
        <v>2.1400684902195716E+16</v>
      </c>
      <c r="AJ279">
        <v>9279776254967994</v>
      </c>
      <c r="AK279">
        <v>1.2157097517436964E+16</v>
      </c>
      <c r="AL279">
        <v>-958424639082946</v>
      </c>
      <c r="AM279">
        <v>1.0843922493830752E+16</v>
      </c>
      <c r="AN279">
        <v>1.5871587489223322E+16</v>
      </c>
      <c r="AO279">
        <v>7433572559508179</v>
      </c>
      <c r="AP279">
        <v>6659568728907677</v>
      </c>
      <c r="AQ279">
        <v>1.5863000610666208E+16</v>
      </c>
      <c r="AR279">
        <v>1133048269663342</v>
      </c>
      <c r="AS279">
        <v>763475748132216</v>
      </c>
      <c r="AT279">
        <v>7457942752276707</v>
      </c>
      <c r="AU279">
        <v>9913220619472234</v>
      </c>
      <c r="AV279">
        <v>9562881705802528</v>
      </c>
      <c r="AW279">
        <v>-2.0683933257590092E+16</v>
      </c>
      <c r="AX279">
        <v>7244881930307034</v>
      </c>
      <c r="AY279">
        <v>3.0646518265283696E+16</v>
      </c>
      <c r="AZ279">
        <v>9512256456183764</v>
      </c>
      <c r="BA279">
        <v>2735476968229023</v>
      </c>
      <c r="BB279">
        <v>3354487415245595</v>
      </c>
      <c r="BC279">
        <v>7738439358954425</v>
      </c>
      <c r="BD279">
        <v>5007490325534228</v>
      </c>
      <c r="BE279">
        <v>1.9024512912367528E+16</v>
      </c>
      <c r="BF279">
        <v>2.5626820859066808E+16</v>
      </c>
      <c r="BG279">
        <v>3107770310688271</v>
      </c>
      <c r="BH279">
        <v>1.9798729062886416E+16</v>
      </c>
      <c r="BI279">
        <v>2.1339113709029228E+16</v>
      </c>
      <c r="BJ279">
        <v>5467952609974692</v>
      </c>
      <c r="BK279">
        <v>844184895118101</v>
      </c>
      <c r="BL279">
        <v>9733499675969302</v>
      </c>
      <c r="BM279">
        <v>9558624896310008</v>
      </c>
      <c r="BN279">
        <v>1.2657140694689714E+16</v>
      </c>
      <c r="BO279">
        <v>2.6887391375812056E+16</v>
      </c>
      <c r="BP279">
        <v>4343104657571031</v>
      </c>
      <c r="BQ279">
        <v>4065230618135656</v>
      </c>
      <c r="BR279">
        <v>4.3730407622556832E+16</v>
      </c>
      <c r="BS279">
        <v>4816336026055496</v>
      </c>
      <c r="BT279">
        <v>5.3153080921202384E+16</v>
      </c>
      <c r="BU279">
        <v>6869651655214466</v>
      </c>
      <c r="BV279">
        <v>5378661942362632</v>
      </c>
      <c r="BW279">
        <v>2161230206482312</v>
      </c>
      <c r="BX279">
        <v>9927376425855512</v>
      </c>
      <c r="BY279">
        <v>1.2582226141768712E+16</v>
      </c>
      <c r="BZ279">
        <v>5819302481362074</v>
      </c>
      <c r="CA279">
        <v>5.3550063371356144E+16</v>
      </c>
      <c r="CB279">
        <v>1.8734620532319392E+16</v>
      </c>
      <c r="CC279">
        <v>1.8852271742712292E+16</v>
      </c>
      <c r="CD279">
        <v>1.8741770981516292E+16</v>
      </c>
      <c r="CE279">
        <v>3947590352424454</v>
      </c>
      <c r="CF279">
        <v>1.7011533586818756E+16</v>
      </c>
      <c r="CG279">
        <v>2.1560879070746208E+16</v>
      </c>
      <c r="CH279">
        <v>4696092829698457</v>
      </c>
      <c r="CI279">
        <v>2.5124438463035848E+16</v>
      </c>
      <c r="CJ279">
        <v>1.6596993272392416E+16</v>
      </c>
      <c r="CK279">
        <v>5973880473404564</v>
      </c>
      <c r="CL279">
        <v>4114089060381687</v>
      </c>
      <c r="CM279">
        <v>1.867553888141926E+16</v>
      </c>
      <c r="CN279">
        <v>5933383036025887</v>
      </c>
      <c r="CO279">
        <v>7588250078214621</v>
      </c>
      <c r="CP279">
        <v>3.9567473554148616E+16</v>
      </c>
      <c r="CQ279">
        <v>677715514573575</v>
      </c>
      <c r="CR279">
        <v>801296172697883</v>
      </c>
      <c r="CS279">
        <v>3.4245173496924448E+16</v>
      </c>
      <c r="CT279">
        <v>921709771613307</v>
      </c>
      <c r="CU279">
        <v>2.7737032015851496E+16</v>
      </c>
      <c r="CV279">
        <v>2.7795763739701744E+16</v>
      </c>
      <c r="CW279">
        <v>3120175016693959</v>
      </c>
      <c r="CX279">
        <v>1971436575946201</v>
      </c>
      <c r="CY279">
        <v>4334740654355467</v>
      </c>
      <c r="CZ279">
        <v>2.6636776858677016E+16</v>
      </c>
      <c r="DA279">
        <v>1.4831524874675508E+16</v>
      </c>
      <c r="DB279">
        <v>9968619126418346</v>
      </c>
      <c r="DC279">
        <v>5081998189713842</v>
      </c>
      <c r="DD279">
        <v>3.6961372311861424E+16</v>
      </c>
      <c r="DE279">
        <v>1.9990846012237964E+16</v>
      </c>
      <c r="DF279">
        <v>6932532726633268</v>
      </c>
      <c r="DG279">
        <v>-2.2308854373020428E+16</v>
      </c>
      <c r="DH279">
        <v>1.1484019506825988E+16</v>
      </c>
      <c r="DI279">
        <v>6047890474147359</v>
      </c>
      <c r="DJ279">
        <v>1.6734667118206368E+16</v>
      </c>
      <c r="DK279">
        <v>1.0543748903206314E+16</v>
      </c>
      <c r="DL279">
        <v>8329919217593995</v>
      </c>
      <c r="DM279">
        <v>9849436932430132</v>
      </c>
      <c r="DN279">
        <v>1.0854218150026916E+16</v>
      </c>
      <c r="DO279">
        <v>-1.9588999835960144E+16</v>
      </c>
      <c r="DP279">
        <v>-753791964829907</v>
      </c>
      <c r="DQ279">
        <v>-1156306918965968</v>
      </c>
      <c r="DR279">
        <v>2.1412506122089816E+16</v>
      </c>
      <c r="DS279">
        <v>5170391006505169</v>
      </c>
      <c r="DT279">
        <v>1775825555997227</v>
      </c>
      <c r="DU279">
        <v>2647739367110535</v>
      </c>
      <c r="DV279">
        <v>6047890474147359</v>
      </c>
      <c r="DW279">
        <v>3.8386862636484872E+16</v>
      </c>
      <c r="DX279">
        <v>3115183513875535</v>
      </c>
      <c r="DY279">
        <v>2966945350394716</v>
      </c>
      <c r="DZ279">
        <v>1.9496706361373944E+16</v>
      </c>
      <c r="EA279">
        <v>3894524931992748</v>
      </c>
      <c r="EB279">
        <v>1.7840114816093132E+16</v>
      </c>
      <c r="EC279">
        <v>7685987502098783</v>
      </c>
      <c r="ED279">
        <v>3.9598829025893096E+16</v>
      </c>
      <c r="EE279">
        <v>5559755024665557</v>
      </c>
      <c r="EF279">
        <v>1.2964356162034084E+16</v>
      </c>
      <c r="EG279">
        <v>4438472456702727</v>
      </c>
      <c r="EH279">
        <v>750704090390561</v>
      </c>
      <c r="EI279">
        <v>7424138688373982</v>
      </c>
      <c r="EJ279">
        <v>9909697750502828</v>
      </c>
      <c r="EK279">
        <v>9461976863188868</v>
      </c>
      <c r="EL279">
        <v>-1.2282004461159442E+16</v>
      </c>
      <c r="EM279">
        <v>528546187380695</v>
      </c>
      <c r="EN279">
        <v>4276263742173784</v>
      </c>
      <c r="EO279">
        <v>5423613389161272</v>
      </c>
      <c r="EP279">
        <v>1.7966263772786278E+16</v>
      </c>
      <c r="EQ279">
        <v>3.0937123237483104E+16</v>
      </c>
      <c r="ER279">
        <v>4931939487602184</v>
      </c>
      <c r="ES279">
        <v>2.6693880613930988E+16</v>
      </c>
      <c r="ET279">
        <v>1.0847226778322542E+16</v>
      </c>
      <c r="EU279">
        <v>2325277596121038</v>
      </c>
      <c r="EV279">
        <v>638152557954798</v>
      </c>
      <c r="EW279">
        <v>3483226774851838</v>
      </c>
      <c r="EX279">
        <v>3.3898416525444512E+16</v>
      </c>
      <c r="EY279">
        <v>8618423522031292</v>
      </c>
      <c r="EZ279">
        <v>3022129630237095</v>
      </c>
      <c r="FA279">
        <v>6.4715992139375288E+16</v>
      </c>
      <c r="FB279">
        <v>1.9345194201075416E+16</v>
      </c>
      <c r="FC279">
        <v>2319557247450625</v>
      </c>
      <c r="FD279">
        <v>3821981920687196</v>
      </c>
      <c r="FE279">
        <v>3.6963496624910536E+16</v>
      </c>
      <c r="FF279">
        <v>3.9275082058407104E+16</v>
      </c>
      <c r="FG279">
        <v>3708559736995018</v>
      </c>
      <c r="FH279">
        <v>5332913514684293</v>
      </c>
      <c r="FI279">
        <v>2.4593394382550636E+16</v>
      </c>
      <c r="FJ279">
        <v>6119114990671075</v>
      </c>
      <c r="FK279">
        <v>1860189204998773</v>
      </c>
      <c r="FL279">
        <v>2418649849022768</v>
      </c>
      <c r="FM279">
        <v>330</v>
      </c>
      <c r="FN279">
        <v>1.6019417475728156E+16</v>
      </c>
      <c r="FO279">
        <v>424915166368178</v>
      </c>
      <c r="FP279">
        <v>3.4820388349514568E+16</v>
      </c>
      <c r="FQ279">
        <v>6503940582524271</v>
      </c>
      <c r="FR279">
        <v>1931586659223301</v>
      </c>
      <c r="FS279">
        <v>2.2640966106815836E+16</v>
      </c>
      <c r="FT279">
        <v>6.1408486308942856E+16</v>
      </c>
      <c r="FU279">
        <v>2.4893203883495148E+16</v>
      </c>
      <c r="FV279">
        <v>1208407955509473</v>
      </c>
      <c r="FW279">
        <v>3293614518852788</v>
      </c>
      <c r="FX279">
        <v>1.1974380350549136E+16</v>
      </c>
      <c r="FY279">
        <v>2.1424109621037932E+16</v>
      </c>
      <c r="FZ279">
        <v>6045269965520394</v>
      </c>
      <c r="GA279">
        <v>1.0741474606319742E+16</v>
      </c>
      <c r="GB279">
        <v>6417269905740409</v>
      </c>
      <c r="GC279">
        <v>580704527088951</v>
      </c>
      <c r="GD279">
        <v>1.0492838669308584E+16</v>
      </c>
      <c r="GE279">
        <v>5.4712893259508728E+16</v>
      </c>
      <c r="GF279">
        <v>2.5489073558568456E+16</v>
      </c>
      <c r="GG279">
        <v>736183251642507</v>
      </c>
      <c r="GH279">
        <v>6561501140399462</v>
      </c>
      <c r="GI279">
        <v>3005360308687037</v>
      </c>
      <c r="GJ279">
        <v>1.9800219000938576E+16</v>
      </c>
      <c r="GK279">
        <v>5916807279174053</v>
      </c>
      <c r="GL279">
        <v>6965759183654091</v>
      </c>
      <c r="GM279">
        <v>3700557301836391</v>
      </c>
      <c r="GN279">
        <v>1.6685945790053016E+16</v>
      </c>
      <c r="GO279">
        <v>5412594263998552</v>
      </c>
      <c r="GP279">
        <v>7916835884816442</v>
      </c>
      <c r="GQ279">
        <v>403770616060406</v>
      </c>
      <c r="GR279">
        <v>3.5729422521553424E+16</v>
      </c>
      <c r="GS279">
        <v>1.6654100068940064E+16</v>
      </c>
      <c r="GT279">
        <v>8235868906931867</v>
      </c>
      <c r="GU279">
        <v>1.5580129058838302E+16</v>
      </c>
      <c r="GV279">
        <v>-1.9686244393898024E+16</v>
      </c>
      <c r="GW279">
        <v>1.5034276187769528E+16</v>
      </c>
      <c r="GX279">
        <v>7207666304762102</v>
      </c>
      <c r="GY279">
        <v>1.7076333994620432E+16</v>
      </c>
      <c r="GZ279">
        <v>1.420050396795356E+16</v>
      </c>
      <c r="HA279">
        <v>8831947217450278</v>
      </c>
      <c r="HB279">
        <v>1.1946142357542494E+16</v>
      </c>
      <c r="HC279">
        <v>1.2205994624078976E+16</v>
      </c>
      <c r="HD279">
        <v>-1.2082827714445968E+16</v>
      </c>
      <c r="HE279">
        <v>-833408932224661</v>
      </c>
      <c r="HF279">
        <v>-1.4064092705800844E+16</v>
      </c>
      <c r="HG279">
        <v>2601023506334334</v>
      </c>
      <c r="HH279">
        <v>6237648453734065</v>
      </c>
      <c r="HI279">
        <v>1.9386333463609736E+16</v>
      </c>
      <c r="HJ279">
        <v>2.5823240063214752E+16</v>
      </c>
      <c r="HK279">
        <v>7207666304762102</v>
      </c>
      <c r="HL279">
        <v>3840759588685113</v>
      </c>
      <c r="HM279">
        <v>3.7436997790650472E+16</v>
      </c>
      <c r="HN279">
        <v>4.1927331541878592E+16</v>
      </c>
      <c r="HO279">
        <v>285563809403973</v>
      </c>
      <c r="HP279">
        <v>8853641390235918</v>
      </c>
      <c r="HQ279">
        <v>1.9305565401498704E+16</v>
      </c>
      <c r="HR279">
        <v>975404751821978</v>
      </c>
      <c r="HS279">
        <v>3.2835752478605508E+16</v>
      </c>
      <c r="HT279">
        <v>6413339964968248</v>
      </c>
      <c r="HU279">
        <v>1.3650771938636456E+16</v>
      </c>
      <c r="HV279">
        <v>5434446516856127</v>
      </c>
      <c r="HW279">
        <v>7189907586853556</v>
      </c>
      <c r="HX279">
        <v>7092883289997848</v>
      </c>
      <c r="HY279">
        <v>9923704702360886</v>
      </c>
      <c r="HZ279">
        <v>9484748682536080</v>
      </c>
      <c r="IA279">
        <v>-1.1711033942817034E+16</v>
      </c>
      <c r="IB279">
        <v>5395713367048078</v>
      </c>
      <c r="IC279">
        <v>4764049554879316</v>
      </c>
      <c r="ID279">
        <v>6456666368780902</v>
      </c>
      <c r="IE279">
        <v>17626874424602</v>
      </c>
      <c r="IF279">
        <v>3.1851052664313152E+16</v>
      </c>
      <c r="IG279">
        <v>5360327381381123</v>
      </c>
      <c r="IH279">
        <v>2.4421952589695536E+16</v>
      </c>
      <c r="II279">
        <v>1.2913332737561802E+16</v>
      </c>
      <c r="IJ279">
        <v>2311954177243158</v>
      </c>
      <c r="IK279">
        <v>7264903229929621</v>
      </c>
      <c r="IL279">
        <v>3.9088787126021976E+16</v>
      </c>
      <c r="IM279">
        <v>3.4563658261444124E+16</v>
      </c>
      <c r="IN279">
        <v>937273967680428</v>
      </c>
      <c r="IO279">
        <v>4260045021021988</v>
      </c>
      <c r="IP279">
        <v>4660276682367726</v>
      </c>
      <c r="IQ279">
        <v>1.9606037871885024E+16</v>
      </c>
      <c r="IR279">
        <v>1.1717698062731906E+16</v>
      </c>
      <c r="IS279">
        <v>2.6179205075492368E+16</v>
      </c>
      <c r="IT279">
        <v>3519731212460944</v>
      </c>
      <c r="IU279">
        <v>4.9121605883248984E+16</v>
      </c>
      <c r="IV279">
        <v>4230191871018365</v>
      </c>
      <c r="IW279">
        <v>5869064713574047</v>
      </c>
      <c r="IX279">
        <v>1.462114929297872E+16</v>
      </c>
      <c r="IY279">
        <v>6595585518427522</v>
      </c>
      <c r="IZ279">
        <v>2.8243937716722976E+16</v>
      </c>
      <c r="JA279">
        <v>1762883553989463</v>
      </c>
      <c r="JB279">
        <v>4.3498194945848376E+16</v>
      </c>
      <c r="JC279">
        <v>1.5703319475035516E+16</v>
      </c>
      <c r="JD279">
        <v>4741597049355524</v>
      </c>
      <c r="JE279">
        <v>4.5942238267148016E+16</v>
      </c>
      <c r="JF279">
        <v>4893588158844765</v>
      </c>
      <c r="JG279">
        <v>2.0365147646209384E+16</v>
      </c>
      <c r="JH279">
        <v>1.2046096206235296E+16</v>
      </c>
      <c r="JI279">
        <v>4.0042951987233632E+16</v>
      </c>
      <c r="JJ279">
        <v>5181588447653429</v>
      </c>
      <c r="JK279">
        <v>1.8706095478893248E+16</v>
      </c>
      <c r="JL279">
        <v>4301629636868796</v>
      </c>
      <c r="JM279">
        <v>2.0069923762602568E+16</v>
      </c>
      <c r="JN279">
        <v>1.6190887282526108E+16</v>
      </c>
      <c r="JO279">
        <v>5741997502897232</v>
      </c>
      <c r="JP279">
        <v>1.4443633329857128E+16</v>
      </c>
      <c r="JQ279">
        <v>4845653781490701</v>
      </c>
      <c r="JR279">
        <v>5665541869446416</v>
      </c>
      <c r="JS279">
        <v>1.1984287204088018E+16</v>
      </c>
      <c r="JT279">
        <v>6.2489765377453424E+16</v>
      </c>
      <c r="JU279">
        <v>1.9587437127184996E+16</v>
      </c>
      <c r="JV279">
        <v>7365808739180311</v>
      </c>
      <c r="JW279">
        <v>7348378345842689</v>
      </c>
      <c r="JX279">
        <v>4.2352070080300344E+16</v>
      </c>
      <c r="JY279">
        <v>1.5742517467932008E+16</v>
      </c>
      <c r="JZ279">
        <v>6587680884346647</v>
      </c>
      <c r="KA279">
        <v>3.9035234183882872E+16</v>
      </c>
      <c r="KB279">
        <v>2.5656900796735248E+16</v>
      </c>
      <c r="KC279">
        <v>2.1286263262947564E+16</v>
      </c>
      <c r="KD279">
        <v>9453043012904658</v>
      </c>
      <c r="KE279">
        <v>6755108753297013</v>
      </c>
      <c r="KF279">
        <v>3.1125146327647356E+16</v>
      </c>
      <c r="KG279">
        <v>2998095265555981</v>
      </c>
      <c r="KH279">
        <v>2995215135429203</v>
      </c>
      <c r="KI279">
        <v>7142259484407846</v>
      </c>
      <c r="KJ279">
        <v>2.3472808037065396E+16</v>
      </c>
      <c r="KK279">
        <v>-4679011205842871</v>
      </c>
      <c r="KL279">
        <v>506856279028311</v>
      </c>
      <c r="KM279">
        <v>4689187384494398</v>
      </c>
      <c r="KN279">
        <v>1.0201758429603568E+16</v>
      </c>
      <c r="KO279">
        <v>4273697588724675</v>
      </c>
      <c r="KP279">
        <v>9380670650199748</v>
      </c>
      <c r="KQ279">
        <v>4819417861558495</v>
      </c>
      <c r="KR279">
        <v>3.2867466034233916E+16</v>
      </c>
      <c r="KS279">
        <v>7512477939269234</v>
      </c>
      <c r="KT279">
        <v>-61595837318542</v>
      </c>
      <c r="KU279">
        <v>-3245588615967867</v>
      </c>
      <c r="KV279">
        <v>8065006477526362</v>
      </c>
      <c r="KW279">
        <v>1.8501650365754784E+16</v>
      </c>
      <c r="KX279">
        <v>4944781853632212</v>
      </c>
      <c r="KY279">
        <v>1581460702836329</v>
      </c>
      <c r="KZ279">
        <v>4689187384494398</v>
      </c>
      <c r="LA279">
        <v>4.9807557284984344E+16</v>
      </c>
      <c r="LB279">
        <v>2444522384753161</v>
      </c>
      <c r="LC279">
        <v>625342677857996</v>
      </c>
      <c r="LD279">
        <v>5750571939543063</v>
      </c>
      <c r="LE279">
        <v>2775003486493152</v>
      </c>
      <c r="LF279">
        <v>5352367923282269</v>
      </c>
      <c r="LG279">
        <v>4816954204044477</v>
      </c>
      <c r="LH279">
        <v>5.2671222306980104E+16</v>
      </c>
      <c r="LI279">
        <v>4783150972447736</v>
      </c>
      <c r="LJ279">
        <v>9985205884036312</v>
      </c>
      <c r="LK279">
        <v>2479037498797263</v>
      </c>
      <c r="LL279">
        <v>7613854850409123</v>
      </c>
      <c r="LM279">
        <v>7611804836935807</v>
      </c>
      <c r="LN279">
        <v>9717298002231158</v>
      </c>
      <c r="LO279">
        <v>9044473318719892</v>
      </c>
      <c r="LP279">
        <v>-1882752873906548</v>
      </c>
      <c r="LQ279">
        <v>1.4605230659727484E+16</v>
      </c>
      <c r="LR279">
        <v>4.7554954226320248E+16</v>
      </c>
      <c r="LS279">
        <v>2.4980070255743152E+16</v>
      </c>
      <c r="LT279">
        <v>2535026782426688</v>
      </c>
      <c r="LU279">
        <v>2.0244904729652796E+16</v>
      </c>
      <c r="LV279">
        <v>1.7081423609917948E+16</v>
      </c>
      <c r="LW279">
        <v>2745556337062381</v>
      </c>
      <c r="LX279">
        <v>4996014051148631</v>
      </c>
      <c r="LY279">
        <v>1.5333191842199064E+16</v>
      </c>
      <c r="LZ279">
        <v>2.5423305318316864E+16</v>
      </c>
      <c r="MA279">
        <v>5113895231029328</v>
      </c>
      <c r="MB279">
        <v>4.9671204031525736E+16</v>
      </c>
      <c r="MC279">
        <v>2566205164609837</v>
      </c>
      <c r="MD279">
        <v>651540302526034</v>
      </c>
      <c r="ME279">
        <v>550805127597943</v>
      </c>
      <c r="MF279">
        <v>3574509453080891</v>
      </c>
      <c r="MG279">
        <v>9978465604778948</v>
      </c>
      <c r="MH279">
        <v>1.8148645422950204E+16</v>
      </c>
      <c r="MI279">
        <v>2.8678666030125676E+16</v>
      </c>
      <c r="MJ279">
        <v>3.9288910544067856E+16</v>
      </c>
      <c r="MK279">
        <v>3.7313866238877896E+16</v>
      </c>
      <c r="ML279">
        <v>5368250479315241</v>
      </c>
      <c r="MM279">
        <v>1.7070168529398976E+16</v>
      </c>
      <c r="MN279">
        <v>5994494297159648</v>
      </c>
      <c r="MO279">
        <v>3.9154528959796752E+16</v>
      </c>
      <c r="MP279">
        <v>1.0898825626805884E+16</v>
      </c>
      <c r="MQ279">
        <v>6391304347826087</v>
      </c>
      <c r="MR279">
        <v>277882797731569</v>
      </c>
      <c r="MS279">
        <v>1274102079395085</v>
      </c>
      <c r="MT279">
        <v>60</v>
      </c>
      <c r="MU279">
        <v>7743175652173913</v>
      </c>
      <c r="MV279">
        <v>5026316113043478</v>
      </c>
      <c r="MW279">
        <v>1.3999510504227056E+16</v>
      </c>
      <c r="MX279">
        <v>4.8067632850241544E+16</v>
      </c>
      <c r="MY279">
        <v>90</v>
      </c>
      <c r="MZ279">
        <v>391304347826087</v>
      </c>
      <c r="NA279">
        <v>6350661363371006</v>
      </c>
      <c r="NB279">
        <v>4028945132948951</v>
      </c>
      <c r="NC279">
        <v>2988521069075691</v>
      </c>
      <c r="ND279">
        <v>3311635739494956</v>
      </c>
      <c r="NE279">
        <v>1.1992908541036604E+16</v>
      </c>
      <c r="NF279">
        <v>7047909708884687</v>
      </c>
      <c r="NG279">
        <v>4868449603886305</v>
      </c>
      <c r="NH279">
        <v>1.5578493064970278E+16</v>
      </c>
      <c r="NI279">
        <v>8123106197189633</v>
      </c>
      <c r="NJ279">
        <v>1.2621716561524414E+16</v>
      </c>
      <c r="NK279">
        <v>9552093336114298</v>
      </c>
      <c r="NL279">
        <v>2.5385812847113236E+16</v>
      </c>
      <c r="NM279">
        <v>6500469287725519</v>
      </c>
      <c r="NN279">
        <v>1827297945562624</v>
      </c>
      <c r="NO279">
        <v>1.18170747731776E+16</v>
      </c>
      <c r="NP279">
        <v>3316727898575915</v>
      </c>
      <c r="NQ279">
        <v>1.8131271653862644E+16</v>
      </c>
      <c r="NR279">
        <v>9369218520428916</v>
      </c>
      <c r="NS279">
        <v>6087502523237914</v>
      </c>
      <c r="NT279">
        <v>1.9783495773906576E+16</v>
      </c>
      <c r="NU279">
        <v>4.126228476178376E+16</v>
      </c>
      <c r="NV279">
        <v>2.2123243309405748E+16</v>
      </c>
      <c r="NW279">
        <v>3.3083422147708412E+16</v>
      </c>
      <c r="NX279">
        <v>2.0091478425812848E+16</v>
      </c>
      <c r="NY279">
        <v>1.3210571354357292E+16</v>
      </c>
      <c r="NZ279">
        <v>-2435348745447829</v>
      </c>
      <c r="OA279">
        <v>1.6057339593662664E+16</v>
      </c>
      <c r="OB279">
        <v>9741658877049840</v>
      </c>
      <c r="OC279">
        <v>1.8497539877459636E+16</v>
      </c>
      <c r="OD279">
        <v>1.583941099323078E+16</v>
      </c>
      <c r="OE279">
        <v>8957581715256174</v>
      </c>
      <c r="OF279">
        <v>1.6273598877166734E+16</v>
      </c>
      <c r="OG279">
        <v>1.4080202906711324E+16</v>
      </c>
      <c r="OH279">
        <v>-1.944951376685244E+16</v>
      </c>
      <c r="OI279">
        <v>-1124505520556101</v>
      </c>
      <c r="OJ279">
        <v>-1.4825068607904784E+16</v>
      </c>
      <c r="OK279">
        <v>3109866748507152</v>
      </c>
      <c r="OL279">
        <v>7061546098376674</v>
      </c>
      <c r="OM279">
        <v>2.2537970275344912E+16</v>
      </c>
      <c r="ON279">
        <v>2.8934696560491248E+16</v>
      </c>
      <c r="OO279">
        <v>9741658877049840</v>
      </c>
      <c r="OP279">
        <v>3.5885574992228564E+16</v>
      </c>
      <c r="OQ279">
        <v>504177268274661</v>
      </c>
      <c r="OR279">
        <v>4152626111359063</v>
      </c>
      <c r="OS279">
        <v>4321913926042262</v>
      </c>
      <c r="OT279">
        <v>5894318266860603</v>
      </c>
      <c r="OU279">
        <v>2.3209144788747916E+16</v>
      </c>
      <c r="OV279">
        <v>1.1906949545749856E+16</v>
      </c>
      <c r="OW279">
        <v>3179917283215633</v>
      </c>
      <c r="OX279">
        <v>7049383703629505</v>
      </c>
      <c r="OY279">
        <v>1.4598613660483236E+16</v>
      </c>
      <c r="OZ279">
        <v>6639845583540688</v>
      </c>
      <c r="PA279">
        <v>7032803318534105</v>
      </c>
      <c r="PB279">
        <v>6903464284531733</v>
      </c>
      <c r="PC279">
        <v>9933040507412078</v>
      </c>
      <c r="PD279">
        <v>9517261953946108</v>
      </c>
      <c r="PE279">
        <v>-1.1296270231140912E+16</v>
      </c>
      <c r="PF279">
        <v>5270386598079431</v>
      </c>
      <c r="PG279">
        <v>4.7809720932589648E+16</v>
      </c>
      <c r="PH279">
        <v>6422126126717371</v>
      </c>
      <c r="PI279">
        <v>1.6220352215664904E+16</v>
      </c>
      <c r="PJ279">
        <v>3.3940924823424576E+16</v>
      </c>
      <c r="PK279">
        <v>4970178515875313</v>
      </c>
      <c r="PL279">
        <v>2.3482679598755156E+16</v>
      </c>
      <c r="PM279">
        <v>1.2844252253434744E+16</v>
      </c>
      <c r="PN279">
        <v>2.4266716218888796E+16</v>
      </c>
      <c r="PO279">
        <v>8779023583624443</v>
      </c>
      <c r="PP279">
        <v>3.6619993470585808E+16</v>
      </c>
      <c r="PQ279">
        <v>3136280213433786</v>
      </c>
      <c r="PR279">
        <v>1.2362444321391736E+16</v>
      </c>
      <c r="PS279">
        <v>4251945590354626</v>
      </c>
      <c r="PT279">
        <v>4467239298591796</v>
      </c>
      <c r="PU279">
        <v>1.8726503331032104E+16</v>
      </c>
      <c r="PV279">
        <v>1.1439266381031312E+16</v>
      </c>
      <c r="PW279">
        <v>2.7334540691429024E+16</v>
      </c>
      <c r="PX279">
        <v>3616473873377742</v>
      </c>
      <c r="PY279">
        <v>5362784811479747</v>
      </c>
      <c r="PZ279">
        <v>4.4707206897551376E+16</v>
      </c>
      <c r="QA279">
        <v>6053530888758754</v>
      </c>
      <c r="QB279">
        <v>1.4379934629851744E+16</v>
      </c>
      <c r="QC279">
        <v>682488412244738</v>
      </c>
      <c r="QD279">
        <v>2920553170260056</v>
      </c>
      <c r="QE279">
        <v>1.9216523286545352E+16</v>
      </c>
      <c r="QF279">
        <v>625</v>
      </c>
      <c r="QG279">
        <v>1.3354700854700854E+16</v>
      </c>
      <c r="QH279">
        <v>5597464204836001</v>
      </c>
      <c r="QI279">
        <v>5092948717948718</v>
      </c>
      <c r="QJ279">
        <v>2.6894952991452992E+16</v>
      </c>
      <c r="QK279">
        <v>1.1184012655982906E+16</v>
      </c>
      <c r="QL279">
        <v>6623412840648325</v>
      </c>
      <c r="QM279">
        <v>3894022874602525</v>
      </c>
      <c r="QN279">
        <v>1.0248290598290598E+16</v>
      </c>
      <c r="QO279">
        <v>2.1898056833954268E+16</v>
      </c>
      <c r="QP279">
        <v>4.6898738981490904E+16</v>
      </c>
      <c r="QQ279">
        <v>2.3404968696921136E+16</v>
      </c>
      <c r="QR279">
        <v>1.8004646800982956E+16</v>
      </c>
      <c r="QS279">
        <v>5878702983946451</v>
      </c>
      <c r="QT279">
        <v>2440296172697883</v>
      </c>
      <c r="QU279">
        <v>2.6727028159471104E+16</v>
      </c>
      <c r="QV279">
        <v>5790682337033553</v>
      </c>
      <c r="QW279">
        <v>1.1297774533319428E+16</v>
      </c>
      <c r="QX279">
        <v>5.8910076824066264E+16</v>
      </c>
      <c r="QY279">
        <v>2190371154001905</v>
      </c>
      <c r="QZ279">
        <v>6882135572009594</v>
      </c>
      <c r="RA279">
        <v>9369503775906192</v>
      </c>
      <c r="RB279">
        <v>4.2236573156742104E+16</v>
      </c>
      <c r="RC279">
        <v>1487097716133069</v>
      </c>
      <c r="RD279">
        <v>6201315726353113</v>
      </c>
      <c r="RE279">
        <v>3.7086095824804304E+16</v>
      </c>
      <c r="RF279">
        <v>2.6487829564704032E+16</v>
      </c>
      <c r="RG279">
        <v>2.9826087724675856E+16</v>
      </c>
      <c r="RH279">
        <v>1.3817382780135576E+16</v>
      </c>
      <c r="RI279">
        <v>1.0065862426751984E+16</v>
      </c>
      <c r="RJ279">
        <v>2.4993145395932384E+16</v>
      </c>
      <c r="RK279">
        <v>308652212988726</v>
      </c>
      <c r="RL279">
        <v>4.5922949434083536E+16</v>
      </c>
      <c r="RM279">
        <v>7043736310309409</v>
      </c>
      <c r="RN279">
        <v>3529479853413715</v>
      </c>
      <c r="RO279">
        <v>-5632368365297272</v>
      </c>
      <c r="RP279">
        <v>5845019286883217</v>
      </c>
      <c r="RQ279">
        <v>5875601051530854</v>
      </c>
      <c r="RR279">
        <v>102869470759158</v>
      </c>
      <c r="RS279">
        <v>4847186051223157</v>
      </c>
      <c r="RT279">
        <v>756774173978448</v>
      </c>
      <c r="RU279">
        <v>3660349701426763</v>
      </c>
      <c r="RV279">
        <v>374533166392852</v>
      </c>
      <c r="RW279">
        <v>3463623529243006</v>
      </c>
      <c r="RX279">
        <v>-3.5273644788744536E+16</v>
      </c>
      <c r="RY279">
        <v>-4081586862519604</v>
      </c>
      <c r="RZ279">
        <v>7741936563946368</v>
      </c>
      <c r="SA279">
        <v>2.1120133386954152E+16</v>
      </c>
      <c r="SB279">
        <v>5535087526688186</v>
      </c>
      <c r="SC279">
        <v>2.5213538138046988E+16</v>
      </c>
      <c r="SD279">
        <v>5875601051530854</v>
      </c>
      <c r="SE279">
        <v>497109552813567</v>
      </c>
      <c r="SF279">
        <v>3.0635994259303908E+16</v>
      </c>
      <c r="SG279">
        <v>6252485785796939</v>
      </c>
      <c r="SH279">
        <v>578945213995984</v>
      </c>
      <c r="SI279">
        <v>8739397684821968</v>
      </c>
      <c r="SJ279">
        <v>5378435942538748</v>
      </c>
      <c r="SK279">
        <v>4.8068836155502824E+16</v>
      </c>
      <c r="SL279">
        <v>5595415521259812</v>
      </c>
      <c r="SM279">
        <v>4771019445451963</v>
      </c>
      <c r="SN279">
        <v>9994001953643352</v>
      </c>
      <c r="SO279">
        <v>2.4775644499554732E+16</v>
      </c>
      <c r="SP279">
        <v>7620435220266404</v>
      </c>
      <c r="SQ279">
        <v>7618076694283852</v>
      </c>
      <c r="SR279">
        <v>9717883275542524</v>
      </c>
      <c r="SS279">
        <v>9046987878253</v>
      </c>
      <c r="ST279">
        <v>-186066704283452</v>
      </c>
      <c r="SU279">
        <v>1164593286052428</v>
      </c>
      <c r="SV279">
        <v>4.7399444731389152E+16</v>
      </c>
      <c r="SW279">
        <v>2497637811160609</v>
      </c>
      <c r="SX279">
        <v>2536729621830193</v>
      </c>
      <c r="SY279">
        <v>2.0281152253883024E+16</v>
      </c>
      <c r="SZ279">
        <v>1083906611138987</v>
      </c>
      <c r="TA279">
        <v>2725914567455015</v>
      </c>
      <c r="TB279">
        <v>4995275622321217</v>
      </c>
      <c r="TC279">
        <v>1536071190393272</v>
      </c>
      <c r="TD279">
        <v>2.5463298895222576E+16</v>
      </c>
      <c r="TE279">
        <v>5080927779583062</v>
      </c>
      <c r="TF279">
        <v>4948023365061356</v>
      </c>
      <c r="TG279">
        <v>2604750067562839</v>
      </c>
      <c r="TH279">
        <v>6.4911411998150272E+16</v>
      </c>
      <c r="TI279">
        <v>5652397912421927</v>
      </c>
      <c r="TJ279">
        <v>3663443731523193</v>
      </c>
      <c r="TK279">
        <v>1.02668260141112E+16</v>
      </c>
      <c r="TL279">
        <v>1.8315684277501436E+16</v>
      </c>
      <c r="TM279">
        <v>2890587296659774</v>
      </c>
      <c r="TN279">
        <v>3.9139121140033968E+16</v>
      </c>
      <c r="TO279">
        <v>3716574250844263</v>
      </c>
      <c r="TP279">
        <v>5353931187177614</v>
      </c>
      <c r="TQ279">
        <v>1.7560296213987574E+16</v>
      </c>
      <c r="TR279">
        <v>5976993277328221</v>
      </c>
      <c r="TS279">
        <v>3.8822989875539568E+16</v>
      </c>
      <c r="TT279">
        <v>1.1024570057273274E+16</v>
      </c>
      <c r="TU279">
        <v>1.1731707317073172E+16</v>
      </c>
      <c r="TV279">
        <v>2861392028554432</v>
      </c>
      <c r="TW279">
        <v>1.6145151695419396E+16</v>
      </c>
      <c r="TX279">
        <v>8048780487804878</v>
      </c>
      <c r="TY279">
        <v>4333696731707317</v>
      </c>
      <c r="TZ279">
        <v>2.8048087707317072E+16</v>
      </c>
      <c r="UA279">
        <v>785835033705962</v>
      </c>
      <c r="UB279">
        <v>4149728997289973</v>
      </c>
      <c r="UC279">
        <v>1.446341463414634E+16</v>
      </c>
      <c r="UD279">
        <v>3.5276621058893516E+16</v>
      </c>
      <c r="UE279">
        <v>614084567859042</v>
      </c>
      <c r="UF279">
        <v>5458105861516232</v>
      </c>
      <c r="UG279">
        <v>2.3689080102280952E+16</v>
      </c>
      <c r="UH279">
        <v>3.5114401882348836E+16</v>
      </c>
      <c r="UI279">
        <v>2.1378663051413076E+16</v>
      </c>
      <c r="UJ279">
        <v>4114900964901844</v>
      </c>
      <c r="UK279">
        <v>4865356544337409</v>
      </c>
      <c r="UL279">
        <v>1567151527792262</v>
      </c>
      <c r="UM279">
        <v>8171610844677557</v>
      </c>
      <c r="UN279">
        <v>1.2667428212670382E+16</v>
      </c>
      <c r="UO279">
        <v>9533567003858588</v>
      </c>
      <c r="UP279">
        <v>2558239046655045</v>
      </c>
      <c r="UQ279">
        <v>6485764938992595</v>
      </c>
      <c r="UR279">
        <v>183748044634477</v>
      </c>
      <c r="US279">
        <v>1.1891702993012828E+16</v>
      </c>
      <c r="UT279">
        <v>3332963515776179</v>
      </c>
      <c r="UU279">
        <v>1822730182732529</v>
      </c>
      <c r="UV279">
        <v>9983434165093232</v>
      </c>
      <c r="UW279">
        <v>6733582762924412</v>
      </c>
      <c r="UX279">
        <v>2219914509240543</v>
      </c>
      <c r="UY279">
        <v>4117134236939806</v>
      </c>
      <c r="UZ279">
        <v>2.2277726628661256E+16</v>
      </c>
      <c r="VA279">
        <v>3.2900642616438816E+16</v>
      </c>
      <c r="VB279">
        <v>2.018182690600428E+16</v>
      </c>
      <c r="VC279">
        <v>1.3270732803675148E+16</v>
      </c>
      <c r="VD279">
        <v>-878747755708076</v>
      </c>
      <c r="VE279">
        <v>8744696590516497</v>
      </c>
      <c r="VF279">
        <v>1.0901512645111108E+16</v>
      </c>
      <c r="VG279">
        <v>1.0623099409979564E+16</v>
      </c>
      <c r="VH279">
        <v>878584310591936</v>
      </c>
      <c r="VI279">
        <v>5273335213513437</v>
      </c>
      <c r="VJ279">
        <v>5091603733118691</v>
      </c>
      <c r="VK279">
        <v>5636832990831271</v>
      </c>
      <c r="VL279">
        <v>2566528328800877</v>
      </c>
      <c r="VM279">
        <v>-3841977770463796</v>
      </c>
      <c r="VN279">
        <v>-4431391952825445</v>
      </c>
      <c r="VO279">
        <v>9522995685944136</v>
      </c>
      <c r="VP279">
        <v>3670605140324593</v>
      </c>
      <c r="VQ279">
        <v>7539485742806841</v>
      </c>
      <c r="VR279">
        <v>1.1256681454674552E+16</v>
      </c>
      <c r="VS279">
        <v>1.0901512645111108E+16</v>
      </c>
      <c r="VT279">
        <v>4.9281656062065152E+16</v>
      </c>
      <c r="VU279">
        <v>5684318655922137</v>
      </c>
      <c r="VV279">
        <v>623975212189474</v>
      </c>
      <c r="VW279">
        <v>6557794446913517</v>
      </c>
      <c r="VX279">
        <v>6865976912624331</v>
      </c>
      <c r="VY279">
        <v>5320005315773294</v>
      </c>
      <c r="VZ279">
        <v>5204128690422086</v>
      </c>
      <c r="WA279">
        <v>1.1095298908709152E+16</v>
      </c>
      <c r="WB279">
        <v>5076086844272096</v>
      </c>
      <c r="WC279">
        <v>1.0207546872385132E+16</v>
      </c>
      <c r="WD279">
        <v>2538059643207959</v>
      </c>
      <c r="WE279">
        <v>7482469627731378</v>
      </c>
      <c r="WF279">
        <v>7474754607565945</v>
      </c>
      <c r="WG279">
        <v>980097257831757</v>
      </c>
      <c r="WH279">
        <v>9156974774686332</v>
      </c>
      <c r="WI279">
        <v>-2.9223212892179156E+16</v>
      </c>
      <c r="WJ279">
        <v>1.9071587033201716E+16</v>
      </c>
      <c r="WK279">
        <v>4.9718199249116624E+16</v>
      </c>
      <c r="WL279">
        <v>2497369603498136</v>
      </c>
      <c r="WM279">
        <v>2525076170373268</v>
      </c>
      <c r="WN279">
        <v>2.0821108487232816E+16</v>
      </c>
      <c r="WO279">
        <v>2073462266170744</v>
      </c>
      <c r="WP279">
        <v>2.8247750954541936E+16</v>
      </c>
      <c r="WQ279">
        <v>4994739206996272</v>
      </c>
      <c r="WR279">
        <v>1.5354469332231308E+16</v>
      </c>
      <c r="WS279">
        <v>2631033501548845</v>
      </c>
      <c r="WT279">
        <v>5241450874796147</v>
      </c>
      <c r="WU279">
        <v>4.8813179187311144E+16</v>
      </c>
      <c r="WV279">
        <v>2.7441168301146708E+16</v>
      </c>
      <c r="WW279">
        <v>6529731983603333</v>
      </c>
      <c r="WX279">
        <v>5161569257056994</v>
      </c>
      <c r="WY279">
        <v>3.3444567333626884E+16</v>
      </c>
      <c r="WZ279">
        <v>9415301644714392</v>
      </c>
      <c r="XA279">
        <v>1845342907514756</v>
      </c>
      <c r="XB279">
        <v>2854319666745592</v>
      </c>
      <c r="XC279">
        <v>4255999270940287</v>
      </c>
      <c r="XD279">
        <v>3867276000588591</v>
      </c>
      <c r="XE279">
        <v>5597519593765292</v>
      </c>
      <c r="XF279">
        <v>1589238013716834</v>
      </c>
      <c r="XG279">
        <v>6214979110135962</v>
      </c>
      <c r="XH279">
        <v>4077468879914913</v>
      </c>
      <c r="XI279">
        <v>1.1564179143197968E+16</v>
      </c>
      <c r="XJ279">
        <v>2288235294117647</v>
      </c>
      <c r="XK279">
        <v>3365051903114187</v>
      </c>
      <c r="XL279">
        <v>1.9210640138408304E+16</v>
      </c>
      <c r="XM279">
        <v>7.8088235294117648E+16</v>
      </c>
      <c r="XN279">
        <v>2585575705882353</v>
      </c>
      <c r="XO279">
        <v>1.6761954352941176E+16</v>
      </c>
      <c r="XP279">
        <v>4680742253635621</v>
      </c>
      <c r="XQ279">
        <v>4876184640522876</v>
      </c>
      <c r="XR279">
        <v>1.8147058823529412E+16</v>
      </c>
      <c r="XS279">
        <v>2.6686851211072664E+16</v>
      </c>
      <c r="XT279">
        <v>4976694167053963</v>
      </c>
      <c r="XU279">
        <v>3.6423314340257968E+16</v>
      </c>
      <c r="XV279">
        <v>2860378235021165</v>
      </c>
      <c r="XW279">
        <v>3790111231181335</v>
      </c>
      <c r="XX279">
        <v>3.5457294816977784E+16</v>
      </c>
      <c r="XY279">
        <v>2506035116782007</v>
      </c>
      <c r="XZ279">
        <v>4732573411582129</v>
      </c>
      <c r="YA279">
        <v>1.7262388153092086E+16</v>
      </c>
      <c r="YB279">
        <v>9001140970430746</v>
      </c>
      <c r="YC279">
        <v>1.0572400833284386E+16</v>
      </c>
      <c r="YD279">
        <v>9451235999582856</v>
      </c>
      <c r="YE279">
        <v>2.6470021328472144E+16</v>
      </c>
      <c r="YF279">
        <v>6504536448013349</v>
      </c>
      <c r="YG279">
        <v>1.6548649494212116E+16</v>
      </c>
      <c r="YH279">
        <v>1.0687156116383356E+16</v>
      </c>
      <c r="YI279">
        <v>3.0109613721161976E+16</v>
      </c>
      <c r="YJ279">
        <v>1833179656087415</v>
      </c>
      <c r="YK279">
        <v>1.0968695720887224E+16</v>
      </c>
      <c r="YL279">
        <v>743729943682718</v>
      </c>
      <c r="YM279">
        <v>2812739043188821</v>
      </c>
      <c r="YN279">
        <v>2.9619798585643168E+16</v>
      </c>
      <c r="YO279">
        <v>2.1329584322241176E+16</v>
      </c>
      <c r="YP279">
        <v>5966756089603788</v>
      </c>
      <c r="YQ279">
        <v>1.3302953522131168E+16</v>
      </c>
      <c r="YR279">
        <v>2611204571872027</v>
      </c>
      <c r="YS279">
        <v>-2818390036281667</v>
      </c>
      <c r="YT279">
        <v>2812541451803358</v>
      </c>
      <c r="YU279">
        <v>1.0706823757653192E+16</v>
      </c>
      <c r="YV279">
        <v>9999717574932792</v>
      </c>
      <c r="YW279">
        <v>2.7124110508449196E+16</v>
      </c>
      <c r="YX279">
        <v>4820099600635245</v>
      </c>
      <c r="YY279">
        <v>1415116777607356</v>
      </c>
      <c r="YZ279">
        <v>1.7697705350978864E+16</v>
      </c>
      <c r="ZA279">
        <v>-2.6797172743322088E+16</v>
      </c>
      <c r="ZB279">
        <v>-1.3005433862511912E+16</v>
      </c>
      <c r="ZC279">
        <v>-1.548481362004778E+16</v>
      </c>
      <c r="ZD279">
        <v>2963598139612134</v>
      </c>
      <c r="ZE279">
        <v>1.1446147625502652E+16</v>
      </c>
      <c r="ZF279">
        <v>2.3628092904563064E+16</v>
      </c>
      <c r="ZG279">
        <v>-3.0820023676101356E+16</v>
      </c>
      <c r="ZH279">
        <v>1.0706823757653192E+16</v>
      </c>
      <c r="ZI279">
        <v>5000195760861619</v>
      </c>
      <c r="ZJ279">
        <v>5.5828605621819624E+16</v>
      </c>
      <c r="ZK279">
        <v>2.2379861949456644E+16</v>
      </c>
      <c r="ZL279">
        <v>4.9458467983076016E+16</v>
      </c>
      <c r="ZM279">
        <v>3.0134870439550944E+16</v>
      </c>
      <c r="ZN279">
        <v>4.9458581544964336E+16</v>
      </c>
      <c r="ZO279">
        <v>5053746161920649</v>
      </c>
      <c r="ZP279">
        <v>-1.0789179295338932E+16</v>
      </c>
      <c r="ZQ279">
        <v>5053746161920649</v>
      </c>
      <c r="ZR279">
        <v>9935793825059308</v>
      </c>
      <c r="ZS279">
        <v>2.4778423344367948E+16</v>
      </c>
      <c r="ZT279">
        <v>7473126919039674</v>
      </c>
      <c r="ZU279">
        <v>7473126919039674</v>
      </c>
      <c r="ZV279">
        <v>898925076761587</v>
      </c>
      <c r="ZW279">
        <v>8315417946026449</v>
      </c>
      <c r="ZX279">
        <v>-6421884376951252</v>
      </c>
      <c r="ZY279">
        <v>8657030939622198</v>
      </c>
      <c r="ZZ279">
        <v>5053746161920649</v>
      </c>
      <c r="AAA279">
        <v>1.4968911676805656E+16</v>
      </c>
      <c r="AAB279">
        <v>2522355507354664</v>
      </c>
      <c r="AAC279">
        <v>1993521209520421</v>
      </c>
      <c r="AAD279">
        <v>7244699318686647</v>
      </c>
      <c r="AAE279">
        <v>2698127061152631</v>
      </c>
      <c r="AAF279">
        <v>2.9937823353611312E+16</v>
      </c>
      <c r="AAG279">
        <v>1488146593328356</v>
      </c>
      <c r="AAH279">
        <v>2.4999010791042708E+16</v>
      </c>
      <c r="AAI279">
        <v>5402138369610544</v>
      </c>
      <c r="AAJ279">
        <v>5000021205676662</v>
      </c>
      <c r="AAK279">
        <v>2.499989397161668E+16</v>
      </c>
      <c r="AAL279">
        <v>2.4979881556837976E+16</v>
      </c>
      <c r="AAM279">
        <v>4.5559102023447272E+16</v>
      </c>
      <c r="AAN279">
        <v>1129447760369776</v>
      </c>
      <c r="AAO279">
        <v>2871268352006469</v>
      </c>
      <c r="AAP279">
        <v>6255029610790506</v>
      </c>
      <c r="AAQ279">
        <v>2720946352231875</v>
      </c>
      <c r="AAR279">
        <v>4333861817456069</v>
      </c>
      <c r="AAS279">
        <v>3.9862342394946128E+16</v>
      </c>
      <c r="AAT279">
        <v>5633658759636442</v>
      </c>
      <c r="AAU279">
        <v>1.3507064602379846E+16</v>
      </c>
      <c r="AAV279">
        <v>6300292005022885</v>
      </c>
      <c r="AAW279">
        <v>1.5769125660379792E+16</v>
      </c>
      <c r="AAX279">
        <v>3933083591183658</v>
      </c>
      <c r="AAY279">
        <v>3.3333333333333336E+16</v>
      </c>
      <c r="AAZ279">
        <v>5555555555555556</v>
      </c>
      <c r="ABA279">
        <v>2222222222222222</v>
      </c>
      <c r="ABB279">
        <v>20</v>
      </c>
      <c r="ABC279">
        <v>2.9812406666666668E+16</v>
      </c>
      <c r="ABD279">
        <v>7393587916666667</v>
      </c>
      <c r="ABE279">
        <v>1.8781538541666668E+16</v>
      </c>
      <c r="ABF279">
        <v>75</v>
      </c>
      <c r="ABG279">
        <v>10</v>
      </c>
      <c r="ABH279">
        <v>1.6666666666666666E+16</v>
      </c>
      <c r="ABI279">
        <v>2083526813730502</v>
      </c>
      <c r="ABJ279">
        <v>2.0837971991212888E+16</v>
      </c>
      <c r="ABK279">
        <v>2.0834592173828056E+16</v>
      </c>
      <c r="ABL279">
        <v>2.5849625007211544E+16</v>
      </c>
      <c r="ABM279">
        <v>3.1285848367921576E+16</v>
      </c>
      <c r="ABN279">
        <v>1.9595859888888888E+16</v>
      </c>
      <c r="ABO279">
        <v>4494254049160142</v>
      </c>
      <c r="ABP279">
        <v>2032473042027323</v>
      </c>
      <c r="ABQ279">
        <v>1.0597940567459188E+16</v>
      </c>
      <c r="ABR279">
        <v>822208709768329</v>
      </c>
      <c r="ABS279">
        <v>9589375430180416</v>
      </c>
      <c r="ABT279">
        <v>2.4999021195691896E+16</v>
      </c>
      <c r="ABU279">
        <v>2.4906142454896236E+16</v>
      </c>
      <c r="ABV279">
        <v>1.6080602774011888E+16</v>
      </c>
      <c r="ABW279">
        <v>3976663364271561</v>
      </c>
      <c r="ABX279">
        <v>1.0159095056835956E+16</v>
      </c>
      <c r="ABY279">
        <v>6273464386275941</v>
      </c>
      <c r="ABZ279">
        <v>8660985612572707</v>
      </c>
      <c r="ACA279">
        <v>2151679456225619</v>
      </c>
      <c r="ACB279">
        <v>5447033375151839</v>
      </c>
      <c r="ACC279">
        <v>4947136857676299</v>
      </c>
      <c r="ACD279">
        <v>2.0600412904247108E+16</v>
      </c>
      <c r="ACE279">
        <v>5062333542106089</v>
      </c>
      <c r="ACF279">
        <v>1.2655306926801618E+16</v>
      </c>
      <c r="ACG279">
        <v>2.0600464058244136E+16</v>
      </c>
      <c r="ACH279">
        <v>3489079217665335</v>
      </c>
      <c r="ACI279">
        <v>2.8335723563404616E+16</v>
      </c>
      <c r="ACJ279">
        <v>1.1469774577970628E+16</v>
      </c>
      <c r="ACK279">
        <v>3067602332756047</v>
      </c>
      <c r="ACL279">
        <v>4996663766796189</v>
      </c>
      <c r="ACM279">
        <v>8642935388474978</v>
      </c>
      <c r="ACN279">
        <v>3963037055111307</v>
      </c>
      <c r="ACO279">
        <v>8506479926447672</v>
      </c>
      <c r="ACP279">
        <v>2.0947687416483556E+16</v>
      </c>
      <c r="ACQ279">
        <v>2.5915066449035056E+16</v>
      </c>
      <c r="ACR279">
        <v>-4033875343658615</v>
      </c>
      <c r="ACS279">
        <v>7996912398769922</v>
      </c>
      <c r="ACT279">
        <v>3541614158332888</v>
      </c>
      <c r="ACU279">
        <v>2.4455457068605048E+16</v>
      </c>
      <c r="ACV279">
        <v>-244454890543711</v>
      </c>
      <c r="ACW279">
        <v>1.1469774577970628E+16</v>
      </c>
      <c r="ACX279">
        <v>2.3339404928960504E+16</v>
      </c>
      <c r="ACY279">
        <v>1.5926377233568136E+16</v>
      </c>
      <c r="ACZ279">
        <v>7022043959274083</v>
      </c>
      <c r="ADA279">
        <v>7065082185677752</v>
      </c>
      <c r="ADB279">
        <v>-2.0317203009326224E+16</v>
      </c>
      <c r="ADC279">
        <v>833320740839757</v>
      </c>
      <c r="ADD279">
        <v>931481693420562</v>
      </c>
      <c r="ADE279">
        <v>7977127780211475</v>
      </c>
      <c r="ADF279">
        <v>1.6050231340681688E+16</v>
      </c>
      <c r="ADG279">
        <v>2.3800037100228544E+16</v>
      </c>
      <c r="ADH279">
        <v>6660350874411334</v>
      </c>
      <c r="ADI279">
        <v>6376923412702531</v>
      </c>
      <c r="ADJ279">
        <v>6051332698114468</v>
      </c>
      <c r="ADK279">
        <v>9920894480529848</v>
      </c>
      <c r="ADL279">
        <v>9581901781309092</v>
      </c>
      <c r="ADM279">
        <v>-2.0614526014892604E+16</v>
      </c>
      <c r="ADN279">
        <v>828651225139099</v>
      </c>
      <c r="ADO279">
        <v>3.3737049207019936E+16</v>
      </c>
      <c r="ADP279">
        <v>2614756857840826</v>
      </c>
      <c r="ADQ279">
        <v>1.1372540947373616E+16</v>
      </c>
      <c r="ADR279">
        <v>5285805557865397</v>
      </c>
      <c r="ADS279">
        <v>8138432698205104</v>
      </c>
      <c r="ADT279">
        <v>3008947434342606</v>
      </c>
      <c r="ADU279">
        <v>5229513715681652</v>
      </c>
      <c r="ADV279">
        <v>380140461034672</v>
      </c>
      <c r="ADW279">
        <v>2.3161722754545336E+16</v>
      </c>
      <c r="ADX279">
        <v>1.55780910737591E+16</v>
      </c>
      <c r="ADY279">
        <v>1.3001246306848144E+16</v>
      </c>
      <c r="ADZ279">
        <v>3.4759785442735312E+16</v>
      </c>
      <c r="AEA279">
        <v>6442868712616848</v>
      </c>
      <c r="AEB279">
        <v>4814516420704366</v>
      </c>
      <c r="AEC279">
        <v>3625536399137553</v>
      </c>
      <c r="AED279">
        <v>9057862018625082</v>
      </c>
      <c r="AEE279">
        <v>3.5320399997448368E+16</v>
      </c>
      <c r="AEF279">
        <v>4939275928055728</v>
      </c>
      <c r="AEG279">
        <v>6546740253020901</v>
      </c>
      <c r="AEH279">
        <v>5467274352293151</v>
      </c>
      <c r="AEI279">
        <v>6216177190209936</v>
      </c>
      <c r="AEJ279">
        <v>2.1824569595684816E+16</v>
      </c>
      <c r="AEK279">
        <v>7671381485294806</v>
      </c>
      <c r="AEL279">
        <v>4648391431560428</v>
      </c>
      <c r="AEM279">
        <v>3106701235923273</v>
      </c>
      <c r="AEN279">
        <v>1257170245398773</v>
      </c>
      <c r="AEO279">
        <v>4820438057510633</v>
      </c>
      <c r="AEP279">
        <v>3785500004116639</v>
      </c>
      <c r="AEQ279">
        <v>4.140632668711656E+16</v>
      </c>
      <c r="AER279">
        <v>3042417254601227</v>
      </c>
      <c r="AES279">
        <v>2.3973399899923312E+16</v>
      </c>
      <c r="AET279">
        <v>3872340834526084</v>
      </c>
      <c r="AEU279">
        <v>5896084621198101</v>
      </c>
      <c r="AEV279">
        <v>1024340490797546</v>
      </c>
      <c r="AEW279">
        <v>3.9276859309721856E+16</v>
      </c>
      <c r="AEX279">
        <v>6492690817414281</v>
      </c>
      <c r="AEY279">
        <v>2.5459318126162576E+16</v>
      </c>
      <c r="AEZ279">
        <v>4029500565069655</v>
      </c>
      <c r="AFA279">
        <v>641037512167606</v>
      </c>
      <c r="AFB279">
        <v>1.3598915423923244E+16</v>
      </c>
      <c r="AFC279">
        <v>3.0370098177740036E+16</v>
      </c>
      <c r="AFD279">
        <v>6815427763077419</v>
      </c>
      <c r="AFE279">
        <v>8885829596412556</v>
      </c>
      <c r="AFF279">
        <v>4633345289609217</v>
      </c>
      <c r="AFG279">
        <v>5746794844933526</v>
      </c>
      <c r="AFH279">
        <v>4476031077276046</v>
      </c>
      <c r="AFI279">
        <v>2.555206765558456E+16</v>
      </c>
      <c r="AFJ279">
        <v>6952896548128064</v>
      </c>
      <c r="AFK279">
        <v>1.7492887683804358E+16</v>
      </c>
      <c r="AFL279">
        <v>1372544688184378</v>
      </c>
      <c r="AFM279">
        <v>2.4353741605447456E+16</v>
      </c>
      <c r="AFN279">
        <v>2790856012093065</v>
      </c>
      <c r="AFO279">
        <v>1.2155254108731936E+16</v>
      </c>
      <c r="AFP279">
        <v>5312034248611802</v>
      </c>
      <c r="AFQ279">
        <v>698337754042411</v>
      </c>
      <c r="AFR279">
        <v>1.3390784186036632E+16</v>
      </c>
      <c r="AFS279">
        <v>526657143568403</v>
      </c>
      <c r="AFT279">
        <v>4915015642576144</v>
      </c>
      <c r="AFU279">
        <v>4480428499351359</v>
      </c>
      <c r="AFV279">
        <v>7250743416676049</v>
      </c>
      <c r="AFW279">
        <v>-2.7784352493286132E+16</v>
      </c>
      <c r="AFX279">
        <v>8148483562469476</v>
      </c>
      <c r="AFY279">
        <v>7859895192517908</v>
      </c>
      <c r="AFZ279">
        <v>1750483715391884</v>
      </c>
      <c r="AGA279">
        <v>1.5724818170070648E+16</v>
      </c>
      <c r="AGB279">
        <v>8010941161659982</v>
      </c>
      <c r="AGC279">
        <v>1.2059393310546876E+16</v>
      </c>
      <c r="AGD279">
        <v>1.2737052159243456E+16</v>
      </c>
      <c r="AGE279">
        <v>-4652242940824065</v>
      </c>
      <c r="AGF279">
        <v>-2.6441307067871096E+16</v>
      </c>
      <c r="AGG279">
        <v>-1.0666893005371094E+16</v>
      </c>
      <c r="AGH279">
        <v>2272628631591797</v>
      </c>
      <c r="AGI279">
        <v>7004901850571824</v>
      </c>
      <c r="AGJ279">
        <v>2.0244484400319636E+16</v>
      </c>
      <c r="AGK279">
        <v>1.1215441036090536E+16</v>
      </c>
      <c r="AGL279">
        <v>7859895192517908</v>
      </c>
      <c r="AGM279">
        <v>3787891431591677</v>
      </c>
      <c r="AGN279">
        <v>3881957842543377</v>
      </c>
      <c r="AGO279">
        <v>2.8478159205404944E+16</v>
      </c>
      <c r="AGP279">
        <v>3898076340922209</v>
      </c>
      <c r="AGQ279">
        <v>3.934367251909564E+16</v>
      </c>
      <c r="AGR279">
        <v>2.3473403068303232E+16</v>
      </c>
      <c r="AGS279">
        <v>6651145534954546</v>
      </c>
      <c r="AGT279">
        <v>5581019814007973</v>
      </c>
      <c r="AGU279">
        <v>4906396414614048</v>
      </c>
      <c r="AGV279">
        <v>1255083754202889</v>
      </c>
      <c r="AGW279">
        <v>41801097416448</v>
      </c>
      <c r="AGX279">
        <v>7792954588425572</v>
      </c>
      <c r="AGY279">
        <v>7718109607527973</v>
      </c>
      <c r="AGZ279">
        <v>9935785151770264</v>
      </c>
      <c r="AHA279">
        <v>9566515993244916</v>
      </c>
      <c r="AHB279">
        <v>-1.7371437336009716E+16</v>
      </c>
      <c r="AHC279">
        <v>6541721677796939</v>
      </c>
      <c r="AHD279">
        <v>377909657710834</v>
      </c>
      <c r="AHE279">
        <v>529694214636612</v>
      </c>
      <c r="AHF279">
        <v>1.9127913095479124E+16</v>
      </c>
      <c r="AHG279">
        <v>3141629313043896</v>
      </c>
      <c r="AHH279">
        <v>6192955434220143</v>
      </c>
      <c r="AHI279">
        <v>3.6435344739208488E+16</v>
      </c>
      <c r="AHJ279">
        <v>1059388429273224</v>
      </c>
      <c r="AHK279">
        <v>2458849017144293</v>
      </c>
      <c r="AHL279">
        <v>7531137150814444</v>
      </c>
      <c r="AHM279">
        <v>2886176966410405</v>
      </c>
      <c r="AHN279">
        <v>3086489233357575</v>
      </c>
      <c r="AHO279">
        <v>1050196685490484</v>
      </c>
      <c r="AHP279">
        <v>3000525191894914</v>
      </c>
      <c r="AHQ279">
        <v>7425364177839037</v>
      </c>
      <c r="AHR279">
        <v>2.0550642113999472E+16</v>
      </c>
      <c r="AHS279">
        <v>2869800842121607</v>
      </c>
      <c r="AHT279">
        <v>3861172357037495</v>
      </c>
      <c r="AHU279">
        <v>3.9762373028233144E+16</v>
      </c>
      <c r="AHV279">
        <v>3269256825271558</v>
      </c>
      <c r="AHW279">
        <v>3433571628288166</v>
      </c>
      <c r="AHX279">
        <v>4.8666340438162312E+16</v>
      </c>
      <c r="AHY279">
        <v>2.9613709835328024E+16</v>
      </c>
      <c r="AHZ279">
        <v>5929190423171806</v>
      </c>
      <c r="AIA279">
        <v>1.8455776977741508E+16</v>
      </c>
      <c r="AIB279">
        <v>2.2852075393590856E+16</v>
      </c>
      <c r="AIC279">
        <v>3502105263157895</v>
      </c>
      <c r="AID279">
        <v>1843213296398892</v>
      </c>
      <c r="AIE279">
        <v>3242105263157895</v>
      </c>
      <c r="AIF279">
        <v>3.9242105263157896E+16</v>
      </c>
      <c r="AIG279">
        <v>6861129263157895</v>
      </c>
      <c r="AIH279">
        <v>1839908687368421</v>
      </c>
      <c r="AII279">
        <v>2.6308941406355672E+16</v>
      </c>
      <c r="AIJ279">
        <v>4553333316757502</v>
      </c>
      <c r="AIK279">
        <v>2453684210526316</v>
      </c>
      <c r="AIL279">
        <v>1.2914127423822716E+16</v>
      </c>
      <c r="AIM279">
        <v>3436435788332547</v>
      </c>
      <c r="AIN279">
        <v>1304512739258882</v>
      </c>
      <c r="AIO279">
        <v>1976905335514091</v>
      </c>
      <c r="AIP279">
        <v>5797238388379958</v>
      </c>
      <c r="AIQ279">
        <v>9907185316508500</v>
      </c>
      <c r="AIR279">
        <v>6759246802216069</v>
      </c>
      <c r="AIS279">
        <v>6074196372858207</v>
      </c>
      <c r="AIT279">
        <v>8618561893836688</v>
      </c>
      <c r="AIU279">
        <v>4493983676002027</v>
      </c>
      <c r="AIV279">
        <v>3634592254758487</v>
      </c>
      <c r="AIW279">
        <v>7264418187506518</v>
      </c>
      <c r="AIX279">
        <v>7681714176939607</v>
      </c>
      <c r="AIY279">
        <v>2.8845239336740016E+16</v>
      </c>
      <c r="AIZ279">
        <v>2.4217520075086036E+16</v>
      </c>
      <c r="AJA279">
        <v>6641867556575243</v>
      </c>
      <c r="AJB279">
        <v>9317615974318818</v>
      </c>
      <c r="AJC279">
        <v>3862088893225606</v>
      </c>
      <c r="AJD279">
        <v>1.5940643530349568E+16</v>
      </c>
      <c r="AJE279">
        <v>5508676007809603</v>
      </c>
      <c r="AJF279">
        <v>6499851509681763</v>
      </c>
      <c r="AJG279">
        <v>2.8409233777071304E+16</v>
      </c>
      <c r="AJH279">
        <v>4.5309715732497232E+16</v>
      </c>
      <c r="AJI279">
        <v>1.7562323435288344E+16</v>
      </c>
      <c r="AJJ279">
        <v>6545884928702935</v>
      </c>
      <c r="AJK279">
        <v>2.4635872666455456E+16</v>
      </c>
      <c r="AJL279">
        <v>-4.1356963348388672E+16</v>
      </c>
      <c r="AJM279">
        <v>9577216625213592</v>
      </c>
      <c r="AJN279">
        <v>1.4506304492666408E+16</v>
      </c>
      <c r="AJO279">
        <v>1.9927053906188804E+16</v>
      </c>
      <c r="AJP279">
        <v>2576895321160555</v>
      </c>
      <c r="AJQ279">
        <v>6963944089941133</v>
      </c>
      <c r="AJR279">
        <v>1.4172850036621094E+16</v>
      </c>
      <c r="AJS279">
        <v>1.7816850338196352E+16</v>
      </c>
      <c r="AJT279">
        <v>-1126912524526066</v>
      </c>
      <c r="AJU279">
        <v>-943401050567627</v>
      </c>
      <c r="AJV279">
        <v>-8915225219726562</v>
      </c>
      <c r="AJW279">
        <v>2.3088075256347656E+16</v>
      </c>
      <c r="AJX279">
        <v>1.0973058014888222E+16</v>
      </c>
      <c r="AJY279">
        <v>2.7502789032401204E+16</v>
      </c>
      <c r="AJZ279">
        <v>1022814512348371</v>
      </c>
      <c r="AKA279">
        <v>1.4506304492666408E+16</v>
      </c>
      <c r="AKB279">
        <v>3.3080592103957376E+16</v>
      </c>
      <c r="AKC279">
        <v>6294102207673967</v>
      </c>
      <c r="AKD279">
        <v>1.6903451319505564E+16</v>
      </c>
      <c r="AKE279">
        <v>1055007286691839</v>
      </c>
      <c r="AKF279">
        <v>840992646309388</v>
      </c>
      <c r="AKG279">
        <v>3919828810308104</v>
      </c>
      <c r="AKH279">
        <v>5019317774447661</v>
      </c>
      <c r="AKI279">
        <v>7731092528181301</v>
      </c>
      <c r="AKJ279">
        <v>3884308851355866</v>
      </c>
      <c r="AKK279">
        <v>1.1234389784549744E+16</v>
      </c>
      <c r="AKL279">
        <v>3456039959473832</v>
      </c>
      <c r="AKM279">
        <v>8230859360200206</v>
      </c>
      <c r="AKN279">
        <v>8170858506269499</v>
      </c>
      <c r="AKO279">
        <v>9951165939814680</v>
      </c>
      <c r="AKP279">
        <v>9655247415465064</v>
      </c>
      <c r="AKQ279">
        <v>-3380618019325594</v>
      </c>
      <c r="AKR279">
        <v>8508448013168786</v>
      </c>
      <c r="AKS279">
        <v>3.0403126912671036E+16</v>
      </c>
      <c r="AKT279">
        <v>4.006115638189224E+16</v>
      </c>
      <c r="AKU279">
        <v>1.9437332000883208E+16</v>
      </c>
      <c r="AKV279">
        <v>3.2872976439435612E+16</v>
      </c>
      <c r="AKW279">
        <v>786484490765023</v>
      </c>
      <c r="AKX279">
        <v>3917527438239435</v>
      </c>
      <c r="AKY279">
        <v>8012231276378449</v>
      </c>
      <c r="AKZ279">
        <v>2.7458063977225648E+16</v>
      </c>
      <c r="ALA279">
        <v>1.1054401469382172E+16</v>
      </c>
      <c r="ALB279">
        <v>1.9692913821884552E+16</v>
      </c>
      <c r="ALC279">
        <v>2475098292492936</v>
      </c>
      <c r="ALD279">
        <v>1.6341342414811136E+16</v>
      </c>
      <c r="ALE279">
        <v>189184810003057</v>
      </c>
      <c r="ALF279">
        <v>1.2468835448262384E+16</v>
      </c>
      <c r="ALG279">
        <v>2.0261540085059352E+16</v>
      </c>
      <c r="ALH279">
        <v>9024003589936868</v>
      </c>
      <c r="ALI279">
        <v>8012696577314485</v>
      </c>
      <c r="ALJ279">
        <v>4527740539503146</v>
      </c>
      <c r="ALK279">
        <v>2519234542628542</v>
      </c>
      <c r="ALL279">
        <v>3.1018492940756016E+16</v>
      </c>
      <c r="ALM279">
        <v>4136350144797324</v>
      </c>
      <c r="ALN279">
        <v>6160528362431939</v>
      </c>
      <c r="ALO279">
        <v>5657472279758748</v>
      </c>
      <c r="ALP279">
        <v>1.1760888688567386E+16</v>
      </c>
      <c r="ALQ279">
        <v>4386979548398118</v>
      </c>
      <c r="ALR279">
        <v>2254237288135593</v>
      </c>
      <c r="ALS279">
        <v>1910370583165757</v>
      </c>
      <c r="ALT279">
        <v>3.4004596380350476E+16</v>
      </c>
      <c r="ALU279">
        <v>2.994915254237288E+16</v>
      </c>
      <c r="ALV279">
        <v>9696392881355932</v>
      </c>
      <c r="ALW279">
        <v>1516988654237288</v>
      </c>
      <c r="ALX279">
        <v>6592399129299074</v>
      </c>
      <c r="ALY279">
        <v>9843314287422440</v>
      </c>
      <c r="ALZ279">
        <v>940677966101695</v>
      </c>
      <c r="AMA279">
        <v>7971847170353347</v>
      </c>
      <c r="AMB279">
        <v>2.6462358296441924E+16</v>
      </c>
      <c r="AMC279">
        <v>8346240072569444</v>
      </c>
      <c r="AMD279">
        <v>1.1798458673355812E+16</v>
      </c>
      <c r="AME279">
        <v>5939556502623304</v>
      </c>
      <c r="AMF279">
        <v>615288351235791</v>
      </c>
      <c r="AMG279">
        <v>9432247747773628</v>
      </c>
      <c r="AMH279">
        <v>6296156250176557</v>
      </c>
      <c r="AMI279">
        <v>878829596412556</v>
      </c>
      <c r="AMJ279">
        <v>4582488249100824</v>
      </c>
      <c r="AMK279">
        <v>4966984225948666</v>
      </c>
      <c r="AML279">
        <v>6344195953696944</v>
      </c>
      <c r="AMM279">
        <v>1101920336835709</v>
      </c>
      <c r="AMN279">
        <v>1725915111064762</v>
      </c>
      <c r="AMO279">
        <v>3.1358577536760872E+16</v>
      </c>
      <c r="AMP279">
        <v>4977094900406716</v>
      </c>
      <c r="AMQ279">
        <v>2324859185424217</v>
      </c>
      <c r="AMR279">
        <v>7803439202869324</v>
      </c>
      <c r="AMS279">
        <v>1.1428854903463044E+16</v>
      </c>
      <c r="AMT279">
        <v>2718626964595944</v>
      </c>
      <c r="AMU279">
        <v>7662554153624335</v>
      </c>
      <c r="AMV279">
        <v>2.3329978559755416E+16</v>
      </c>
      <c r="AMW279">
        <v>7779212289003563</v>
      </c>
      <c r="AMX279">
        <v>1269352399578616</v>
      </c>
      <c r="AMY279">
        <v>6506411909780842</v>
      </c>
      <c r="AMZ279">
        <v>4.5306429977508016E+16</v>
      </c>
      <c r="ANA279">
        <v>-4552943458557129</v>
      </c>
      <c r="ANB279">
        <v>7834580612182601</v>
      </c>
      <c r="ANC279">
        <v>1.5765363823043152E+16</v>
      </c>
      <c r="AND279">
        <v>1.932868020417596E+16</v>
      </c>
      <c r="ANE279">
        <v>2.9689948081970216E+16</v>
      </c>
      <c r="ANF279">
        <v>4400718463844743</v>
      </c>
      <c r="ANG279">
        <v>9721070861816406</v>
      </c>
      <c r="ANH279">
        <v>1.8131632162272048E+16</v>
      </c>
      <c r="ANI279">
        <v>-1.6344107537168816E+16</v>
      </c>
      <c r="ANJ279">
        <v>-1.562045192718506E+16</v>
      </c>
      <c r="ANK279">
        <v>-1.0216069793701172E+16</v>
      </c>
      <c r="ANL279">
        <v>1.9937140655517576E+16</v>
      </c>
      <c r="ANM279">
        <v>1.215301188097358E+16</v>
      </c>
      <c r="ANN279">
        <v>2.8671495195078464E+16</v>
      </c>
      <c r="ANO279">
        <v>5376491255742235</v>
      </c>
      <c r="ANP279">
        <v>1.5765363823043152E+16</v>
      </c>
      <c r="ANQ279">
        <v>3300038887895161</v>
      </c>
      <c r="ANR279">
        <v>554924785534869</v>
      </c>
      <c r="ANS279">
        <v>2.3671866990703448E+16</v>
      </c>
      <c r="ANT279">
        <v>5.5565168943929064E+16</v>
      </c>
      <c r="ANU279">
        <v>420891386623695</v>
      </c>
      <c r="ANV279">
        <v>3.4004922117223332E+16</v>
      </c>
      <c r="ANW279">
        <v>3032456503254577</v>
      </c>
      <c r="ANX279">
        <v>8362586005018914</v>
      </c>
      <c r="ANY279">
        <v>2819419321955496</v>
      </c>
      <c r="ANZ279">
        <v>8968366416744971</v>
      </c>
      <c r="AOA279">
        <v>2.2129213743713992E+16</v>
      </c>
      <c r="AOB279">
        <v>8625749181660773</v>
      </c>
      <c r="AOC279">
        <v>8611594057152161</v>
      </c>
      <c r="AOD279">
        <v>9963203082016424</v>
      </c>
      <c r="AOE279">
        <v>9719993908466360</v>
      </c>
      <c r="AOF279">
        <v>-4.3949944507816928E+16</v>
      </c>
      <c r="AOG279">
        <v>8994677580003957</v>
      </c>
      <c r="AOH279">
        <v>2633459022851692</v>
      </c>
      <c r="AOI279">
        <v>4785133983653044</v>
      </c>
      <c r="AOJ279">
        <v>2.1102975399872276E+16</v>
      </c>
      <c r="AOK279">
        <v>2999592136426503</v>
      </c>
      <c r="AOL279">
        <v>8428716060830408</v>
      </c>
      <c r="AOM279">
        <v>379958944600836</v>
      </c>
      <c r="AON279">
        <v>957026796730609</v>
      </c>
      <c r="AOO279">
        <v>2.6622558046004896E+16</v>
      </c>
      <c r="AOP279">
        <v>9259344655119478</v>
      </c>
      <c r="AOQ279">
        <v>1801019884612862</v>
      </c>
      <c r="AOR279">
        <v>2640550521300714</v>
      </c>
      <c r="AOS279">
        <v>1266751702269181</v>
      </c>
      <c r="AOT279">
        <v>2590730061362892</v>
      </c>
      <c r="AOU279">
        <v>1.7294483284711564E+16</v>
      </c>
      <c r="AOV279">
        <v>4021730307061244</v>
      </c>
      <c r="AOW279">
        <v>8247161348714974</v>
      </c>
      <c r="AOX279">
        <v>4808830746663074</v>
      </c>
      <c r="AOY279">
        <v>4678774905122241</v>
      </c>
      <c r="AOZ279">
        <v>1.7760315316475328E+16</v>
      </c>
      <c r="APA279">
        <v>2521034432080907</v>
      </c>
      <c r="APB279">
        <v>3547454214364215</v>
      </c>
      <c r="APC279">
        <v>848782045249273</v>
      </c>
      <c r="APD279">
        <v>4914874591771445</v>
      </c>
      <c r="APE279">
        <v>1.385455892804188E+16</v>
      </c>
      <c r="APF279">
        <v>2.2137002259753996E+16</v>
      </c>
      <c r="APG279">
        <v>1.5444444444444444E+16</v>
      </c>
      <c r="APH279">
        <v>1906721536351166</v>
      </c>
      <c r="API279">
        <v>3.2522481329065688E+16</v>
      </c>
      <c r="APJ279">
        <v>3677777777777778</v>
      </c>
      <c r="APK279">
        <v>1.4064388395061728E+16</v>
      </c>
      <c r="APL279">
        <v>3.1986508938271604E+16</v>
      </c>
      <c r="APM279">
        <v>6.5021517031066776E+16</v>
      </c>
      <c r="APN279">
        <v>5797846699264983</v>
      </c>
      <c r="APO279">
        <v>5691358024691358</v>
      </c>
      <c r="APP279">
        <v>7026367931717727</v>
      </c>
      <c r="APQ279">
        <v>23398773016594</v>
      </c>
      <c r="APR279">
        <v>1.0624458532060984E+16</v>
      </c>
      <c r="APS279">
        <v>1.7901620670577788E+16</v>
      </c>
      <c r="APT279">
        <v>5614283337043038</v>
      </c>
      <c r="APU279">
        <v>4223589529669413</v>
      </c>
      <c r="APV279">
        <v>1.3503809696692576E+16</v>
      </c>
      <c r="APW279">
        <v>6112986898501736</v>
      </c>
      <c r="APX279">
        <v>1.1507894462404838E+16</v>
      </c>
      <c r="APY279">
        <v>6000570686414036</v>
      </c>
      <c r="APZ279">
        <v>43975546771234</v>
      </c>
      <c r="AQA279">
        <v>6328814579205339</v>
      </c>
      <c r="AQB279">
        <v>9323517890982104</v>
      </c>
      <c r="AQC279">
        <v>2.4072374595891128E+16</v>
      </c>
      <c r="AQD279">
        <v>3599837313588487</v>
      </c>
      <c r="AQE279">
        <v>8172779330482845</v>
      </c>
      <c r="AQF279">
        <v>1.7825910854232212E+16</v>
      </c>
      <c r="AQG279">
        <v>4907801622858465</v>
      </c>
      <c r="AQH279">
        <v>7698526768694584</v>
      </c>
      <c r="AQI279">
        <v>2.3811723057825012E+16</v>
      </c>
      <c r="AQJ279">
        <v>3725127931208187</v>
      </c>
      <c r="AQK279">
        <v>1.8630471529068584E+16</v>
      </c>
      <c r="AQL279">
        <v>923397598214598</v>
      </c>
      <c r="AQM279">
        <v>7.59178024105104E+16</v>
      </c>
      <c r="AQN279">
        <v>5481268886455083</v>
      </c>
      <c r="AQO279">
        <v>3.3858862715630584E+16</v>
      </c>
    </row>
    <row r="280" spans="1:1133">
      <c r="A280" t="s">
        <v>1133</v>
      </c>
      <c r="B280" t="s">
        <v>1139</v>
      </c>
      <c r="C280" t="s">
        <v>1414</v>
      </c>
      <c r="D280">
        <v>523771832065354</v>
      </c>
      <c r="E280">
        <v>3802349041730189</v>
      </c>
      <c r="F280">
        <v>2944049612688577</v>
      </c>
      <c r="G280">
        <v>7742712676763998</v>
      </c>
      <c r="H280">
        <v>6946221994724903</v>
      </c>
      <c r="I280">
        <v>7000714249274856</v>
      </c>
      <c r="J280">
        <v>8420213774008353</v>
      </c>
      <c r="K280">
        <v>8688498144098322</v>
      </c>
      <c r="L280">
        <v>2437375</v>
      </c>
      <c r="M280">
        <v>405541480386432</v>
      </c>
      <c r="N280">
        <v>3872614312951944</v>
      </c>
      <c r="O280">
        <v>1.0497715041771344E+16</v>
      </c>
      <c r="P280">
        <v>4.3069757594836016E+16</v>
      </c>
      <c r="Q280">
        <v>245060</v>
      </c>
      <c r="R280">
        <v>5.6472218393329384E+16</v>
      </c>
      <c r="S280">
        <v>9812729581321500</v>
      </c>
      <c r="T280">
        <v>1816971677973637</v>
      </c>
      <c r="U280">
        <v>1.1994928161873888E+16</v>
      </c>
      <c r="V280">
        <v>1772955725396251</v>
      </c>
      <c r="W280">
        <v>4753751101559356</v>
      </c>
      <c r="X280">
        <v>1093554672255167</v>
      </c>
      <c r="Y280">
        <v>1.3488480219713156E+16</v>
      </c>
      <c r="Z280">
        <v>8433298526154184</v>
      </c>
      <c r="AA280">
        <v>9207988092373692</v>
      </c>
      <c r="AB280">
        <v>6097436829513072</v>
      </c>
      <c r="AC280">
        <v>1.0325803039600364E+16</v>
      </c>
      <c r="AD280">
        <v>8477932837381458</v>
      </c>
      <c r="AE280">
        <v>8610688218871539</v>
      </c>
      <c r="AF280">
        <v>-1.565278848838252E+16</v>
      </c>
      <c r="AG280">
        <v>1816971677973637</v>
      </c>
      <c r="AH280">
        <v>5789082684354557</v>
      </c>
      <c r="AI280">
        <v>3023427571378788</v>
      </c>
      <c r="AJ280">
        <v>1.4710315698240712E+16</v>
      </c>
      <c r="AK280">
        <v>6632167058275441</v>
      </c>
      <c r="AL280">
        <v>-1.6536940739425554E+16</v>
      </c>
      <c r="AM280">
        <v>9966055991680708</v>
      </c>
      <c r="AN280">
        <v>3.7178733738482256E+16</v>
      </c>
      <c r="AO280">
        <v>4536018905579894</v>
      </c>
      <c r="AP280">
        <v>2.9309446962631872E+16</v>
      </c>
      <c r="AQ280">
        <v>9736729507203156</v>
      </c>
      <c r="AR280">
        <v>2.8436386116932956E+16</v>
      </c>
      <c r="AS280">
        <v>8661248441977053</v>
      </c>
      <c r="AT280">
        <v>861317780547346</v>
      </c>
      <c r="AU280">
        <v>9863871246430588</v>
      </c>
      <c r="AV280">
        <v>9529926979833008</v>
      </c>
      <c r="AW280">
        <v>-1.4518851766768924E+16</v>
      </c>
      <c r="AX280">
        <v>4.9943391792363544E+16</v>
      </c>
      <c r="AY280">
        <v>2.283958213285408E+16</v>
      </c>
      <c r="AZ280">
        <v>3.8149618519877432E+16</v>
      </c>
      <c r="BA280">
        <v>4758215577550012</v>
      </c>
      <c r="BB280">
        <v>1.9731693297040528E+16</v>
      </c>
      <c r="BC280">
        <v>4799482952728293</v>
      </c>
      <c r="BD280">
        <v>680481467552287</v>
      </c>
      <c r="BE280">
        <v>7629923703975487</v>
      </c>
      <c r="BF280">
        <v>1.6068647199489094E+16</v>
      </c>
      <c r="BG280">
        <v>3420982341382234</v>
      </c>
      <c r="BH280">
        <v>2865888777655237</v>
      </c>
      <c r="BI280">
        <v>3.2412195904385456E+16</v>
      </c>
      <c r="BJ280">
        <v>7769604236013996</v>
      </c>
      <c r="BK280">
        <v>1.2377036759136712E+16</v>
      </c>
      <c r="BL280">
        <v>1.9883927319009068E+16</v>
      </c>
      <c r="BM280">
        <v>3107144314005949</v>
      </c>
      <c r="BN280">
        <v>1.3432583268136704E+16</v>
      </c>
      <c r="BO280">
        <v>1.1859315266796044E+16</v>
      </c>
      <c r="BP280">
        <v>3.8712414795555488E+16</v>
      </c>
      <c r="BQ280">
        <v>3064878586276628</v>
      </c>
      <c r="BR280">
        <v>3.4332862225511996E+16</v>
      </c>
      <c r="BS280">
        <v>3.5948810024546576E+16</v>
      </c>
      <c r="BT280">
        <v>1.1718179648126876E+16</v>
      </c>
      <c r="BU280">
        <v>6067973888315703</v>
      </c>
      <c r="BV280">
        <v>6563811293276971</v>
      </c>
      <c r="BW280">
        <v>8802747630763164</v>
      </c>
      <c r="BX280">
        <v>1458213457076566</v>
      </c>
      <c r="BY280">
        <v>3.3833258864885524E+16</v>
      </c>
      <c r="BZ280">
        <v>225450982714348</v>
      </c>
      <c r="CA280">
        <v>968677494199536</v>
      </c>
      <c r="CB280">
        <v>7968020046403712</v>
      </c>
      <c r="CC280">
        <v>1.2526118596287704E+16</v>
      </c>
      <c r="CD280">
        <v>5137751763727765</v>
      </c>
      <c r="CE280">
        <v>3195282289249807</v>
      </c>
      <c r="CF280">
        <v>1.089721577726218E+16</v>
      </c>
      <c r="CG280">
        <v>2528356328831132</v>
      </c>
      <c r="CH280">
        <v>5140510095631972</v>
      </c>
      <c r="CI280">
        <v>4869453312174662</v>
      </c>
      <c r="CJ280">
        <v>1.9104599483376624E+16</v>
      </c>
      <c r="CK280">
        <v>4499258118573355</v>
      </c>
      <c r="CL280">
        <v>1758752958459153</v>
      </c>
      <c r="CM280">
        <v>7935691191800213</v>
      </c>
      <c r="CN280">
        <v>501100812704165</v>
      </c>
      <c r="CO280">
        <v>1.4865073043336326E+16</v>
      </c>
      <c r="CP280">
        <v>6065891227999806</v>
      </c>
      <c r="CQ280">
        <v>6728280896956572</v>
      </c>
      <c r="CR280">
        <v>1.418672602627928E+16</v>
      </c>
      <c r="CS280">
        <v>4.220619535051048E+16</v>
      </c>
      <c r="CT280">
        <v>1.4400677385130172E+16</v>
      </c>
      <c r="CU280">
        <v>3.7892214151636336E+16</v>
      </c>
      <c r="CV280">
        <v>5993248469762507</v>
      </c>
      <c r="CW280">
        <v>2450496180073814</v>
      </c>
      <c r="CX280">
        <v>8617431558711247</v>
      </c>
      <c r="CY280">
        <v>2.2818800834313848E+16</v>
      </c>
      <c r="CZ280">
        <v>2277787980060533</v>
      </c>
      <c r="DA280">
        <v>5596835117015991</v>
      </c>
      <c r="DB280">
        <v>8824274619573345</v>
      </c>
      <c r="DC280">
        <v>4.5250179566510968E+16</v>
      </c>
      <c r="DD280">
        <v>2620428707075948</v>
      </c>
      <c r="DE280">
        <v>1.1277024347954964E+16</v>
      </c>
      <c r="DF280">
        <v>4532693854822178</v>
      </c>
      <c r="DG280">
        <v>-1.8142233879909896E+16</v>
      </c>
      <c r="DH280">
        <v>7.8526515642582272E+16</v>
      </c>
      <c r="DI280">
        <v>3.5270438507043776E+16</v>
      </c>
      <c r="DJ280">
        <v>1.2885428875088176E+16</v>
      </c>
      <c r="DK280">
        <v>1006503597278845</v>
      </c>
      <c r="DL280">
        <v>5.2891234588362928E+16</v>
      </c>
      <c r="DM280">
        <v>4967943192240574</v>
      </c>
      <c r="DN280">
        <v>8096385502203525</v>
      </c>
      <c r="DO280">
        <v>-3249053743473681</v>
      </c>
      <c r="DP280">
        <v>-1.3856665936885856E+16</v>
      </c>
      <c r="DQ280">
        <v>-6.0657902514728824E+16</v>
      </c>
      <c r="DR280">
        <v>1.1033733443713456E+16</v>
      </c>
      <c r="DS280">
        <v>4585685239702622</v>
      </c>
      <c r="DT280">
        <v>1.1996904866734294E+16</v>
      </c>
      <c r="DU280">
        <v>-3.4726979384048536E+16</v>
      </c>
      <c r="DV280">
        <v>3.5270438507043776E+16</v>
      </c>
      <c r="DW280">
        <v>4.663833910757544E+16</v>
      </c>
      <c r="DX280">
        <v>1.3336937615349268E+16</v>
      </c>
      <c r="DY280">
        <v>1.1301822426056024E+16</v>
      </c>
      <c r="DZ280">
        <v>2485711275781256</v>
      </c>
      <c r="EA280">
        <v>4.6376101626642528E+16</v>
      </c>
      <c r="EB280">
        <v>8521372142917275</v>
      </c>
      <c r="EC280">
        <v>4875294610469917</v>
      </c>
      <c r="ED280">
        <v>2.6796136899748836E+16</v>
      </c>
      <c r="EE280">
        <v>4374072386663631</v>
      </c>
      <c r="EF280">
        <v>1.0761571754935456E+16</v>
      </c>
      <c r="EG280">
        <v>2848025559964063</v>
      </c>
      <c r="EH280">
        <v>789134104449662</v>
      </c>
      <c r="EI280">
        <v>7863048061278276</v>
      </c>
      <c r="EJ280">
        <v>9817178632639098</v>
      </c>
      <c r="EK280">
        <v>9282551533377220</v>
      </c>
      <c r="EL280">
        <v>-8967318108147165</v>
      </c>
      <c r="EM280">
        <v>3.5619132070100736E+16</v>
      </c>
      <c r="EN280">
        <v>3983967309549644</v>
      </c>
      <c r="EO280">
        <v>3.3482303821028596E+16</v>
      </c>
      <c r="EP280">
        <v>251359454143553</v>
      </c>
      <c r="EQ280">
        <v>2.3919479813799924E+16</v>
      </c>
      <c r="ER280">
        <v>3.2943401992968824E+16</v>
      </c>
      <c r="ES280">
        <v>3.9138562401177304E+16</v>
      </c>
      <c r="ET280">
        <v>6696460764205721</v>
      </c>
      <c r="EU280">
        <v>1.8515966319180784E+16</v>
      </c>
      <c r="EV280">
        <v>3.3491666883467976E+16</v>
      </c>
      <c r="EW280">
        <v>5063138922772682</v>
      </c>
      <c r="EX280">
        <v>4.1852646363512944E+16</v>
      </c>
      <c r="EY280">
        <v>4.3563365902439648E+16</v>
      </c>
      <c r="EZ280">
        <v>1.2083102943793902E+16</v>
      </c>
      <c r="FA280">
        <v>7626619863160615</v>
      </c>
      <c r="FB280">
        <v>8384624724022053</v>
      </c>
      <c r="FC280">
        <v>7662865892366061</v>
      </c>
      <c r="FD280">
        <v>9936858861746592</v>
      </c>
      <c r="FE280">
        <v>3407141771721731</v>
      </c>
      <c r="FF280">
        <v>4338502128429553</v>
      </c>
      <c r="FG280">
        <v>3411067046575556</v>
      </c>
      <c r="FH280">
        <v>4942400291294439</v>
      </c>
      <c r="FI280">
        <v>2814723011643425</v>
      </c>
      <c r="FJ280">
        <v>5761309671427275</v>
      </c>
      <c r="FK280">
        <v>7.2053333579465952E+16</v>
      </c>
      <c r="FL280">
        <v>5794957499874488</v>
      </c>
      <c r="FM280">
        <v>5114054054054054</v>
      </c>
      <c r="FN280">
        <v>2764353542731921</v>
      </c>
      <c r="FO280">
        <v>1.882074506939372E+16</v>
      </c>
      <c r="FP280">
        <v>140</v>
      </c>
      <c r="FQ280">
        <v>1.4728358162162162E+16</v>
      </c>
      <c r="FR280">
        <v>1.6093253145945946E+16</v>
      </c>
      <c r="FS280">
        <v>1.4407317386036036E+16</v>
      </c>
      <c r="FT280">
        <v>1.6806006006006004E+16</v>
      </c>
      <c r="FU280">
        <v>3375675675675676</v>
      </c>
      <c r="FV280">
        <v>1.8246895544192844E+16</v>
      </c>
      <c r="FW280">
        <v>4.2277782784490288E+16</v>
      </c>
      <c r="FX280">
        <v>5743735274442691</v>
      </c>
      <c r="FY280">
        <v>6661277906298556</v>
      </c>
      <c r="FZ280">
        <v>4989717312077391</v>
      </c>
      <c r="GA280">
        <v>7549171631437199</v>
      </c>
      <c r="GB280">
        <v>1.4552888757925492E+16</v>
      </c>
      <c r="GC280">
        <v>547333753461827</v>
      </c>
      <c r="GD280">
        <v>1.2673914143475068E+16</v>
      </c>
      <c r="GE280">
        <v>5171759627632036</v>
      </c>
      <c r="GF280">
        <v>2796149447398725</v>
      </c>
      <c r="GG280">
        <v>1142919138170244</v>
      </c>
      <c r="GH280">
        <v>3515171500262805</v>
      </c>
      <c r="GI280">
        <v>1.1587937647922958E+16</v>
      </c>
      <c r="GJ280">
        <v>2.2817718109850648E+16</v>
      </c>
      <c r="GK280">
        <v>2.4622538970048152E+16</v>
      </c>
      <c r="GL280">
        <v>2285599394025953</v>
      </c>
      <c r="GM280">
        <v>9925928570780852</v>
      </c>
      <c r="GN280">
        <v>1.3664857913008036E+16</v>
      </c>
      <c r="GO280">
        <v>1.7714381140523168E+16</v>
      </c>
      <c r="GP280">
        <v>1.6587324302694656E+16</v>
      </c>
      <c r="GQ280">
        <v>2.0289741609901304E+16</v>
      </c>
      <c r="GR280">
        <v>2549289688078627</v>
      </c>
      <c r="GS280">
        <v>4.3660466559683912E+16</v>
      </c>
      <c r="GT280">
        <v>1.3873977633616604E+16</v>
      </c>
      <c r="GU280">
        <v>2559361973997357</v>
      </c>
      <c r="GV280">
        <v>-1.2177792115726998E+16</v>
      </c>
      <c r="GW280">
        <v>6642509913750482</v>
      </c>
      <c r="GX280">
        <v>2186664168395603</v>
      </c>
      <c r="GY280">
        <v>1.1945035446143612E+16</v>
      </c>
      <c r="GZ280">
        <v>6.3235513032123424E+16</v>
      </c>
      <c r="HA280">
        <v>7.2046425911608848E+16</v>
      </c>
      <c r="HB280">
        <v>4.9464685178463232E+16</v>
      </c>
      <c r="HC280">
        <v>5957038017496466</v>
      </c>
      <c r="HD280">
        <v>-1.6420540886213002E+16</v>
      </c>
      <c r="HE280">
        <v>-8377661181471083</v>
      </c>
      <c r="HF280">
        <v>-4983882967712562</v>
      </c>
      <c r="HG280">
        <v>9930351485558884</v>
      </c>
      <c r="HH280">
        <v>2979737247152508</v>
      </c>
      <c r="HI280">
        <v>9446149825574524</v>
      </c>
      <c r="HJ280">
        <v>-9180099703541358</v>
      </c>
      <c r="HK280">
        <v>2186664168395603</v>
      </c>
      <c r="HL280">
        <v>4811452627597154</v>
      </c>
      <c r="HM280">
        <v>865334048972437</v>
      </c>
      <c r="HN280">
        <v>5750138606535374</v>
      </c>
      <c r="HO280">
        <v>1560956148439991</v>
      </c>
      <c r="HP280">
        <v>1.1580814426211422E+16</v>
      </c>
      <c r="HQ280">
        <v>718075385179001</v>
      </c>
      <c r="HR280">
        <v>4.8458061166286584E+16</v>
      </c>
      <c r="HS280">
        <v>1920780111552</v>
      </c>
      <c r="HT280">
        <v>4459076947282671</v>
      </c>
      <c r="HU280">
        <v>1.0629859520335544E+16</v>
      </c>
      <c r="HV280">
        <v>2.7786295683777184E+16</v>
      </c>
      <c r="HW280">
        <v>7828559932327727</v>
      </c>
      <c r="HX280">
        <v>7809134443293263</v>
      </c>
      <c r="HY280">
        <v>9723392501312820</v>
      </c>
      <c r="HZ280">
        <v>9120349130787728</v>
      </c>
      <c r="IA280">
        <v>-6438619136899162</v>
      </c>
      <c r="IB280">
        <v>3.1568081648160504E+16</v>
      </c>
      <c r="IC280">
        <v>4180722115775057</v>
      </c>
      <c r="ID280">
        <v>2385741001019938</v>
      </c>
      <c r="IE280">
        <v>2545534395041511</v>
      </c>
      <c r="IF280">
        <v>2.2685436627695752E+16</v>
      </c>
      <c r="IG280">
        <v>3119041661868444</v>
      </c>
      <c r="IH280">
        <v>3.743803982340528E+16</v>
      </c>
      <c r="II280">
        <v>4771482002039876</v>
      </c>
      <c r="IJ280">
        <v>1.7419396632849112E+16</v>
      </c>
      <c r="IK280">
        <v>3006639992104667</v>
      </c>
      <c r="IL280">
        <v>5573321720806684</v>
      </c>
      <c r="IM280">
        <v>4478156109342449</v>
      </c>
      <c r="IN280">
        <v>3.603730739737608E+16</v>
      </c>
      <c r="IO280">
        <v>6441730588723437</v>
      </c>
      <c r="IP280">
        <v>6555662914760072</v>
      </c>
      <c r="IQ280">
        <v>3.6804385171517472E+16</v>
      </c>
      <c r="IR280">
        <v>1.4043991875996154E+16</v>
      </c>
      <c r="IS280">
        <v>2.0856449011722204E+16</v>
      </c>
      <c r="IT280">
        <v>3219400117267348</v>
      </c>
      <c r="IU280">
        <v>4496258422269334</v>
      </c>
      <c r="IV280">
        <v>349874919010797</v>
      </c>
      <c r="IW280">
        <v>5083496035507787</v>
      </c>
      <c r="IX280">
        <v>2.3081838765948016E+16</v>
      </c>
      <c r="IY280">
        <v>5878381001350717</v>
      </c>
      <c r="IZ280">
        <v>3977063518655461</v>
      </c>
      <c r="JA280">
        <v>124562353833427</v>
      </c>
      <c r="JB280">
        <v>42671875</v>
      </c>
      <c r="JC280">
        <v>3333740234375</v>
      </c>
      <c r="JD280">
        <v>166009521484375</v>
      </c>
      <c r="JE280">
        <v>67578125</v>
      </c>
      <c r="JF280">
        <v>2209234765625</v>
      </c>
      <c r="JG280">
        <v>124340094609375</v>
      </c>
      <c r="JH280">
        <v>4527940912000868</v>
      </c>
      <c r="JI280">
        <v>5246310763888888</v>
      </c>
      <c r="JJ280">
        <v>24140625</v>
      </c>
      <c r="JK280">
        <v>1885986328125</v>
      </c>
      <c r="JL280">
        <v>4268084279680677</v>
      </c>
      <c r="JM280">
        <v>3090306458284907</v>
      </c>
      <c r="JN280">
        <v>2.0732464471376476E+16</v>
      </c>
      <c r="JO280">
        <v>459823889979403</v>
      </c>
      <c r="JP280">
        <v>5223210642291684</v>
      </c>
      <c r="JQ280">
        <v>2.1725804665527344E+16</v>
      </c>
      <c r="JR280">
        <v>5309895616313198</v>
      </c>
      <c r="JS280">
        <v>1.355668734187546E+16</v>
      </c>
      <c r="JT280">
        <v>5531986999867567</v>
      </c>
      <c r="JU280">
        <v>2456341642197243</v>
      </c>
      <c r="JV280">
        <v>1.1790945809189588E+16</v>
      </c>
      <c r="JW280">
        <v>3.0988165037742544E+16</v>
      </c>
      <c r="JX280">
        <v>6070390924671509</v>
      </c>
      <c r="JY280">
        <v>2.1453203297151716E+16</v>
      </c>
      <c r="JZ280">
        <v>1.1648203297151716E+16</v>
      </c>
      <c r="KA280">
        <v>4.5777069617871352E+16</v>
      </c>
      <c r="KB280">
        <v>2.0908116606363976E+16</v>
      </c>
      <c r="KC280">
        <v>1264435393957039</v>
      </c>
      <c r="KD280">
        <v>8824374872743299</v>
      </c>
      <c r="KE280">
        <v>3.6109498476179864E+16</v>
      </c>
      <c r="KF280">
        <v>4893315346757338</v>
      </c>
      <c r="KG280">
        <v>2227208529563831</v>
      </c>
      <c r="KH280">
        <v>2.7074940430258728E+16</v>
      </c>
      <c r="KI280">
        <v>2.1648431976091908E+16</v>
      </c>
      <c r="KJ280">
        <v>1.2226348437683766E+16</v>
      </c>
      <c r="KK280">
        <v>-2810375856804982</v>
      </c>
      <c r="KL280">
        <v>3493841660065387</v>
      </c>
      <c r="KM280">
        <v>2.0468518278201412E+16</v>
      </c>
      <c r="KN280">
        <v>9998135291972626</v>
      </c>
      <c r="KO280">
        <v>2.6909845255882784E+16</v>
      </c>
      <c r="KP280">
        <v>6122145782757191</v>
      </c>
      <c r="KQ280">
        <v>2.0838393037477392E+16</v>
      </c>
      <c r="KR280">
        <v>2014782456544985</v>
      </c>
      <c r="KS280">
        <v>2.0137261266572716E+16</v>
      </c>
      <c r="KT280">
        <v>393384837121327</v>
      </c>
      <c r="KU280">
        <v>-1484571847267745</v>
      </c>
      <c r="KV280">
        <v>3568411151015484</v>
      </c>
      <c r="KW280">
        <v>1.1722860323139324E+16</v>
      </c>
      <c r="KX280">
        <v>2890060857147998</v>
      </c>
      <c r="KY280">
        <v>4.2203889810366976E+16</v>
      </c>
      <c r="KZ280">
        <v>2.0468518278201412E+16</v>
      </c>
      <c r="LA280">
        <v>5001292461424095</v>
      </c>
      <c r="LB280">
        <v>83119008288872</v>
      </c>
      <c r="LC280">
        <v>2289129601925085</v>
      </c>
      <c r="LD280">
        <v>5307835471868123</v>
      </c>
      <c r="LE280">
        <v>-1.061209000734268E+16</v>
      </c>
      <c r="LF280">
        <v>5306494832590035</v>
      </c>
      <c r="LG280">
        <v>4689930329739964</v>
      </c>
      <c r="LH280">
        <v>6170116759047306</v>
      </c>
      <c r="LI280">
        <v>4689930329739964</v>
      </c>
      <c r="LJ280">
        <v>9844169299486194</v>
      </c>
      <c r="LK280">
        <v>2447448625273483</v>
      </c>
      <c r="LL280">
        <v>7655034835130017</v>
      </c>
      <c r="LM280">
        <v>7655034835130017</v>
      </c>
      <c r="LN280">
        <v>9062013934052008</v>
      </c>
      <c r="LO280">
        <v>8436689890086679</v>
      </c>
      <c r="LP280">
        <v>-1.5536897304985736E+16</v>
      </c>
      <c r="LQ280">
        <v>1.0498601089196778E+16</v>
      </c>
      <c r="LR280">
        <v>4689930329739964</v>
      </c>
      <c r="LS280">
        <v>1.5078753728040276E+16</v>
      </c>
      <c r="LT280">
        <v>2554338793561518</v>
      </c>
      <c r="LU280">
        <v>1.9839534158151548E+16</v>
      </c>
      <c r="LV280">
        <v>894592507805275</v>
      </c>
      <c r="LW280">
        <v>2801629790076269</v>
      </c>
      <c r="LX280">
        <v>3.0157507456080564E+16</v>
      </c>
      <c r="LY280">
        <v>1.5149603828411588E+16</v>
      </c>
      <c r="LZ280">
        <v>2.4991062905825E+16</v>
      </c>
      <c r="MA280">
        <v>6651700237075807</v>
      </c>
      <c r="MB280">
        <v>5001282660501097</v>
      </c>
      <c r="MC280">
        <v>2.4993586697494512E+16</v>
      </c>
      <c r="MD280">
        <v>2.5043930496532076E+16</v>
      </c>
      <c r="ME280">
        <v>5341204824200588</v>
      </c>
      <c r="MF280">
        <v>1.3599512480510376E+16</v>
      </c>
      <c r="MG280">
        <v>3.2766279101231416E+16</v>
      </c>
      <c r="MH280">
        <v>6239017375866981</v>
      </c>
      <c r="MI280">
        <v>2.8192431350259404E+16</v>
      </c>
      <c r="MJ280">
        <v>5129723925893935</v>
      </c>
      <c r="MK280">
        <v>3.7815739888367616E+16</v>
      </c>
      <c r="ML280">
        <v>5427148139545104</v>
      </c>
      <c r="MM280">
        <v>1698857792690119</v>
      </c>
      <c r="MN280">
        <v>6102565796867819</v>
      </c>
      <c r="MO280">
        <v>1.5138348712800318E+16</v>
      </c>
      <c r="MP280">
        <v>3843620067884694</v>
      </c>
      <c r="MQ280">
        <v>80</v>
      </c>
      <c r="MR280">
        <v>5</v>
      </c>
      <c r="MS280">
        <v>25</v>
      </c>
      <c r="MT280">
        <v>25</v>
      </c>
      <c r="MU280">
        <v>18715164875</v>
      </c>
      <c r="MV280">
        <v>47684856875</v>
      </c>
      <c r="MW280">
        <v>11472741875</v>
      </c>
      <c r="MX280">
        <v>625</v>
      </c>
      <c r="MY280">
        <v>4875</v>
      </c>
      <c r="MZ280">
        <v>3046875</v>
      </c>
      <c r="NA280">
        <v>5521778557740097</v>
      </c>
      <c r="NB280">
        <v>1.3626466069875636E+16</v>
      </c>
      <c r="NC280">
        <v>3495606679706214</v>
      </c>
      <c r="ND280">
        <v>2874999999999997</v>
      </c>
      <c r="NE280">
        <v>6529013302864605</v>
      </c>
      <c r="NF280">
        <v>16369289734375</v>
      </c>
      <c r="NG280">
        <v>4835476710334587</v>
      </c>
      <c r="NH280">
        <v>2.0084190810413776E+16</v>
      </c>
      <c r="NI280">
        <v>8195621811153912</v>
      </c>
      <c r="NJ280">
        <v>1255228573446361</v>
      </c>
      <c r="NK280">
        <v>1.2256167305965886E+16</v>
      </c>
      <c r="NL280">
        <v>2499353769287953</v>
      </c>
      <c r="NM280">
        <v>2524116542887456</v>
      </c>
      <c r="NN280">
        <v>1.7868930057944992E+16</v>
      </c>
      <c r="NO280">
        <v>4.5525683506080144E+16</v>
      </c>
      <c r="NP280">
        <v>1.0954741695911206E+16</v>
      </c>
      <c r="NQ280">
        <v>618970864278136</v>
      </c>
      <c r="NR280">
        <v>9605691580198136</v>
      </c>
      <c r="NS280">
        <v>2.2966011032835396E+16</v>
      </c>
      <c r="NT280">
        <v>626561171703882</v>
      </c>
      <c r="NU280">
        <v>5444628576574443</v>
      </c>
      <c r="NV280">
        <v>1.7521604709791214E+16</v>
      </c>
      <c r="NW280">
        <v>465783058330278</v>
      </c>
      <c r="NX280">
        <v>116431651311553</v>
      </c>
      <c r="NY280">
        <v>1.7519198843728244E+16</v>
      </c>
      <c r="NZ280">
        <v>-1.7208121924471634E+16</v>
      </c>
      <c r="OA280">
        <v>9862800701896416</v>
      </c>
      <c r="OB280">
        <v>3.916478155270464E+16</v>
      </c>
      <c r="OC280">
        <v>1.3649573415514228E+16</v>
      </c>
      <c r="OD280">
        <v>9301179610277698</v>
      </c>
      <c r="OE280">
        <v>626716369855036</v>
      </c>
      <c r="OF280">
        <v>7424884879182542</v>
      </c>
      <c r="OG280">
        <v>8264838748186843</v>
      </c>
      <c r="OH280">
        <v>-2.3722390970668264E+16</v>
      </c>
      <c r="OI280">
        <v>-1.4431699911107036E+16</v>
      </c>
      <c r="OJ280">
        <v>-7033599559522449</v>
      </c>
      <c r="OK280">
        <v>1445848443870499</v>
      </c>
      <c r="OL280">
        <v>4371829305843189</v>
      </c>
      <c r="OM280">
        <v>1.264187930455246E+16</v>
      </c>
      <c r="ON280">
        <v>-7784085599561368</v>
      </c>
      <c r="OO280">
        <v>3.916478155270464E+16</v>
      </c>
      <c r="OP280">
        <v>4.492064158972016E+16</v>
      </c>
      <c r="OQ280">
        <v>1.5418959401721936E+16</v>
      </c>
      <c r="OR280">
        <v>1.1418227357839978E+16</v>
      </c>
      <c r="OS280">
        <v>3.1655606504552864E+16</v>
      </c>
      <c r="OT280">
        <v>1.3612058148172392E+16</v>
      </c>
      <c r="OU280">
        <v>9027640489649084</v>
      </c>
      <c r="OV280">
        <v>5860730865968151</v>
      </c>
      <c r="OW280">
        <v>2.1055723176945608E+16</v>
      </c>
      <c r="OX280">
        <v>4978138192865298</v>
      </c>
      <c r="OY280">
        <v>1.1565670920633064E+16</v>
      </c>
      <c r="OZ280">
        <v>3258633382961931</v>
      </c>
      <c r="PA280">
        <v>7642795816774872</v>
      </c>
      <c r="PB280">
        <v>7598643756205001</v>
      </c>
      <c r="PC280">
        <v>984639411257448</v>
      </c>
      <c r="PD280">
        <v>9303853769174980</v>
      </c>
      <c r="PE280">
        <v>-7078675834971614</v>
      </c>
      <c r="PF280">
        <v>3262975253153297</v>
      </c>
      <c r="PG280">
        <v>4.345908162201136E+16</v>
      </c>
      <c r="PH280">
        <v>3.3673502103927048E+16</v>
      </c>
      <c r="PI280">
        <v>2294823764735532</v>
      </c>
      <c r="PJ280">
        <v>2.5555185427470652E+16</v>
      </c>
      <c r="PK280">
        <v>3053802634132976</v>
      </c>
      <c r="PL280">
        <v>3567043385135341</v>
      </c>
      <c r="PM280">
        <v>6734700420785409</v>
      </c>
      <c r="PN280">
        <v>1.9134082680807312E+16</v>
      </c>
      <c r="PO280">
        <v>3.7220928389043096E+16</v>
      </c>
      <c r="PP280">
        <v>5242819814798922</v>
      </c>
      <c r="PQ280">
        <v>4.0063048693845816E+16</v>
      </c>
      <c r="PR280">
        <v>4934492411840597</v>
      </c>
      <c r="PS280">
        <v>1.2295866969717008E+16</v>
      </c>
      <c r="PT280">
        <v>6056670297646256</v>
      </c>
      <c r="PU280">
        <v>6770725535954867</v>
      </c>
      <c r="PV280">
        <v>6042785847170439</v>
      </c>
      <c r="PW280">
        <v>1000198347984167</v>
      </c>
      <c r="PX280">
        <v>3.3301082982669824E+16</v>
      </c>
      <c r="PY280">
        <v>51171163954343</v>
      </c>
      <c r="PZ280">
        <v>3.7677452776573096E+16</v>
      </c>
      <c r="QA280">
        <v>5341046776613576</v>
      </c>
      <c r="QB280">
        <v>2.1066952310239208E+16</v>
      </c>
      <c r="QC280">
        <v>6151175901082927</v>
      </c>
      <c r="QD280">
        <v>7826352227708456</v>
      </c>
      <c r="QE280">
        <v>6275711362403952</v>
      </c>
      <c r="QF280">
        <v>6495867768595042</v>
      </c>
      <c r="QG280">
        <v>2684242879584728</v>
      </c>
      <c r="QH280">
        <v>2.2830578512396692E+16</v>
      </c>
      <c r="QI280">
        <v>1453305785123967</v>
      </c>
      <c r="QJ280">
        <v>10874700</v>
      </c>
      <c r="QK280">
        <v>1.2102049723140496E+16</v>
      </c>
      <c r="QL280">
        <v>1.0479643236225894E+16</v>
      </c>
      <c r="QM280">
        <v>1.8951216712580344E+16</v>
      </c>
      <c r="QN280">
        <v>4366115702479339</v>
      </c>
      <c r="QO280">
        <v>1.8041800423468344E+16</v>
      </c>
      <c r="QP280">
        <v>4328501656663142</v>
      </c>
      <c r="QQ280">
        <v>6220336307042811</v>
      </c>
      <c r="QR280">
        <v>894687319983757</v>
      </c>
      <c r="QS280">
        <v>5331335706574194</v>
      </c>
      <c r="QT280">
        <v>9875132620582714</v>
      </c>
      <c r="QU280">
        <v>1077215508571819</v>
      </c>
      <c r="QV280">
        <v>5424975936997962</v>
      </c>
      <c r="QW280">
        <v>1.3230763078429772E+16</v>
      </c>
      <c r="QX280">
        <v>5398989259132365</v>
      </c>
      <c r="QY280">
        <v>2583251200583066</v>
      </c>
      <c r="QZ280">
        <v>1.1008252427976822E+16</v>
      </c>
      <c r="RA280">
        <v>3934467996281958</v>
      </c>
      <c r="RB280">
        <v>1179764139394434</v>
      </c>
      <c r="RC280">
        <v>1.9779058189831064E+16</v>
      </c>
      <c r="RD280">
        <v>2.1522382681792216E+16</v>
      </c>
      <c r="RE280">
        <v>1.9637205491625632E+16</v>
      </c>
      <c r="RF280">
        <v>9915247513080698</v>
      </c>
      <c r="RG280">
        <v>1.7177742042636452E+16</v>
      </c>
      <c r="RH280">
        <v>2.3027155279571324E+16</v>
      </c>
      <c r="RI280">
        <v>2.376780947509308E+16</v>
      </c>
      <c r="RJ280">
        <v>1.6361319055947596E+16</v>
      </c>
      <c r="RK280">
        <v>2.3884335301407624E+16</v>
      </c>
      <c r="RL280">
        <v>7051620359688836</v>
      </c>
      <c r="RM280">
        <v>1169958447088697</v>
      </c>
      <c r="RN280">
        <v>3.6505318645901496E+16</v>
      </c>
      <c r="RO280">
        <v>-4419361801952615</v>
      </c>
      <c r="RP280">
        <v>4826703370042624</v>
      </c>
      <c r="RQ280">
        <v>3805708330834109</v>
      </c>
      <c r="RR280">
        <v>9999777832907732</v>
      </c>
      <c r="RS280">
        <v>3.9976874279276576E+16</v>
      </c>
      <c r="RT280">
        <v>4763271429214459</v>
      </c>
      <c r="RU280">
        <v>2.1324042421686396E+16</v>
      </c>
      <c r="RV280">
        <v>2854081343233835</v>
      </c>
      <c r="RW280">
        <v>603873028745658</v>
      </c>
      <c r="RX280">
        <v>-2.15438126588332E+16</v>
      </c>
      <c r="RY280">
        <v>-2.0994414042125536E+16</v>
      </c>
      <c r="RZ280">
        <v>4231845646381193</v>
      </c>
      <c r="SA280">
        <v>1.7332246432127972E+16</v>
      </c>
      <c r="SB280">
        <v>3940774060926875</v>
      </c>
      <c r="SC280">
        <v>4237544303898777</v>
      </c>
      <c r="SD280">
        <v>3805708330834109</v>
      </c>
      <c r="SE280">
        <v>5000153993703136</v>
      </c>
      <c r="SF280">
        <v>1.5526053572925628E+16</v>
      </c>
      <c r="SG280">
        <v>2.2600075696621316E+16</v>
      </c>
      <c r="SH280">
        <v>5249182085171504</v>
      </c>
      <c r="SI280">
        <v>1932897048334663</v>
      </c>
      <c r="SJ280">
        <v>5249006995661014</v>
      </c>
      <c r="SK280">
        <v>4750027654318029</v>
      </c>
      <c r="SL280">
        <v>4990377227854096</v>
      </c>
      <c r="SM280">
        <v>4750027654318029</v>
      </c>
      <c r="SN280">
        <v>9796249767869752</v>
      </c>
      <c r="SO280">
        <v>2.4321114626307944E+16</v>
      </c>
      <c r="SP280">
        <v>7624986172840986</v>
      </c>
      <c r="SQ280">
        <v>7624986172840986</v>
      </c>
      <c r="SR280">
        <v>9049994469136392</v>
      </c>
      <c r="SS280">
        <v>8416657448560657</v>
      </c>
      <c r="ST280">
        <v>-2.0368684022352984E+16</v>
      </c>
      <c r="SU280">
        <v>1.233839576524376E+16</v>
      </c>
      <c r="SV280">
        <v>4750027654318029</v>
      </c>
      <c r="SW280">
        <v>1.4991696507926772E+16</v>
      </c>
      <c r="SX280">
        <v>2568371212379685</v>
      </c>
      <c r="SY280">
        <v>1.9794926631133536E+16</v>
      </c>
      <c r="SZ280">
        <v>1.0580543791382912E+16</v>
      </c>
      <c r="TA280">
        <v>2.7850557919499264E+16</v>
      </c>
      <c r="TB280">
        <v>2.9983393015853544E+16</v>
      </c>
      <c r="TC280">
        <v>1.5044898976815508E+16</v>
      </c>
      <c r="TD280">
        <v>2499758662494761</v>
      </c>
      <c r="TE280">
        <v>6713944461731547</v>
      </c>
      <c r="TF280">
        <v>5001207407257253</v>
      </c>
      <c r="TG280">
        <v>2499396296371373</v>
      </c>
      <c r="TH280">
        <v>2489654452820993</v>
      </c>
      <c r="TI280">
        <v>5484762121387931</v>
      </c>
      <c r="TJ280">
        <v>1.3682336080004744E+16</v>
      </c>
      <c r="TK280">
        <v>3.4353686317337284E+16</v>
      </c>
      <c r="TL280">
        <v>6275863867947518</v>
      </c>
      <c r="TM280">
        <v>2804105597828638</v>
      </c>
      <c r="TN280">
        <v>526150966117257</v>
      </c>
      <c r="TO280">
        <v>3.8199547170289752E+16</v>
      </c>
      <c r="TP280">
        <v>54780304980256</v>
      </c>
      <c r="TQ280">
        <v>1.7290580722920554E+16</v>
      </c>
      <c r="TR280">
        <v>6104647650668074</v>
      </c>
      <c r="TS280">
        <v>1517665842462437</v>
      </c>
      <c r="TT280">
        <v>3.8366449571789984E+16</v>
      </c>
      <c r="TU280">
        <v>9125</v>
      </c>
      <c r="TV280">
        <v>5703125</v>
      </c>
      <c r="TW280">
        <v>21484375</v>
      </c>
      <c r="TX280">
        <v>30625</v>
      </c>
      <c r="TY280">
        <v>187248875</v>
      </c>
      <c r="TZ280">
        <v>464588256875</v>
      </c>
      <c r="UA280">
        <v>11791402953125</v>
      </c>
      <c r="UB280">
        <v>484375</v>
      </c>
      <c r="UC280">
        <v>5625</v>
      </c>
      <c r="UD280">
        <v>3515625</v>
      </c>
      <c r="UE280">
        <v>6044699554831093</v>
      </c>
      <c r="UF280">
        <v>1808504820696314</v>
      </c>
      <c r="UG280">
        <v>3034612391798082</v>
      </c>
      <c r="UH280">
        <v>2.7334585933443468E+16</v>
      </c>
      <c r="UI280">
        <v>6529013302864605</v>
      </c>
      <c r="UJ280">
        <v>16379012359375</v>
      </c>
      <c r="UK280">
        <v>4792114393771524</v>
      </c>
      <c r="UL280">
        <v>2.0952522647514892E+16</v>
      </c>
      <c r="UM280">
        <v>8549956193387291</v>
      </c>
      <c r="UN280">
        <v>1.1709148063207142E+16</v>
      </c>
      <c r="UO280">
        <v>1.2253377376968904E+16</v>
      </c>
      <c r="UP280">
        <v>2.499923003148432E+16</v>
      </c>
      <c r="UQ280">
        <v>2.4916755080388476E+16</v>
      </c>
      <c r="UR280">
        <v>1744532767485514</v>
      </c>
      <c r="US280">
        <v>4.3531898310617808E+16</v>
      </c>
      <c r="UT280">
        <v>1092368501591447</v>
      </c>
      <c r="UU280">
        <v>6270811229902881</v>
      </c>
      <c r="UV280">
        <v>9540631639475896</v>
      </c>
      <c r="UW280">
        <v>2.4013419683032272E+16</v>
      </c>
      <c r="UX280">
        <v>5922434628586803</v>
      </c>
      <c r="UY280">
        <v>5870287415288225</v>
      </c>
      <c r="UZ280">
        <v>1.7323357336534644E+16</v>
      </c>
      <c r="VA280">
        <v>4711134493178637</v>
      </c>
      <c r="VB280">
        <v>1.177718027394378E+16</v>
      </c>
      <c r="VC280">
        <v>1.7323788636194964E+16</v>
      </c>
      <c r="VD280">
        <v>-4023607099872433</v>
      </c>
      <c r="VE280">
        <v>4301834425268721</v>
      </c>
      <c r="VF280">
        <v>3.5099591871049504E+16</v>
      </c>
      <c r="VG280">
        <v>1003026319456972</v>
      </c>
      <c r="VH280">
        <v>3.9488425269028832E+16</v>
      </c>
      <c r="VI280">
        <v>6772045652990555</v>
      </c>
      <c r="VJ280">
        <v>325976277638691</v>
      </c>
      <c r="VK280">
        <v>2713931620375878</v>
      </c>
      <c r="VL280">
        <v>9526083749906328</v>
      </c>
      <c r="VM280">
        <v>-1736585279950787</v>
      </c>
      <c r="VN280">
        <v>-2353230096423826</v>
      </c>
      <c r="VO280">
        <v>5612992872810736</v>
      </c>
      <c r="VP280">
        <v>1.6696014636728274E+16</v>
      </c>
      <c r="VQ280">
        <v>3784554979214866</v>
      </c>
      <c r="VR280">
        <v>2.7836810321136448E+16</v>
      </c>
      <c r="VS280">
        <v>3.5099591871049504E+16</v>
      </c>
      <c r="VT280">
        <v>4.9976846993448456E+16</v>
      </c>
      <c r="VU280">
        <v>1431378176353901</v>
      </c>
      <c r="VV280">
        <v>2.2475253734353876E+16</v>
      </c>
      <c r="VW280">
        <v>515114011298389</v>
      </c>
      <c r="VX280">
        <v>4142403894300092</v>
      </c>
      <c r="VY280">
        <v>5110638955383702</v>
      </c>
      <c r="VZ280">
        <v>4.9048482069584936E+16</v>
      </c>
      <c r="WA280">
        <v>2.0540432601313416E+16</v>
      </c>
      <c r="WB280">
        <v>4902125947022546</v>
      </c>
      <c r="WC280">
        <v>9809955362304544</v>
      </c>
      <c r="WD280">
        <v>2.4334375066213436E+16</v>
      </c>
      <c r="WE280">
        <v>7549390736478051</v>
      </c>
      <c r="WF280">
        <v>7549209252482322</v>
      </c>
      <c r="WG280">
        <v>9509640822070426</v>
      </c>
      <c r="WH280">
        <v>8774604626241163</v>
      </c>
      <c r="WI280">
        <v>-2103408635983846</v>
      </c>
      <c r="WJ280">
        <v>1312741338496567</v>
      </c>
      <c r="WK280">
        <v>4.8997439695785928E+16</v>
      </c>
      <c r="WL280">
        <v>1.4974553964916072E+16</v>
      </c>
      <c r="WM280">
        <v>2.5675156603516836E+16</v>
      </c>
      <c r="WN280">
        <v>1983892760815345</v>
      </c>
      <c r="WO280">
        <v>1354539534621509</v>
      </c>
      <c r="WP280">
        <v>2789028032937607</v>
      </c>
      <c r="WQ280">
        <v>2994910792983214</v>
      </c>
      <c r="WR280">
        <v>1.4922915087727756E+16</v>
      </c>
      <c r="WS280">
        <v>2503871790585549</v>
      </c>
      <c r="WT280">
        <v>6876641643832872</v>
      </c>
      <c r="WU280">
        <v>4.9963611636461096E+16</v>
      </c>
      <c r="WV280">
        <v>2507821319568181</v>
      </c>
      <c r="WW280">
        <v>2.5015631491476836E+16</v>
      </c>
      <c r="WX280">
        <v>5000356339541977</v>
      </c>
      <c r="WY280">
        <v>1.2412950635527382E+16</v>
      </c>
      <c r="WZ280">
        <v>3.1480246309866648E+16</v>
      </c>
      <c r="XA280">
        <v>6250536362976108</v>
      </c>
      <c r="XB280">
        <v>2762822869710325</v>
      </c>
      <c r="XC280">
        <v>548209187304551</v>
      </c>
      <c r="XD280">
        <v>3.8974289260105856E+16</v>
      </c>
      <c r="XE280">
        <v>5616395356867078</v>
      </c>
      <c r="XF280">
        <v>1.5191414347065228E+16</v>
      </c>
      <c r="XG280">
        <v>6249900055955908</v>
      </c>
      <c r="XH280">
        <v>1.5675551773197672E+16</v>
      </c>
      <c r="XI280">
        <v>3897827906419534</v>
      </c>
      <c r="XJ280">
        <v>1.0565217391304348E+16</v>
      </c>
      <c r="XK280">
        <v>4.5935727788279776E+16</v>
      </c>
      <c r="XL280">
        <v>3.3270321361058596E+16</v>
      </c>
      <c r="XM280">
        <v>2782608695652174</v>
      </c>
      <c r="XN280">
        <v>1300991147826087</v>
      </c>
      <c r="XO280">
        <v>3231579647826087</v>
      </c>
      <c r="XP280">
        <v>8183441967391305</v>
      </c>
      <c r="XQ280">
        <v>6026570048309179</v>
      </c>
      <c r="XR280">
        <v>8652173913043478</v>
      </c>
      <c r="XS280">
        <v>3761814744801512</v>
      </c>
      <c r="XT280">
        <v>6259631897855689</v>
      </c>
      <c r="XU280">
        <v>1712789956347337</v>
      </c>
      <c r="XV280">
        <v>3555984197769036</v>
      </c>
      <c r="XW280">
        <v>2.6274906310814964E+16</v>
      </c>
      <c r="XX280">
        <v>9385456622867868</v>
      </c>
      <c r="XY280">
        <v>1.1874667553875238E+16</v>
      </c>
      <c r="XZ280">
        <v>4738172199402043</v>
      </c>
      <c r="YA280">
        <v>2.1493870888761936E+16</v>
      </c>
      <c r="YB280">
        <v>8770860560173808</v>
      </c>
      <c r="YC280">
        <v>1.0912363941950794E+16</v>
      </c>
      <c r="YD280">
        <v>1.2247326124214478E+16</v>
      </c>
      <c r="YE280">
        <v>2504848204004144</v>
      </c>
      <c r="YF280">
        <v>2.4938790500285648E+16</v>
      </c>
      <c r="YG280">
        <v>1.646071982371664E+16</v>
      </c>
      <c r="YH280">
        <v>4069133681547376</v>
      </c>
      <c r="YI280">
        <v>1040326507340606</v>
      </c>
      <c r="YJ280">
        <v>6268022797138115</v>
      </c>
      <c r="YK280">
        <v>1.0088706816938756E+16</v>
      </c>
      <c r="YL280">
        <v>2.5456832420096632E+16</v>
      </c>
      <c r="YM280">
        <v>6289496876854801</v>
      </c>
      <c r="YN280">
        <v>1.5049786309680314E+16</v>
      </c>
      <c r="YO280">
        <v>167138360976734</v>
      </c>
      <c r="YP280">
        <v>1.9543090650901644E+16</v>
      </c>
      <c r="YQ280">
        <v>4080487148332524</v>
      </c>
      <c r="YR280">
        <v>5858347856499427</v>
      </c>
      <c r="YS280">
        <v>-1.8604509668295024E+16</v>
      </c>
      <c r="YT280">
        <v>1.8247912754924272E+16</v>
      </c>
      <c r="YU280">
        <v>5862881330111269</v>
      </c>
      <c r="YV280">
        <v>9999999231259662</v>
      </c>
      <c r="YW280">
        <v>1.8213511026925696E+16</v>
      </c>
      <c r="YX280">
        <v>4327654973996228</v>
      </c>
      <c r="YY280">
        <v>9936575276998684</v>
      </c>
      <c r="YZ280">
        <v>1.1710046001413416E+16</v>
      </c>
      <c r="ZA280">
        <v>-9444014912417252</v>
      </c>
      <c r="ZB280">
        <v>1.7098873749479652E+16</v>
      </c>
      <c r="ZC280">
        <v>-879244226097306</v>
      </c>
      <c r="ZD280">
        <v>1.8729017537971744E+16</v>
      </c>
      <c r="ZE280">
        <v>7662571753359821</v>
      </c>
      <c r="ZF280">
        <v>1.5467471956781796E+16</v>
      </c>
      <c r="ZG280">
        <v>-634995438860262</v>
      </c>
      <c r="ZH280">
        <v>5862881330111269</v>
      </c>
      <c r="ZI280">
        <v>5000000532850184</v>
      </c>
      <c r="ZJ280">
        <v>2.3923376979206464E+16</v>
      </c>
      <c r="ZK280">
        <v>2.2460165324093596E+16</v>
      </c>
      <c r="ZL280">
        <v>4.9487640076525672E+16</v>
      </c>
      <c r="ZM280">
        <v>4608955703873118</v>
      </c>
      <c r="ZN280">
        <v>4948766081836371</v>
      </c>
      <c r="ZO280">
        <v>505115679368052</v>
      </c>
      <c r="ZP280">
        <v>-1.0239140326525664E+16</v>
      </c>
      <c r="ZQ280">
        <v>505115679368052</v>
      </c>
      <c r="ZR280">
        <v>9955236017093706</v>
      </c>
      <c r="ZS280">
        <v>2.4845585115929712E+16</v>
      </c>
      <c r="ZT280">
        <v>747442160315974</v>
      </c>
      <c r="ZU280">
        <v>747442160315974</v>
      </c>
      <c r="ZV280">
        <v>8989768641263894</v>
      </c>
      <c r="ZW280">
        <v>831628106877316</v>
      </c>
      <c r="ZX280">
        <v>-4476547952031244</v>
      </c>
      <c r="ZY280">
        <v>6646881774894564</v>
      </c>
      <c r="ZZ280">
        <v>505115679368052</v>
      </c>
      <c r="AAA280">
        <v>1.4995247906977956E+16</v>
      </c>
      <c r="AAB280">
        <v>2515480050648583</v>
      </c>
      <c r="AAC280">
        <v>1.9955123374183256E+16</v>
      </c>
      <c r="AAD280">
        <v>5559991997399885</v>
      </c>
      <c r="AAE280">
        <v>264345093036222</v>
      </c>
      <c r="AAF280">
        <v>2999049581395591</v>
      </c>
      <c r="AAG280">
        <v>1.4903966580502736E+16</v>
      </c>
      <c r="AAH280">
        <v>2.4999807188792224E+16</v>
      </c>
      <c r="AAI280">
        <v>7048090327661891</v>
      </c>
      <c r="AAJ280">
        <v>5000090805425654</v>
      </c>
      <c r="AAK280">
        <v>2.4999545972871728E+16</v>
      </c>
      <c r="AAL280">
        <v>2.5031161879170388E+16</v>
      </c>
      <c r="AAM280">
        <v>4356183894443882</v>
      </c>
      <c r="AAN280">
        <v>1.0885892960424132E+16</v>
      </c>
      <c r="AAO280">
        <v>2723756627948821</v>
      </c>
      <c r="AAP280">
        <v>6242209530207403</v>
      </c>
      <c r="AAQ280">
        <v>2684980082855607</v>
      </c>
      <c r="AAR280">
        <v>5757741585507</v>
      </c>
      <c r="AAS280">
        <v>4073735105669946</v>
      </c>
      <c r="AAT280">
        <v>5752029330336683</v>
      </c>
      <c r="AAU280">
        <v>1.3048252975633452E+16</v>
      </c>
      <c r="AAV280">
        <v>644983007100408</v>
      </c>
      <c r="AAW280">
        <v>1616751695878959</v>
      </c>
      <c r="AAX280">
        <v>4020408349057703</v>
      </c>
      <c r="AAY280">
        <v>50</v>
      </c>
      <c r="AAZ280">
        <v>625</v>
      </c>
      <c r="ABA280">
        <v>1875</v>
      </c>
      <c r="ABB280">
        <v>325</v>
      </c>
      <c r="ABC280">
        <v>374819560</v>
      </c>
      <c r="ABD280">
        <v>93700308625</v>
      </c>
      <c r="ABE280">
        <v>2342736784375</v>
      </c>
      <c r="ABF280">
        <v>4375</v>
      </c>
      <c r="ABG280">
        <v>175</v>
      </c>
      <c r="ABH280">
        <v>21875</v>
      </c>
      <c r="ABI280">
        <v>4160156266674695</v>
      </c>
      <c r="ABJ280">
        <v>1.640625004168878E+16</v>
      </c>
      <c r="ABK280">
        <v>1.0986328229211738E+16</v>
      </c>
      <c r="ABL280">
        <v>2.4056390622295644E+16</v>
      </c>
      <c r="ABM280">
        <v>3.2645066514323024E+16</v>
      </c>
      <c r="ABN280">
        <v>280984554375</v>
      </c>
      <c r="ABO280">
        <v>4.5026672951798544E+16</v>
      </c>
      <c r="ABP280">
        <v>2.5656701216028728E+16</v>
      </c>
      <c r="ABQ280">
        <v>1.0469558971692128E+16</v>
      </c>
      <c r="ABR280">
        <v>8443033656236324</v>
      </c>
      <c r="ABS280">
        <v>1225300130580266</v>
      </c>
      <c r="ABT280">
        <v>2.4999997335749084E+16</v>
      </c>
      <c r="ABU280">
        <v>2.5004896759977148E+16</v>
      </c>
      <c r="ABV280">
        <v>1.5351840365624744E+16</v>
      </c>
      <c r="ABW280">
        <v>3.8324610299518488E+16</v>
      </c>
      <c r="ABX280">
        <v>960864788215131</v>
      </c>
      <c r="ABY280">
        <v>6248775810005713</v>
      </c>
      <c r="ABZ280">
        <v>9600695324437544</v>
      </c>
      <c r="ACA280">
        <v>2436753033737932</v>
      </c>
      <c r="ACB280">
        <v>5908986571202098</v>
      </c>
      <c r="ACC280">
        <v>6185591390247822</v>
      </c>
      <c r="ACD280">
        <v>1.6150785643092224E+16</v>
      </c>
      <c r="ACE280">
        <v>5053170049390986</v>
      </c>
      <c r="ACF280">
        <v>1263291469719068</v>
      </c>
      <c r="ACG280">
        <v>1.6150797251581974E+16</v>
      </c>
      <c r="ACH280">
        <v>1.6140762313196066E+16</v>
      </c>
      <c r="ACI280">
        <v>2762884787020817</v>
      </c>
      <c r="ACJ280">
        <v>1.4345682540001912E+16</v>
      </c>
      <c r="ACK280">
        <v>2486646590211948</v>
      </c>
      <c r="ACL280">
        <v>5.9081386606406624E+16</v>
      </c>
      <c r="ACM280">
        <v>3833328034739094</v>
      </c>
      <c r="ACN280">
        <v>3.0517637704723656E+16</v>
      </c>
      <c r="ACO280">
        <v>3829679756926031</v>
      </c>
      <c r="ACP280">
        <v>2372891719588439</v>
      </c>
      <c r="ACQ280">
        <v>2601915163081671</v>
      </c>
      <c r="ACR280">
        <v>3457450122226937</v>
      </c>
      <c r="ACS280">
        <v>2706018758249672</v>
      </c>
      <c r="ACT280">
        <v>2.6497692037533736E+16</v>
      </c>
      <c r="ACU280">
        <v>2419493130574369</v>
      </c>
      <c r="ACV280">
        <v>-1.3090294220360286E+16</v>
      </c>
      <c r="ACW280">
        <v>1.4345682540001912E+16</v>
      </c>
      <c r="ACX280">
        <v>2.5835811980322456E+16</v>
      </c>
      <c r="ACY280">
        <v>2233318960051837</v>
      </c>
      <c r="ACZ280">
        <v>8687572979904887</v>
      </c>
      <c r="ADA280">
        <v>4017295549351289</v>
      </c>
      <c r="ADB280">
        <v>-4.0910569761245968E+16</v>
      </c>
      <c r="ADC280">
        <v>9569190807149608</v>
      </c>
      <c r="ADD280">
        <v>2.1347153980778916E+16</v>
      </c>
      <c r="ADE280">
        <v>6323790855781397</v>
      </c>
      <c r="ADF280">
        <v>8799922568944581</v>
      </c>
      <c r="ADG280">
        <v>1.8453572380286792E+16</v>
      </c>
      <c r="ADH280">
        <v>1.3399469138839624E+16</v>
      </c>
      <c r="ADI280">
        <v>7020615343380404</v>
      </c>
      <c r="ADJ280">
        <v>6726106474672154</v>
      </c>
      <c r="ADK280">
        <v>9862886492841604</v>
      </c>
      <c r="ADL280">
        <v>9384798181719332</v>
      </c>
      <c r="ADM280">
        <v>-1.8709937826166268E+16</v>
      </c>
      <c r="ADN280">
        <v>7423690713675029</v>
      </c>
      <c r="ADO280">
        <v>3260432783694204</v>
      </c>
      <c r="ADP280">
        <v>9220322257999436</v>
      </c>
      <c r="ADQ280">
        <v>1.5118833656049482E+16</v>
      </c>
      <c r="ADR280">
        <v>4.1727958357492784E+16</v>
      </c>
      <c r="ADS280">
        <v>6706749960001096</v>
      </c>
      <c r="ADT280">
        <v>3611093352169582</v>
      </c>
      <c r="ADU280">
        <v>1.8440644515998876E+16</v>
      </c>
      <c r="ADV280">
        <v>3.1111435812364176E+16</v>
      </c>
      <c r="ADW280">
        <v>2.9259765513068748E+16</v>
      </c>
      <c r="ADX280">
        <v>2132556455771245</v>
      </c>
      <c r="ADY280">
        <v>1.5196279249337316E+16</v>
      </c>
      <c r="ADZ280">
        <v>4350381193574107</v>
      </c>
      <c r="AEA280">
        <v>7269934277644998</v>
      </c>
      <c r="AEB280">
        <v>6342216426547394</v>
      </c>
      <c r="AEC280">
        <v>6063743054462215</v>
      </c>
      <c r="AED280">
        <v>7655177530195653</v>
      </c>
      <c r="AEE280">
        <v>2.0506428785996888E+16</v>
      </c>
      <c r="AEF280">
        <v>4240542409747023</v>
      </c>
      <c r="AEG280">
        <v>7.4921713623776688E+16</v>
      </c>
      <c r="AEH280">
        <v>532516306112464</v>
      </c>
      <c r="AEI280">
        <v>5711788007960373</v>
      </c>
      <c r="AEJ280">
        <v>3208235146296336</v>
      </c>
      <c r="AEK280">
        <v>7563593622611435</v>
      </c>
      <c r="AEL280">
        <v>4968692525540769</v>
      </c>
      <c r="AEM280">
        <v>1.7503324642480896E+16</v>
      </c>
      <c r="AEN280">
        <v>2.2182303955586396E+16</v>
      </c>
      <c r="AEO280">
        <v>1.5393687686041916E+16</v>
      </c>
      <c r="AEP280">
        <v>3.6238434158559608E+16</v>
      </c>
      <c r="AEQ280">
        <v>3678417765440666</v>
      </c>
      <c r="AER280">
        <v>9615495072866064</v>
      </c>
      <c r="AES280">
        <v>9562453142262316</v>
      </c>
      <c r="AET280">
        <v>9740416587708414</v>
      </c>
      <c r="AEU280">
        <v>4.6683378643978608E+16</v>
      </c>
      <c r="AEV280">
        <v>3.7608952116585704E+16</v>
      </c>
      <c r="AEW280">
        <v>2.6099203411926236E+16</v>
      </c>
      <c r="AEX280">
        <v>5229757888000667</v>
      </c>
      <c r="AEY280">
        <v>1761392855081135</v>
      </c>
      <c r="AEZ280">
        <v>2.8160719874199544E+16</v>
      </c>
      <c r="AFA280">
        <v>5566250888110803</v>
      </c>
      <c r="AFB280">
        <v>5880192605892434</v>
      </c>
      <c r="AFC280">
        <v>9586573833711936</v>
      </c>
      <c r="AFD280">
        <v>62977542431803</v>
      </c>
      <c r="AFE280">
        <v>1.0998233901901576E+16</v>
      </c>
      <c r="AFF280">
        <v>4487975965845742</v>
      </c>
      <c r="AFG280">
        <v>6925746244526854</v>
      </c>
      <c r="AFH280">
        <v>6331324083897821</v>
      </c>
      <c r="AFI280">
        <v>3.5762530626480156E+16</v>
      </c>
      <c r="AFJ280">
        <v>8373084142658941</v>
      </c>
      <c r="AFK280">
        <v>2.168641965233004E+16</v>
      </c>
      <c r="AFL280">
        <v>2.1953243777034196E+16</v>
      </c>
      <c r="AFM280">
        <v>2.2109235737341636E+16</v>
      </c>
      <c r="AFN280">
        <v>1.6436232685725696E+16</v>
      </c>
      <c r="AFO280">
        <v>6505129896936394</v>
      </c>
      <c r="AFP280">
        <v>2980241038876676</v>
      </c>
      <c r="AFQ280">
        <v>2.5373882027704576E+16</v>
      </c>
      <c r="AFR280">
        <v>1627291574047181</v>
      </c>
      <c r="AFS280">
        <v>4085042555004524</v>
      </c>
      <c r="AFT280">
        <v>4050534819904429</v>
      </c>
      <c r="AFU280">
        <v>3431354846249197</v>
      </c>
      <c r="AFV280">
        <v>3326530671399935</v>
      </c>
      <c r="AFW280">
        <v>-1745802593231201</v>
      </c>
      <c r="AFX280">
        <v>2.1348013877868652E+16</v>
      </c>
      <c r="AFY280">
        <v>2.7287586574515124E+16</v>
      </c>
      <c r="AFZ280">
        <v>8352246582598022</v>
      </c>
      <c r="AGA280">
        <v>1.0957412585616112E+16</v>
      </c>
      <c r="AGB280">
        <v>4.0445280055956528E+16</v>
      </c>
      <c r="AGC280">
        <v>374034309387207</v>
      </c>
      <c r="AGD280">
        <v>6763627736874099</v>
      </c>
      <c r="AGE280">
        <v>-5988000089048375</v>
      </c>
      <c r="AGF280">
        <v>-4840269565582275</v>
      </c>
      <c r="AGG280">
        <v>-3502295684814453</v>
      </c>
      <c r="AGH280">
        <v>7242638778686523</v>
      </c>
      <c r="AGI280">
        <v>4580116637970363</v>
      </c>
      <c r="AGJ280">
        <v>1.0552281025567376E+16</v>
      </c>
      <c r="AGK280">
        <v>1.2710326148684648E+16</v>
      </c>
      <c r="AGL280">
        <v>2.7287586574515124E+16</v>
      </c>
      <c r="AGM280">
        <v>6674520267819295</v>
      </c>
      <c r="AGN280">
        <v>7549448977610592</v>
      </c>
      <c r="AGO280">
        <v>4713699729961265</v>
      </c>
      <c r="AGP280">
        <v>1.0742692580589102E+16</v>
      </c>
      <c r="AGQ280">
        <v>3.7924723071411936E+16</v>
      </c>
      <c r="AGR280">
        <v>455929666971537</v>
      </c>
      <c r="AGS280">
        <v>2155190351623402</v>
      </c>
      <c r="AGT280">
        <v>3.5703840263911364E+16</v>
      </c>
      <c r="AGU280">
        <v>2124983006955549</v>
      </c>
      <c r="AGV280">
        <v>7510817615413621</v>
      </c>
      <c r="AGW280">
        <v>1.6929118748112436E+16</v>
      </c>
      <c r="AGX280">
        <v>8942543053966869</v>
      </c>
      <c r="AGY280">
        <v>8940529230989012</v>
      </c>
      <c r="AGZ280">
        <v>9873757167751588</v>
      </c>
      <c r="AHA280">
        <v>9576010310097818</v>
      </c>
      <c r="AHB280">
        <v>-1.1849709370451512E+16</v>
      </c>
      <c r="AHC280">
        <v>3.9301680809091856E+16</v>
      </c>
      <c r="AHD280">
        <v>2098551580371177</v>
      </c>
      <c r="AHE280">
        <v>2157214909753656</v>
      </c>
      <c r="AHF280">
        <v>5299082578345777</v>
      </c>
      <c r="AHG280">
        <v>1.4773948942942784E+16</v>
      </c>
      <c r="AHH280">
        <v>3656636813838222</v>
      </c>
      <c r="AHI280">
        <v>7116465790823027</v>
      </c>
      <c r="AHJ280">
        <v>4314429819507314</v>
      </c>
      <c r="AHK280">
        <v>1.2529794506024876E+16</v>
      </c>
      <c r="AHL280">
        <v>1.6786217553346932E+16</v>
      </c>
      <c r="AHM280">
        <v>3.7225501144347616E+16</v>
      </c>
      <c r="AHN280">
        <v>4.7197703297834976E+16</v>
      </c>
      <c r="AHO280">
        <v>3.2760491586431896E+16</v>
      </c>
      <c r="AHP280">
        <v>5880130886960061</v>
      </c>
      <c r="AHQ280">
        <v>2.1912800218733968E+16</v>
      </c>
      <c r="AHR280">
        <v>9419635527972280</v>
      </c>
      <c r="AHS280">
        <v>5356502987392954</v>
      </c>
      <c r="AHT280">
        <v>2264642175197323</v>
      </c>
      <c r="AHU280">
        <v>3.7399433828599616E+16</v>
      </c>
      <c r="AHV280">
        <v>1.8585309030216848E+16</v>
      </c>
      <c r="AHW280">
        <v>2294627739905551</v>
      </c>
      <c r="AHX280">
        <v>3209355322715316</v>
      </c>
      <c r="AHY280">
        <v>1.1174607347933232E+16</v>
      </c>
      <c r="AHZ280">
        <v>4.7505533139191112E+16</v>
      </c>
      <c r="AIA280">
        <v>3267180396083524</v>
      </c>
      <c r="AIB280">
        <v>1.0447446705388266E+16</v>
      </c>
      <c r="AIC280">
        <v>9343478260869566</v>
      </c>
      <c r="AID280">
        <v>451375761394665</v>
      </c>
      <c r="AIE280">
        <v>1.0186935517748372E+16</v>
      </c>
      <c r="AIF280">
        <v>7599033816425121</v>
      </c>
      <c r="AIG280">
        <v>1880907082125604</v>
      </c>
      <c r="AIH280">
        <v>7749442004830918</v>
      </c>
      <c r="AII280">
        <v>4.6399986949812128E+16</v>
      </c>
      <c r="AIJ280">
        <v>3.4728931830381104E+16</v>
      </c>
      <c r="AIK280">
        <v>3591787439613527</v>
      </c>
      <c r="AIL280">
        <v>1.7351630143060516E+16</v>
      </c>
      <c r="AIM280">
        <v>4123546027876833</v>
      </c>
      <c r="AIN280">
        <v>322708842000833</v>
      </c>
      <c r="AIO280">
        <v>1364034608776399</v>
      </c>
      <c r="AIP280">
        <v>4645297142725965</v>
      </c>
      <c r="AIQ280">
        <v>8446910960581082</v>
      </c>
      <c r="AIR280">
        <v>1.8668917250344228E+16</v>
      </c>
      <c r="AIS280">
        <v>4900345846243796</v>
      </c>
      <c r="AIT280">
        <v>1.3570936913408962E+16</v>
      </c>
      <c r="AIU280">
        <v>5537801727498964</v>
      </c>
      <c r="AIV280">
        <v>4757506714461818</v>
      </c>
      <c r="AIW280">
        <v>1.6356579368317964E+16</v>
      </c>
      <c r="AIX280">
        <v>1.8270707628840728E+16</v>
      </c>
      <c r="AIY280">
        <v>490879784542561</v>
      </c>
      <c r="AIZ280">
        <v>3.9560932016648984E+16</v>
      </c>
      <c r="AJA280">
        <v>1692458622378193</v>
      </c>
      <c r="AJB280">
        <v>9643194637141020</v>
      </c>
      <c r="AJC280">
        <v>2362715026705478</v>
      </c>
      <c r="AJD280">
        <v>1.1475365982145502E+16</v>
      </c>
      <c r="AJE280">
        <v>825965747040243</v>
      </c>
      <c r="AJF280">
        <v>2.9757147624179248E+16</v>
      </c>
      <c r="AJG280">
        <v>2.1654777932433988E+16</v>
      </c>
      <c r="AJH280">
        <v>4.3752159712379072E+16</v>
      </c>
      <c r="AJI280">
        <v>1393106721732214</v>
      </c>
      <c r="AJJ280">
        <v>6428196537328089</v>
      </c>
      <c r="AJK280">
        <v>2379984955572022</v>
      </c>
      <c r="AJL280">
        <v>-2.4736835479736328E+16</v>
      </c>
      <c r="AJM280">
        <v>-1.0369151830673218E+16</v>
      </c>
      <c r="AJN280">
        <v>5767984780835766</v>
      </c>
      <c r="AJO280">
        <v>906326293473959</v>
      </c>
      <c r="AJP280">
        <v>1.3390447735786438E+16</v>
      </c>
      <c r="AJQ280">
        <v>3074842607990402</v>
      </c>
      <c r="AJR280">
        <v>3.1614776611328124E+16</v>
      </c>
      <c r="AJS280">
        <v>7.8904406246412432E+16</v>
      </c>
      <c r="AJT280">
        <v>-1172054828329491</v>
      </c>
      <c r="AJU280">
        <v>-1142896556854248</v>
      </c>
      <c r="AJV280">
        <v>-4322849655151367</v>
      </c>
      <c r="AJW280">
        <v>748432731628418</v>
      </c>
      <c r="AJX280">
        <v>5513357844590647</v>
      </c>
      <c r="AJY280">
        <v>1.5341783094868182E+16</v>
      </c>
      <c r="AJZ280">
        <v>-2620850279660696</v>
      </c>
      <c r="AKA280">
        <v>5767984780835766</v>
      </c>
      <c r="AKB280">
        <v>6683593507537555</v>
      </c>
      <c r="AKC280">
        <v>979990564689358</v>
      </c>
      <c r="AKD280">
        <v>4010928963384315</v>
      </c>
      <c r="AKE280">
        <v>1.7570878157031432E+16</v>
      </c>
      <c r="AKF280">
        <v>-9291701518689544</v>
      </c>
      <c r="AKG280">
        <v>5614658006501372</v>
      </c>
      <c r="AKH280">
        <v>1.6129592858150282E+16</v>
      </c>
      <c r="AKI280">
        <v>5527506979629367</v>
      </c>
      <c r="AKJ280">
        <v>1.6098502226878872E+16</v>
      </c>
      <c r="AKK280">
        <v>6339088628697552</v>
      </c>
      <c r="AKL280">
        <v>1.3464034324355578E+16</v>
      </c>
      <c r="AKM280">
        <v>9195593065843912</v>
      </c>
      <c r="AKN280">
        <v>9195385794968772</v>
      </c>
      <c r="AKO280">
        <v>990517490783077</v>
      </c>
      <c r="AKP280">
        <v>9678133590899994</v>
      </c>
      <c r="AKQ280">
        <v>-264212286415126</v>
      </c>
      <c r="AKR280">
        <v>5963257103828483</v>
      </c>
      <c r="AKS280">
        <v>1.6071297924516384E+16</v>
      </c>
      <c r="AKT280">
        <v>1.9775887910883992E+16</v>
      </c>
      <c r="AKU280">
        <v>5580847918073161</v>
      </c>
      <c r="AKV280">
        <v>1.4956098073415542E+16</v>
      </c>
      <c r="AKW280">
        <v>570965149837303</v>
      </c>
      <c r="AKX280">
        <v>7388537028849573</v>
      </c>
      <c r="AKY280">
        <v>3955177582176799</v>
      </c>
      <c r="AKZ280">
        <v>1.3329113353898164E+16</v>
      </c>
      <c r="ALA280">
        <v>1.8069043230791004E+16</v>
      </c>
      <c r="ALB280">
        <v>3095348288980288</v>
      </c>
      <c r="ALC280">
        <v>4.5287895675657336E+16</v>
      </c>
      <c r="ALD280">
        <v>3839114466628842</v>
      </c>
      <c r="ALE280">
        <v>4701217279949194</v>
      </c>
      <c r="ALF280">
        <v>3273001401488087</v>
      </c>
      <c r="ALG280">
        <v>1.3171650916746184E+16</v>
      </c>
      <c r="ALH280">
        <v>8945898129917431</v>
      </c>
      <c r="ALI280">
        <v>3.3447239003267636E+16</v>
      </c>
      <c r="ALJ280">
        <v>4.1238691407599016E+16</v>
      </c>
      <c r="ALK280">
        <v>1.497481887555486E+16</v>
      </c>
      <c r="ALL280">
        <v>2.1128728742927336E+16</v>
      </c>
      <c r="ALM280">
        <v>2.7799471401038368E+16</v>
      </c>
      <c r="ALN280">
        <v>1.8150438952056916E+16</v>
      </c>
      <c r="ALO280">
        <v>4.4698219990756008E+16</v>
      </c>
      <c r="ALP280">
        <v>2444672681723491</v>
      </c>
      <c r="ALQ280">
        <v>1393197897251661</v>
      </c>
      <c r="ALR280">
        <v>7123214285714286</v>
      </c>
      <c r="ALS280">
        <v>6360012755102041</v>
      </c>
      <c r="ALT280">
        <v>4.954559948979592E+16</v>
      </c>
      <c r="ALU280">
        <v>8008928571428571</v>
      </c>
      <c r="ALV280">
        <v>3.4993840535714288E+16</v>
      </c>
      <c r="ALW280">
        <v>1399927861607143</v>
      </c>
      <c r="ALX280">
        <v>8841004265873017</v>
      </c>
      <c r="ALY280">
        <v>2.2123015873015876E+16</v>
      </c>
      <c r="ALZ280">
        <v>1.9803571428571428E+16</v>
      </c>
      <c r="AMA280">
        <v>1768176020408163</v>
      </c>
      <c r="AMB280">
        <v>4287673022658724</v>
      </c>
      <c r="AMC280">
        <v>3784958052662731</v>
      </c>
      <c r="AMD280">
        <v>6.0961178865662056E+16</v>
      </c>
      <c r="AME280">
        <v>4242643493432899</v>
      </c>
      <c r="AMF280">
        <v>4570309312005224</v>
      </c>
      <c r="AMG280">
        <v>345150905070153</v>
      </c>
      <c r="AMH280">
        <v>4711187120731663</v>
      </c>
      <c r="AMI280">
        <v>2574682281890149</v>
      </c>
      <c r="AMJ280">
        <v>1.0506334293194112E+16</v>
      </c>
      <c r="AMK280">
        <v>4562007734600165</v>
      </c>
      <c r="AML280">
        <v>1.6378814249571532E+16</v>
      </c>
      <c r="AMM280">
        <v>1.9476463004954396E+16</v>
      </c>
      <c r="AMN280">
        <v>4202766669387089</v>
      </c>
      <c r="AMO280">
        <v>4365574961233983</v>
      </c>
      <c r="AMP280">
        <v>1736202440218722</v>
      </c>
      <c r="AMQ280">
        <v>1.2566521350780308E+16</v>
      </c>
      <c r="AMR280">
        <v>3.0849644531497956E+16</v>
      </c>
      <c r="AMS280">
        <v>7843731384658652</v>
      </c>
      <c r="AMT280">
        <v>5180203217192194</v>
      </c>
      <c r="AMU280">
        <v>1878665281882517</v>
      </c>
      <c r="AMV280">
        <v>1.7322368111800704E+16</v>
      </c>
      <c r="AMW280">
        <v>5738832868888655</v>
      </c>
      <c r="AMX280">
        <v>1.1105189243935878E+16</v>
      </c>
      <c r="AMY280">
        <v>5394038063975769</v>
      </c>
      <c r="AMZ280">
        <v>3325524243414593</v>
      </c>
      <c r="ANA280">
        <v>-2.6547855377197264E+16</v>
      </c>
      <c r="ANB280">
        <v>-1.9959378838539124E+16</v>
      </c>
      <c r="ANC280">
        <v>728981769007579</v>
      </c>
      <c r="AND280">
        <v>9206092654846476</v>
      </c>
      <c r="ANE280">
        <v>1.3272944331169128E+16</v>
      </c>
      <c r="ANF280">
        <v>2876604447930859</v>
      </c>
      <c r="ANG280">
        <v>2587474822998047</v>
      </c>
      <c r="ANH280">
        <v>7662517706521484</v>
      </c>
      <c r="ANI280">
        <v>-1.437397267113914E+16</v>
      </c>
      <c r="ANJ280">
        <v>-1.4690451622009276E+16</v>
      </c>
      <c r="ANK280">
        <v>-4.1667701721191408E+16</v>
      </c>
      <c r="ANL280">
        <v>6754244995117188</v>
      </c>
      <c r="ANM280">
        <v>5.4308723077374664E+16</v>
      </c>
      <c r="ANN280">
        <v>1724733977204212</v>
      </c>
      <c r="ANO280">
        <v>1.8693734299366304E+16</v>
      </c>
      <c r="ANP280">
        <v>728981769007579</v>
      </c>
      <c r="ANQ280">
        <v>6557454747581575</v>
      </c>
      <c r="ANR280">
        <v>9085963886161108</v>
      </c>
      <c r="ANS280">
        <v>3.7381925528363096E+16</v>
      </c>
      <c r="ANT280">
        <v>1.8875746158621752E+16</v>
      </c>
      <c r="ANU280">
        <v>-2.5881170476125352E+16</v>
      </c>
      <c r="ANV280">
        <v>6304097584049072</v>
      </c>
      <c r="ANW280">
        <v>1.4669974269771718E+16</v>
      </c>
      <c r="ANX280">
        <v>6225393835516981</v>
      </c>
      <c r="ANY280">
        <v>1466764032053511</v>
      </c>
      <c r="ANZ280">
        <v>5959985422036611</v>
      </c>
      <c r="AOA280">
        <v>1.2422437915373692E+16</v>
      </c>
      <c r="AOB280">
        <v>9266656883127188</v>
      </c>
      <c r="AOC280">
        <v>926664132346561</v>
      </c>
      <c r="AOD280">
        <v>9913710152441172</v>
      </c>
      <c r="AOE280">
        <v>9706654973420086</v>
      </c>
      <c r="AOF280">
        <v>-3.2799219987114152E+16</v>
      </c>
      <c r="AOG280">
        <v>6590264358497172</v>
      </c>
      <c r="AOH280">
        <v>1.4665598114953082E+16</v>
      </c>
      <c r="AOI280">
        <v>1.9019021246194424E+16</v>
      </c>
      <c r="AOJ280">
        <v>5404090320846107</v>
      </c>
      <c r="AOK280">
        <v>1.5015756401840332E+16</v>
      </c>
      <c r="AOL280">
        <v>6335427015991579</v>
      </c>
      <c r="AOM280">
        <v>722819795759906</v>
      </c>
      <c r="AON280">
        <v>3.8038042492388848E+16</v>
      </c>
      <c r="AOO280">
        <v>1.3547522771147272E+16</v>
      </c>
      <c r="AOP280">
        <v>1.9427737527565608E+16</v>
      </c>
      <c r="AOQ280">
        <v>3.177405012786224E+16</v>
      </c>
      <c r="AOR280">
        <v>4.8607739768910224E+16</v>
      </c>
      <c r="AOS280">
        <v>3.4775395140846128E+16</v>
      </c>
      <c r="AOT280">
        <v>4330447549836046</v>
      </c>
      <c r="AOU280">
        <v>3324687031155547</v>
      </c>
      <c r="AOV280">
        <v>1.2892690001076568E+16</v>
      </c>
      <c r="AOW280">
        <v>1.0065293631081062E+16</v>
      </c>
      <c r="AOX280">
        <v>3584756580700726</v>
      </c>
      <c r="AOY280">
        <v>4215537213377476</v>
      </c>
      <c r="AOZ280">
        <v>1.2034488902124564E+16</v>
      </c>
      <c r="APA280">
        <v>1757255489018515</v>
      </c>
      <c r="APB280">
        <v>2657025908882597</v>
      </c>
      <c r="APC280">
        <v>168487892431549</v>
      </c>
      <c r="APD280">
        <v>3.7455671460217368E+16</v>
      </c>
      <c r="APE280">
        <v>1.9513521808558504E+16</v>
      </c>
      <c r="APF280">
        <v>1202088642814634</v>
      </c>
      <c r="APG280">
        <v>3768852459016394</v>
      </c>
      <c r="APH280">
        <v>6178446654125235</v>
      </c>
      <c r="API280">
        <v>5154528352593388</v>
      </c>
      <c r="APJ280">
        <v>7655737704918033</v>
      </c>
      <c r="APK280">
        <v>6319849508196721</v>
      </c>
      <c r="APL280">
        <v>2511555919672131</v>
      </c>
      <c r="APM280">
        <v>1.6423508024817852E+16</v>
      </c>
      <c r="APN280">
        <v>2.3827413479052824E+16</v>
      </c>
      <c r="APO280">
        <v>8442622950819672</v>
      </c>
      <c r="APP280">
        <v>1.3840365493147004E+16</v>
      </c>
      <c r="APQ280">
        <v>3654474278036354</v>
      </c>
      <c r="APR280">
        <v>3214367359411672</v>
      </c>
      <c r="APS280">
        <v>4674257057862578</v>
      </c>
      <c r="APT280">
        <v>4150306455923213</v>
      </c>
      <c r="APU280">
        <v>2.4891863217171304E+16</v>
      </c>
      <c r="APV280">
        <v>6158456324643914</v>
      </c>
      <c r="APW280">
        <v>4794740359887264</v>
      </c>
      <c r="APX280">
        <v>2.2962780543540356E+16</v>
      </c>
      <c r="APY280">
        <v>9370268727470968</v>
      </c>
      <c r="APZ280">
        <v>376448945169443</v>
      </c>
      <c r="AQA280">
        <v>1.6069698604423408E+16</v>
      </c>
      <c r="AQB280">
        <v>2.0040375690284936E+16</v>
      </c>
      <c r="AQC280">
        <v>3.9417693626050768E+16</v>
      </c>
      <c r="AQD280">
        <v>4413226148698278</v>
      </c>
      <c r="AQE280">
        <v>1668220150167306</v>
      </c>
      <c r="AQF280">
        <v>1.4461820489539976E+16</v>
      </c>
      <c r="AQG280">
        <v>3417510564306247</v>
      </c>
      <c r="AQH280">
        <v>5736212219347386</v>
      </c>
      <c r="AQI280">
        <v>3411654666826515</v>
      </c>
      <c r="AQJ280">
        <v>1.5571167443665224E+16</v>
      </c>
      <c r="AQK280">
        <v>1.6408838313512706E+16</v>
      </c>
      <c r="AQL280">
        <v>6289485260497944</v>
      </c>
      <c r="AQM280">
        <v>1.0423942919267964E+16</v>
      </c>
      <c r="AQN280">
        <v>4930571847293335</v>
      </c>
      <c r="AQO280">
        <v>3.9152731605709808E+16</v>
      </c>
    </row>
    <row r="281" spans="1:1133">
      <c r="A281" t="s">
        <v>1133</v>
      </c>
      <c r="B281" t="s">
        <v>1134</v>
      </c>
      <c r="C281" t="s">
        <v>1415</v>
      </c>
      <c r="D281">
        <v>7498645460653129</v>
      </c>
      <c r="E281">
        <v>6703885884499394</v>
      </c>
      <c r="F281">
        <v>6456726793677071</v>
      </c>
      <c r="G281">
        <v>9631319662833462</v>
      </c>
      <c r="H281">
        <v>9486832980505138</v>
      </c>
      <c r="I281">
        <v>1772004514666935</v>
      </c>
      <c r="J281">
        <v>1.8439088914585776E+16</v>
      </c>
      <c r="K281">
        <v>191049731745428</v>
      </c>
      <c r="L281">
        <v>249375</v>
      </c>
      <c r="M281">
        <v>7222185146980537</v>
      </c>
      <c r="N281">
        <v>7168601103661436</v>
      </c>
      <c r="O281">
        <v>2672708850144619</v>
      </c>
      <c r="P281">
        <v>1.0717629474264136E+16</v>
      </c>
      <c r="Q281">
        <v>2600</v>
      </c>
      <c r="R281">
        <v>2.733851115951452E+16</v>
      </c>
      <c r="S281">
        <v>7725597970009399</v>
      </c>
      <c r="T281">
        <v>8816138726244437</v>
      </c>
      <c r="U281">
        <v>1.7517089502526986E+16</v>
      </c>
      <c r="V281">
        <v>3.1502620478259048E+16</v>
      </c>
      <c r="W281">
        <v>2115936619576297</v>
      </c>
      <c r="X281">
        <v>8795674929083071</v>
      </c>
      <c r="Y281">
        <v>1.6355138344494122E+16</v>
      </c>
      <c r="Z281">
        <v>5497692885106257</v>
      </c>
      <c r="AA281">
        <v>5.8658097458608392E+16</v>
      </c>
      <c r="AB281">
        <v>1080623085267132</v>
      </c>
      <c r="AC281">
        <v>771505184381594</v>
      </c>
      <c r="AD281">
        <v>1.2711395671209608E+16</v>
      </c>
      <c r="AE281">
        <v>5.8230770104963336E+16</v>
      </c>
      <c r="AF281">
        <v>-4828790017034825</v>
      </c>
      <c r="AG281">
        <v>8816138726244437</v>
      </c>
      <c r="AH281">
        <v>3.3588757396449704E+16</v>
      </c>
      <c r="AI281">
        <v>3.683598811222964E+16</v>
      </c>
      <c r="AJ281">
        <v>8584418800168864</v>
      </c>
      <c r="AK281">
        <v>9281035896216868</v>
      </c>
      <c r="AL281">
        <v>-1.0704618818219964E+16</v>
      </c>
      <c r="AM281">
        <v>1.8832173030805184E+16</v>
      </c>
      <c r="AN281">
        <v>5712614457560703</v>
      </c>
      <c r="AO281">
        <v>525893107842059</v>
      </c>
      <c r="AP281">
        <v>5224699240812968</v>
      </c>
      <c r="AQ281">
        <v>1.1110318756354208E+16</v>
      </c>
      <c r="AR281">
        <v>2899039555064331</v>
      </c>
      <c r="AS281">
        <v>7468969582384803</v>
      </c>
      <c r="AT281">
        <v>7436441901268289</v>
      </c>
      <c r="AU281">
        <v>9672574123968446</v>
      </c>
      <c r="AV281">
        <v>8971323992395663</v>
      </c>
      <c r="AW281">
        <v>-1.8662862314127416E+16</v>
      </c>
      <c r="AX281">
        <v>6576440337646535</v>
      </c>
      <c r="AY281">
        <v>4.7977734261586992E+16</v>
      </c>
      <c r="AZ281">
        <v>2.8727266006304024E+16</v>
      </c>
      <c r="BA281">
        <v>1584459451517352</v>
      </c>
      <c r="BB281">
        <v>3008549693957835</v>
      </c>
      <c r="BC281">
        <v>5736822547316031</v>
      </c>
      <c r="BD281">
        <v>2.9302300401267432E+16</v>
      </c>
      <c r="BE281">
        <v>5745453201260805</v>
      </c>
      <c r="BF281">
        <v>2396577261513289</v>
      </c>
      <c r="BG281">
        <v>6136196872091472</v>
      </c>
      <c r="BH281">
        <v>5.3449902858557392E+16</v>
      </c>
      <c r="BI281">
        <v>310120495763977</v>
      </c>
      <c r="BJ281">
        <v>779513281966467</v>
      </c>
      <c r="BK281">
        <v>7702286532712953</v>
      </c>
      <c r="BL281">
        <v>3180335936913703</v>
      </c>
      <c r="BM281">
        <v>2.6279608654314828E+16</v>
      </c>
      <c r="BN281">
        <v>6014031269294441</v>
      </c>
      <c r="BO281">
        <v>2.4668788873759912E+16</v>
      </c>
      <c r="BP281">
        <v>3067972214306477</v>
      </c>
      <c r="BQ281">
        <v>874464914252019</v>
      </c>
      <c r="BR281">
        <v>4950318551386017</v>
      </c>
      <c r="BS281">
        <v>6633136094674555</v>
      </c>
      <c r="BT281">
        <v>7704710918633992</v>
      </c>
      <c r="BU281">
        <v>7199335684586567</v>
      </c>
      <c r="BV281">
        <v>5224160425175078</v>
      </c>
      <c r="BW281">
        <v>2.0044098993918912E+16</v>
      </c>
      <c r="BX281">
        <v>3909090909090909</v>
      </c>
      <c r="BY281">
        <v>3.5537190082644624E+16</v>
      </c>
      <c r="BZ281">
        <v>8099173553719008</v>
      </c>
      <c r="CA281">
        <v>4454545454545454</v>
      </c>
      <c r="CB281">
        <v>1.9696363636363636E+16</v>
      </c>
      <c r="CC281">
        <v>166410</v>
      </c>
      <c r="CD281">
        <v>2810</v>
      </c>
      <c r="CE281">
        <v>4930555555555555</v>
      </c>
      <c r="CF281">
        <v>1.5454545454545454E+16</v>
      </c>
      <c r="CG281">
        <v>1.4049586776859504E+16</v>
      </c>
      <c r="CH281">
        <v>3149621656839098</v>
      </c>
      <c r="CI281">
        <v>1.2022058907805956E+16</v>
      </c>
      <c r="CJ281">
        <v>9330285533918778</v>
      </c>
      <c r="CK281">
        <v>3.0271691184406152E+16</v>
      </c>
      <c r="CL281">
        <v>4230769230769231</v>
      </c>
      <c r="CM281">
        <v>1.4109586776859508E+16</v>
      </c>
      <c r="CN281">
        <v>5202254903993086</v>
      </c>
      <c r="CO281">
        <v>1.9338461538461536E+16</v>
      </c>
      <c r="CP281">
        <v>7437869822485207</v>
      </c>
      <c r="CQ281">
        <v>1.4739408284023668E+16</v>
      </c>
      <c r="CR281">
        <v>8733076923076923</v>
      </c>
      <c r="CS281">
        <v>6975591715976331</v>
      </c>
      <c r="CT281">
        <v>805</v>
      </c>
      <c r="CU281">
        <v>1.0987692307692308E+16</v>
      </c>
      <c r="CV281">
        <v>9860576923076924</v>
      </c>
      <c r="CW281">
        <v>1.5674946581196584E+16</v>
      </c>
      <c r="CX281">
        <v>2.1746794871794872E+16</v>
      </c>
      <c r="CY281">
        <v>3.4588436696725704E+16</v>
      </c>
      <c r="CZ281">
        <v>1645829156808554</v>
      </c>
      <c r="DA281">
        <v>1397633051357886</v>
      </c>
      <c r="DB281">
        <v>3.6021735599338056E+16</v>
      </c>
      <c r="DC281">
        <v>3395044363347192</v>
      </c>
      <c r="DD281">
        <v>2.1134978773632148E+16</v>
      </c>
      <c r="DE281">
        <v>4.6827942751475208E+16</v>
      </c>
      <c r="DF281">
        <v>1521940853299128</v>
      </c>
      <c r="DG281">
        <v>-1.0828959246208088E+16</v>
      </c>
      <c r="DH281">
        <v>3.6053984147664224E+16</v>
      </c>
      <c r="DI281">
        <v>1.1840799351499438E+16</v>
      </c>
      <c r="DJ281">
        <v>8232440285922604</v>
      </c>
      <c r="DK281">
        <v>8287738150867845</v>
      </c>
      <c r="DL281">
        <v>2.6730119247323592E+16</v>
      </c>
      <c r="DM281">
        <v>1.361933569500308E+16</v>
      </c>
      <c r="DN281">
        <v>4494365090419683</v>
      </c>
      <c r="DO281">
        <v>-3.8327446413855384E+16</v>
      </c>
      <c r="DP281">
        <v>-4018635963706096</v>
      </c>
      <c r="DQ281">
        <v>-1.6017635222770624E+16</v>
      </c>
      <c r="DR281">
        <v>2.9636970917773704E+16</v>
      </c>
      <c r="DS281">
        <v>3257619183806767</v>
      </c>
      <c r="DT281">
        <v>6748446930020679</v>
      </c>
      <c r="DU281">
        <v>1.6966925050981022E+16</v>
      </c>
      <c r="DV281">
        <v>1.1840799351499438E+16</v>
      </c>
      <c r="DW281">
        <v>6174260355029586</v>
      </c>
      <c r="DX281">
        <v>3.0851604481235976E+16</v>
      </c>
      <c r="DY281">
        <v>1522034030545755</v>
      </c>
      <c r="DZ281">
        <v>5913788783846472</v>
      </c>
      <c r="EA281">
        <v>3403087093120622</v>
      </c>
      <c r="EB281">
        <v>4276105185527149</v>
      </c>
      <c r="EC281">
        <v>2.4695390902740472E+16</v>
      </c>
      <c r="ED281">
        <v>2596376853286825</v>
      </c>
      <c r="EE281">
        <v>2.4695390902740472E+16</v>
      </c>
      <c r="EF281">
        <v>7893205240999576</v>
      </c>
      <c r="EG281">
        <v>1.8166688393314968E+16</v>
      </c>
      <c r="EH281">
        <v>8765230454862979</v>
      </c>
      <c r="EI281">
        <v>8765230454862979</v>
      </c>
      <c r="EJ281">
        <v>950609218194519</v>
      </c>
      <c r="EK281">
        <v>9176820303241984</v>
      </c>
      <c r="EL281">
        <v>-9507907543594676</v>
      </c>
      <c r="EM281">
        <v>2961773917780124</v>
      </c>
      <c r="EN281">
        <v>2.4695390902740472E+16</v>
      </c>
      <c r="EO281">
        <v>1.2151703283531524E+16</v>
      </c>
      <c r="EP281">
        <v>4810509022767905</v>
      </c>
      <c r="EQ281">
        <v>1.4266643129641604E+16</v>
      </c>
      <c r="ER281">
        <v>275824988279418</v>
      </c>
      <c r="ES281">
        <v>6613527171331453</v>
      </c>
      <c r="ET281">
        <v>2.4303406567063048E+16</v>
      </c>
      <c r="EU281">
        <v>1.1797104039367556E+16</v>
      </c>
      <c r="EV281">
        <v>1686411068950299</v>
      </c>
      <c r="EW281">
        <v>6783854871925054</v>
      </c>
      <c r="EX281">
        <v>5244129086449274</v>
      </c>
      <c r="EY281">
        <v>2377935456775363</v>
      </c>
      <c r="EZ281">
        <v>2.1703030580498956E+16</v>
      </c>
      <c r="FA281">
        <v>6736954037829236</v>
      </c>
      <c r="FB281">
        <v>9801778852701008</v>
      </c>
      <c r="FC281">
        <v>5970747834111292</v>
      </c>
      <c r="FD281">
        <v>7074242354875261</v>
      </c>
      <c r="FE281">
        <v>2.7227036955301084E+16</v>
      </c>
      <c r="FF281">
        <v>4611817441308169</v>
      </c>
      <c r="FG281">
        <v>3.3823284516206976E+16</v>
      </c>
      <c r="FH281">
        <v>4973372781065089</v>
      </c>
      <c r="FI281">
        <v>1.955171055458134E+16</v>
      </c>
      <c r="FJ281">
        <v>5728507806059533</v>
      </c>
      <c r="FK281">
        <v>1.4958159975550094E+16</v>
      </c>
      <c r="FL281">
        <v>3421094763686892</v>
      </c>
      <c r="FM281">
        <v>20</v>
      </c>
      <c r="FN281">
        <v>5</v>
      </c>
      <c r="FO281">
        <v>25</v>
      </c>
      <c r="FP281">
        <v>25</v>
      </c>
      <c r="FQ281">
        <v>102125</v>
      </c>
      <c r="FR281">
        <v>1320125</v>
      </c>
      <c r="FS281">
        <v>94653125</v>
      </c>
      <c r="FT281">
        <v>625</v>
      </c>
      <c r="FU281">
        <v>10</v>
      </c>
      <c r="FV281">
        <v>25</v>
      </c>
      <c r="FW281">
        <v>2.6569476984225404E+16</v>
      </c>
      <c r="FX281">
        <v>3127587343169328</v>
      </c>
      <c r="FY281">
        <v>2539287787235844</v>
      </c>
      <c r="FZ281">
        <v>1.9999999999999988E+16</v>
      </c>
      <c r="GA281">
        <v>1.5384615384615384E+16</v>
      </c>
      <c r="GB281">
        <v>59875</v>
      </c>
      <c r="GC281">
        <v>4997023068797114</v>
      </c>
      <c r="GD281">
        <v>1213076923076923</v>
      </c>
      <c r="GE281">
        <v>4665680473372781</v>
      </c>
      <c r="GF281">
        <v>4.5610591715976336E+16</v>
      </c>
      <c r="GG281">
        <v>1.6053076923076924E+16</v>
      </c>
      <c r="GH281">
        <v>1912869822485207</v>
      </c>
      <c r="GI281">
        <v>1773076923076923</v>
      </c>
      <c r="GJ281">
        <v>2.4355384615384616E+16</v>
      </c>
      <c r="GK281">
        <v>2.9641153846153844E+16</v>
      </c>
      <c r="GL281">
        <v>2.3033942307692308E+16</v>
      </c>
      <c r="GM281">
        <v>8067307692307693</v>
      </c>
      <c r="GN281">
        <v>19913632372203</v>
      </c>
      <c r="GO281">
        <v>4951831499768875</v>
      </c>
      <c r="GP281">
        <v>1.2512461715831568E+16</v>
      </c>
      <c r="GQ281">
        <v>7055889408306635</v>
      </c>
      <c r="GR281">
        <v>3.122766958215792E+16</v>
      </c>
      <c r="GS281">
        <v>2.46329866917214E+16</v>
      </c>
      <c r="GT281">
        <v>4962409591493745</v>
      </c>
      <c r="GU281">
        <v>2.9651690330255468E+16</v>
      </c>
      <c r="GV281">
        <v>-1438341697979221</v>
      </c>
      <c r="GW281">
        <v>1.0552780146367702E+16</v>
      </c>
      <c r="GX281">
        <v>2841145921981806</v>
      </c>
      <c r="GY281">
        <v>1.0746174959847484E+16</v>
      </c>
      <c r="GZ281">
        <v>1.3839633462292288E+16</v>
      </c>
      <c r="HA281">
        <v>2.8707000992936144E+16</v>
      </c>
      <c r="HB281">
        <v>228870663172651</v>
      </c>
      <c r="HC281">
        <v>7912070005233127</v>
      </c>
      <c r="HD281">
        <v>-31124095436938</v>
      </c>
      <c r="HE281">
        <v>-3373090103642955</v>
      </c>
      <c r="HF281">
        <v>-2.8479569014599112E+16</v>
      </c>
      <c r="HG281">
        <v>5136663533186422</v>
      </c>
      <c r="HH281">
        <v>5504967766138503</v>
      </c>
      <c r="HI281">
        <v>1.0453460821811426E+16</v>
      </c>
      <c r="HJ281">
        <v>1.1749661449681846E+16</v>
      </c>
      <c r="HK281">
        <v>2841145921981806</v>
      </c>
      <c r="HL281">
        <v>5182248520710059</v>
      </c>
      <c r="HM281">
        <v>9958774998547016</v>
      </c>
      <c r="HN281">
        <v>5276516198690165</v>
      </c>
      <c r="HO281">
        <v>8312557817791514</v>
      </c>
      <c r="HP281">
        <v>1.068444197025142E+16</v>
      </c>
      <c r="HQ281">
        <v>5577531427356136</v>
      </c>
      <c r="HR281">
        <v>4852050306282675</v>
      </c>
      <c r="HS281">
        <v>7041138711351722</v>
      </c>
      <c r="HT281">
        <v>4.5242665961839104E+16</v>
      </c>
      <c r="HU281">
        <v>1.0491635656136182E+16</v>
      </c>
      <c r="HV281">
        <v>2.6788570884427824E+16</v>
      </c>
      <c r="HW281">
        <v>7792497320257838</v>
      </c>
      <c r="HX281">
        <v>777064507291792</v>
      </c>
      <c r="HY281">
        <v>9529923448299368</v>
      </c>
      <c r="HZ281">
        <v>8885322536458958</v>
      </c>
      <c r="IA281">
        <v>-5714409253539492</v>
      </c>
      <c r="IB281">
        <v>2.9374127137526336E+16</v>
      </c>
      <c r="IC281">
        <v>4237455849847493</v>
      </c>
      <c r="ID281">
        <v>2293081118371542</v>
      </c>
      <c r="IE281">
        <v>2955794801292873</v>
      </c>
      <c r="IF281">
        <v>2.0728692674729548E+16</v>
      </c>
      <c r="IG281">
        <v>2.4107452083622936E+16</v>
      </c>
      <c r="IH281">
        <v>4433816151776099</v>
      </c>
      <c r="II281">
        <v>4586162236743084</v>
      </c>
      <c r="IJ281">
        <v>1.5484541427824074E+16</v>
      </c>
      <c r="IK281">
        <v>2.6073954334097028E+16</v>
      </c>
      <c r="IL281">
        <v>7706127699637462</v>
      </c>
      <c r="IM281">
        <v>4.7351384416467032E+16</v>
      </c>
      <c r="IN281">
        <v>3.0819184207079336E+16</v>
      </c>
      <c r="IO281">
        <v>6018874518780704</v>
      </c>
      <c r="IP281">
        <v>3.6859983650734848E+16</v>
      </c>
      <c r="IQ281">
        <v>1937892823736519</v>
      </c>
      <c r="IR281">
        <v>8212455843942179</v>
      </c>
      <c r="IS281">
        <v>2.1743778750401636E+16</v>
      </c>
      <c r="IT281">
        <v>2550649866052655</v>
      </c>
      <c r="IU281">
        <v>7715484387638006</v>
      </c>
      <c r="IV281">
        <v>461031383295663</v>
      </c>
      <c r="IW281">
        <v>6257396449704142</v>
      </c>
      <c r="IX281">
        <v>9313064140528316</v>
      </c>
      <c r="IY281">
        <v>6885803340138192</v>
      </c>
      <c r="IZ281">
        <v>4365463621758233</v>
      </c>
      <c r="JA281">
        <v>1.4966462983826652E+16</v>
      </c>
      <c r="JB281">
        <v>4454545454545454</v>
      </c>
      <c r="JC281">
        <v>4049586776859504</v>
      </c>
      <c r="JD281">
        <v>743801652892562</v>
      </c>
      <c r="JE281">
        <v>5909090909090909</v>
      </c>
      <c r="JF281">
        <v>2701818181818182</v>
      </c>
      <c r="JG281">
        <v>1.2519818181818182E+16</v>
      </c>
      <c r="JH281">
        <v>6287323232323232</v>
      </c>
      <c r="JI281">
        <v>3.7878787878787888E+16</v>
      </c>
      <c r="JJ281">
        <v>2272727272727273</v>
      </c>
      <c r="JK281">
        <v>2066115702479339</v>
      </c>
      <c r="JL281">
        <v>4123902542864519</v>
      </c>
      <c r="JM281">
        <v>2.6710907123746924E+16</v>
      </c>
      <c r="JN281">
        <v>1.5721332119572642E+16</v>
      </c>
      <c r="JO281">
        <v>3.0271691184406152E+16</v>
      </c>
      <c r="JP281">
        <v>4230769230769231</v>
      </c>
      <c r="JQ281">
        <v>2143140495867769</v>
      </c>
      <c r="JR281">
        <v>4900795304480561</v>
      </c>
      <c r="JS281">
        <v>1.4807692307692308E+16</v>
      </c>
      <c r="JT281">
        <v>5695266272189349</v>
      </c>
      <c r="JU281">
        <v>2.6904437869822488E+16</v>
      </c>
      <c r="JV281">
        <v>1.3473846153846154E+16</v>
      </c>
      <c r="JW281">
        <v>2648520710059171</v>
      </c>
      <c r="JX281">
        <v>5661538461538462</v>
      </c>
      <c r="JY281">
        <v>1.4205384615384616E+16</v>
      </c>
      <c r="JZ281">
        <v>665876923076923</v>
      </c>
      <c r="KA281">
        <v>3289294871794871</v>
      </c>
      <c r="KB281">
        <v>2.1923076923076924E+16</v>
      </c>
      <c r="KC281">
        <v>3.7580676915732752E+16</v>
      </c>
      <c r="KD281">
        <v>2409081395971184</v>
      </c>
      <c r="KE281">
        <v>1157976193161602</v>
      </c>
      <c r="KF281">
        <v>9828962802636848</v>
      </c>
      <c r="KG281">
        <v>2.0537604840982056E+16</v>
      </c>
      <c r="KH281">
        <v>1547011569003322</v>
      </c>
      <c r="KI281">
        <v>3730535235149603</v>
      </c>
      <c r="KJ281">
        <v>565725340803858</v>
      </c>
      <c r="KK281">
        <v>-3.1385008239725576E+16</v>
      </c>
      <c r="KL281">
        <v>3.7463897560541872E+16</v>
      </c>
      <c r="KM281">
        <v>2.1294593347219844E+16</v>
      </c>
      <c r="KN281">
        <v>995727452084925</v>
      </c>
      <c r="KO281">
        <v>3822003956938617</v>
      </c>
      <c r="KP281">
        <v>3.4750999342826896E+16</v>
      </c>
      <c r="KQ281">
        <v>874169254924846</v>
      </c>
      <c r="KR281">
        <v>2.2096870484974356E+16</v>
      </c>
      <c r="KS281">
        <v>2.1710242423026296E+16</v>
      </c>
      <c r="KT281">
        <v>2.1827210389644096E+16</v>
      </c>
      <c r="KU281">
        <v>-9113280466384428</v>
      </c>
      <c r="KV281">
        <v>1.7854973015632886E+16</v>
      </c>
      <c r="KW281">
        <v>1.5013046077435516E+16</v>
      </c>
      <c r="KX281">
        <v>2.8618574755688252E+16</v>
      </c>
      <c r="KY281">
        <v>-1.973213695910256E+16</v>
      </c>
      <c r="KZ281">
        <v>2.1294593347219844E+16</v>
      </c>
      <c r="LA281">
        <v>5029585798816568</v>
      </c>
      <c r="LB281">
        <v>8143094747862515</v>
      </c>
      <c r="LC281">
        <v>2.3962922548094816E+16</v>
      </c>
      <c r="LD281">
        <v>4.8676025956790728E+16</v>
      </c>
      <c r="LE281">
        <v>-4547295740093753</v>
      </c>
      <c r="LF281">
        <v>4875233278725994</v>
      </c>
      <c r="LG281">
        <v>5025078679054139</v>
      </c>
      <c r="LH281">
        <v>-1.5241905252485494E+16</v>
      </c>
      <c r="LI281">
        <v>5025078679054139</v>
      </c>
      <c r="LJ281">
        <v>9264984822289940</v>
      </c>
      <c r="LK281">
        <v>2253991354031249</v>
      </c>
      <c r="LL281">
        <v>7487460660472929</v>
      </c>
      <c r="LM281">
        <v>7487460660472929</v>
      </c>
      <c r="LN281">
        <v>8994984264189172</v>
      </c>
      <c r="LO281">
        <v>832497377364862</v>
      </c>
      <c r="LP281">
        <v>-7581898592037575</v>
      </c>
      <c r="LQ281">
        <v>32192884346894</v>
      </c>
      <c r="LR281">
        <v>5025078679054139</v>
      </c>
      <c r="LS281">
        <v>1.5491820629207294E+16</v>
      </c>
      <c r="LT281">
        <v>2.7958526670786844E+16</v>
      </c>
      <c r="LU281">
        <v>1.9102986907665492E+16</v>
      </c>
      <c r="LV281">
        <v>2.7892232665562876E+16</v>
      </c>
      <c r="LW281">
        <v>3.4167317679769028E+16</v>
      </c>
      <c r="LX281">
        <v>3.0983641258414588E+16</v>
      </c>
      <c r="LY281">
        <v>1.4077908228611364E+16</v>
      </c>
      <c r="LZ281">
        <v>2.4750779894450336E+16</v>
      </c>
      <c r="MA281">
        <v>8724522248238281</v>
      </c>
      <c r="MB281">
        <v>5003102284722785</v>
      </c>
      <c r="MC281">
        <v>2.4984488576386072E+16</v>
      </c>
      <c r="MD281">
        <v>2.5276320687693428E+16</v>
      </c>
      <c r="ME281">
        <v>3276642228992409</v>
      </c>
      <c r="MF281">
        <v>8949323608560526</v>
      </c>
      <c r="MG281">
        <v>1.85847188410038E+16</v>
      </c>
      <c r="MH281">
        <v>6180919828076643</v>
      </c>
      <c r="MI281">
        <v>2314756001041352</v>
      </c>
      <c r="MJ281">
        <v>9036333989057944</v>
      </c>
      <c r="MK281">
        <v>4959583968566025</v>
      </c>
      <c r="ML281">
        <v>6707100591715977</v>
      </c>
      <c r="MM281">
        <v>7179747037728915</v>
      </c>
      <c r="MN281">
        <v>7077464212616863</v>
      </c>
      <c r="MO281">
        <v>1.7358868118366168E+16</v>
      </c>
      <c r="MP281">
        <v>4507113236179536</v>
      </c>
      <c r="MQ281">
        <v>26</v>
      </c>
      <c r="MR281">
        <v>52</v>
      </c>
      <c r="MS281">
        <v>24</v>
      </c>
      <c r="MT281">
        <v>22</v>
      </c>
      <c r="MU281">
        <v>63888</v>
      </c>
      <c r="MV281">
        <v>173388</v>
      </c>
      <c r="MW281">
        <v>36513</v>
      </c>
      <c r="MX281">
        <v>7</v>
      </c>
      <c r="MY281">
        <v>10</v>
      </c>
      <c r="MZ281">
        <v>2</v>
      </c>
      <c r="NA281">
        <v>2580255842079204</v>
      </c>
      <c r="NB281">
        <v>2820585060186199</v>
      </c>
      <c r="NC281">
        <v>2520173537552455</v>
      </c>
      <c r="ND281">
        <v>2321928094887361</v>
      </c>
      <c r="NE281">
        <v>1.9230769230769232E+16</v>
      </c>
      <c r="NF281">
        <v>36848</v>
      </c>
      <c r="NG281">
        <v>4710863853525416</v>
      </c>
      <c r="NH281">
        <v>2.1876923076923076E+16</v>
      </c>
      <c r="NI281">
        <v>8414201183431953</v>
      </c>
      <c r="NJ281">
        <v>1.2876982248520708E+16</v>
      </c>
      <c r="NK281">
        <v>1.3076923076923076E+16</v>
      </c>
      <c r="NL281">
        <v>2485207100591716</v>
      </c>
      <c r="NM281">
        <v>2.6153846153846152E+16</v>
      </c>
      <c r="NN281">
        <v>1043</v>
      </c>
      <c r="NO281">
        <v>3.0495384615384616E+16</v>
      </c>
      <c r="NP281">
        <v>5.4136538461538464E+16</v>
      </c>
      <c r="NQ281">
        <v>5961538461538461</v>
      </c>
      <c r="NR281">
        <v>2461001997232476</v>
      </c>
      <c r="NS281">
        <v>5149781900394938</v>
      </c>
      <c r="NT281">
        <v>178880702144186</v>
      </c>
      <c r="NU281">
        <v>5236424205846849</v>
      </c>
      <c r="NV281">
        <v>1551631357697844</v>
      </c>
      <c r="NW281">
        <v>4957561378316543</v>
      </c>
      <c r="NX281">
        <v>1.2328706195726874E+16</v>
      </c>
      <c r="NY281">
        <v>1.550606965026492E+16</v>
      </c>
      <c r="NZ281">
        <v>-1664155567870109</v>
      </c>
      <c r="OA281">
        <v>7846056049659673</v>
      </c>
      <c r="OB281">
        <v>2996621469468328</v>
      </c>
      <c r="OC281">
        <v>1.0359405835522608E+16</v>
      </c>
      <c r="OD281">
        <v>1.3031359110963416E+16</v>
      </c>
      <c r="OE281">
        <v>3.3010965835913052E+16</v>
      </c>
      <c r="OF281">
        <v>2755144947130648</v>
      </c>
      <c r="OG281">
        <v>7752968454078164</v>
      </c>
      <c r="OH281">
        <v>-4346254022164115</v>
      </c>
      <c r="OI281">
        <v>-4133695005324055</v>
      </c>
      <c r="OJ281">
        <v>-2672666835168131</v>
      </c>
      <c r="OK281">
        <v>5.4278117822987792E+16</v>
      </c>
      <c r="OL281">
        <v>541266386174754</v>
      </c>
      <c r="OM281">
        <v>1.0735672866785204E+16</v>
      </c>
      <c r="ON281">
        <v>4235404123528298</v>
      </c>
      <c r="OO281">
        <v>2996621469468328</v>
      </c>
      <c r="OP281">
        <v>5478994082840237</v>
      </c>
      <c r="OQ281">
        <v>9636474787745028</v>
      </c>
      <c r="OR281">
        <v>5181338924703497</v>
      </c>
      <c r="OS281">
        <v>1017036722128402</v>
      </c>
      <c r="OT281">
        <v>3217886762384445</v>
      </c>
      <c r="OU281">
        <v>5900776239124749</v>
      </c>
      <c r="OV281">
        <v>3.5194397187908516E+16</v>
      </c>
      <c r="OW281">
        <v>2526786718226282</v>
      </c>
      <c r="OX281">
        <v>3308198625433568</v>
      </c>
      <c r="OY281">
        <v>9306525434999404</v>
      </c>
      <c r="OZ281">
        <v>2.3068672529638128E+16</v>
      </c>
      <c r="PA281">
        <v>8381107536176096</v>
      </c>
      <c r="PB281">
        <v>8367024796618943</v>
      </c>
      <c r="PC281">
        <v>9796701918189196</v>
      </c>
      <c r="PD281">
        <v>9345401644691862</v>
      </c>
      <c r="PE281">
        <v>-1129610179243847</v>
      </c>
      <c r="PF281">
        <v>3.7617080164027736E+16</v>
      </c>
      <c r="PG281">
        <v>3123362668745947</v>
      </c>
      <c r="PH281">
        <v>2.2630613532978164E+16</v>
      </c>
      <c r="PI281">
        <v>3.7280908161648144E+16</v>
      </c>
      <c r="PJ281">
        <v>1869545520879756</v>
      </c>
      <c r="PK281">
        <v>3.3141209825166356E+16</v>
      </c>
      <c r="PL281">
        <v>5546651783598422</v>
      </c>
      <c r="PM281">
        <v>4.5261227065956336E+16</v>
      </c>
      <c r="PN281">
        <v>1.489640626930634E+16</v>
      </c>
      <c r="PO281">
        <v>23550539894789</v>
      </c>
      <c r="PP281">
        <v>684245968754517</v>
      </c>
      <c r="PQ281">
        <v>4.7934131549422784E+16</v>
      </c>
      <c r="PR281">
        <v>3.1027950330605384E+16</v>
      </c>
      <c r="PS281">
        <v>6147468363124984</v>
      </c>
      <c r="PT281">
        <v>5085215389303391</v>
      </c>
      <c r="PU281">
        <v>2.5909924411155008E+16</v>
      </c>
      <c r="PV281">
        <v>1.1366468358675748E+16</v>
      </c>
      <c r="PW281">
        <v>2.0581088555731344E+16</v>
      </c>
      <c r="PX281">
        <v>2.7806924415432764E+16</v>
      </c>
      <c r="PY281">
        <v>5642598281341134</v>
      </c>
      <c r="PZ281">
        <v>3.7936191591470312E+16</v>
      </c>
      <c r="QA281">
        <v>5485207100591717</v>
      </c>
      <c r="QB281">
        <v>1.3819927566758044E+16</v>
      </c>
      <c r="QC281">
        <v>6141046285961743</v>
      </c>
      <c r="QD281">
        <v>4135870892071631</v>
      </c>
      <c r="QE281">
        <v>1.2178081141514298E+16</v>
      </c>
      <c r="QF281">
        <v>4333333333333333</v>
      </c>
      <c r="QG281">
        <v>4.8148148148148144E+16</v>
      </c>
      <c r="QH281">
        <v>6172839506172839</v>
      </c>
      <c r="QI281">
        <v>8333333333333334</v>
      </c>
      <c r="QJ281">
        <v>3.7131111111111112E+16</v>
      </c>
      <c r="QK281">
        <v>1.6399222222222224E+16</v>
      </c>
      <c r="QL281">
        <v>8860432098765432</v>
      </c>
      <c r="QM281">
        <v>2.1990740740740736E+16</v>
      </c>
      <c r="QN281">
        <v>1.8888888888888888E+16</v>
      </c>
      <c r="QO281">
        <v>2.0987654320987652E+16</v>
      </c>
      <c r="QP281">
        <v>3180729913128336</v>
      </c>
      <c r="QQ281">
        <v>2.9583177935716124E+16</v>
      </c>
      <c r="QR281">
        <v>4.4965575642357064E+16</v>
      </c>
      <c r="QS281">
        <v>2.7254805569978656E+16</v>
      </c>
      <c r="QT281">
        <v>3461538461538462</v>
      </c>
      <c r="QU281">
        <v>2878543209876543</v>
      </c>
      <c r="QV281">
        <v>5125571645080724</v>
      </c>
      <c r="QW281">
        <v>1.2707692307692308E+16</v>
      </c>
      <c r="QX281">
        <v>4887573964497041</v>
      </c>
      <c r="QY281">
        <v>3637005917159764</v>
      </c>
      <c r="QZ281">
        <v>1.4245384615384614E+16</v>
      </c>
      <c r="RA281">
        <v>2.5294378698224856E+16</v>
      </c>
      <c r="RB281">
        <v>5596153846153846</v>
      </c>
      <c r="RC281">
        <v>1.9863846153846152E+16</v>
      </c>
      <c r="RD281">
        <v>9163423076923076</v>
      </c>
      <c r="RE281">
        <v>4.6324679487179496E+16</v>
      </c>
      <c r="RF281">
        <v>2.1447649572649572E+16</v>
      </c>
      <c r="RG281">
        <v>2.8883854494381816E+16</v>
      </c>
      <c r="RH281">
        <v>2.2859445816860404E+16</v>
      </c>
      <c r="RI281">
        <v>592783501429916</v>
      </c>
      <c r="RJ281">
        <v>3554807922630953</v>
      </c>
      <c r="RK281">
        <v>2.872756455471232E+16</v>
      </c>
      <c r="RL281">
        <v>1.9972571903681604E+16</v>
      </c>
      <c r="RM281">
        <v>1.2879310799794764E+16</v>
      </c>
      <c r="RN281">
        <v>1549470901538593</v>
      </c>
      <c r="RO281">
        <v>-2055744572794817</v>
      </c>
      <c r="RP281">
        <v>2.0972798612854104E+16</v>
      </c>
      <c r="RQ281">
        <v>6388108807586059</v>
      </c>
      <c r="RR281">
        <v>9752728305257080</v>
      </c>
      <c r="RS281">
        <v>1.7555908539755036E+16</v>
      </c>
      <c r="RT281">
        <v>3.4027340795430524E+16</v>
      </c>
      <c r="RU281">
        <v>452932855184335</v>
      </c>
      <c r="RV281">
        <v>1.1944672215884736E+16</v>
      </c>
      <c r="RW281">
        <v>1726400702574206</v>
      </c>
      <c r="RX281">
        <v>348503542324986</v>
      </c>
      <c r="RY281">
        <v>-52129680617969</v>
      </c>
      <c r="RZ281">
        <v>974229661364025</v>
      </c>
      <c r="SA281">
        <v>7796346843801648</v>
      </c>
      <c r="SB281">
        <v>1567470869265084</v>
      </c>
      <c r="SC281">
        <v>-3.7947434243986632E+16</v>
      </c>
      <c r="SD281">
        <v>6388108807586059</v>
      </c>
      <c r="SE281">
        <v>5170414201183432</v>
      </c>
      <c r="SF281">
        <v>2427160332136152</v>
      </c>
      <c r="SG281">
        <v>2.6248567013422948E+16</v>
      </c>
      <c r="SH281">
        <v>5425522210984093</v>
      </c>
      <c r="SI281">
        <v>-1.4082728808952448E+16</v>
      </c>
      <c r="SJ281">
        <v>5274393295541715</v>
      </c>
      <c r="SK281">
        <v>4222543172190433</v>
      </c>
      <c r="SL281">
        <v>1.1047805385445388E+16</v>
      </c>
      <c r="SM281">
        <v>4222543172190433</v>
      </c>
      <c r="SN281">
        <v>9711480391900908</v>
      </c>
      <c r="SO281">
        <v>2.4020337042095484E+16</v>
      </c>
      <c r="SP281">
        <v>7888728413904784</v>
      </c>
      <c r="SQ281">
        <v>7888728413904784</v>
      </c>
      <c r="SR281">
        <v>9155491365561912</v>
      </c>
      <c r="SS281">
        <v>8592485609269855</v>
      </c>
      <c r="ST281">
        <v>-2.1974543446501828E+16</v>
      </c>
      <c r="SU281">
        <v>1.4011441975600596E+16</v>
      </c>
      <c r="SV281">
        <v>4222543172190433</v>
      </c>
      <c r="SW281">
        <v>1.6119946199839386E+16</v>
      </c>
      <c r="SX281">
        <v>2849498061924377</v>
      </c>
      <c r="SY281">
        <v>1.9055864825050992E+16</v>
      </c>
      <c r="SZ281">
        <v>1.1979017071214658E+16</v>
      </c>
      <c r="TA281">
        <v>4008674613744171</v>
      </c>
      <c r="TB281">
        <v>3223989239967877</v>
      </c>
      <c r="TC281">
        <v>1.4833321652860564E+16</v>
      </c>
      <c r="TD281">
        <v>2.3742341169330372E+16</v>
      </c>
      <c r="TE281">
        <v>8037551308169779</v>
      </c>
      <c r="TF281">
        <v>5020018207578378</v>
      </c>
      <c r="TG281">
        <v>2.4899908962108104E+16</v>
      </c>
      <c r="TH281">
        <v>2585388669577542</v>
      </c>
      <c r="TI281">
        <v>3.7362660961190056E+16</v>
      </c>
      <c r="TJ281">
        <v>1.1241967495755814E+16</v>
      </c>
      <c r="TK281">
        <v>1.8598407462098032E+16</v>
      </c>
      <c r="TL281">
        <v>6036528326056145</v>
      </c>
      <c r="TM281">
        <v>2.4752886846950632E+16</v>
      </c>
      <c r="TN281">
        <v>7138764103055078</v>
      </c>
      <c r="TO281">
        <v>4363822744078012</v>
      </c>
      <c r="TP281">
        <v>6156804733727811</v>
      </c>
      <c r="TQ281">
        <v>9261962511968972</v>
      </c>
      <c r="TR281">
        <v>6661013774283404</v>
      </c>
      <c r="TS281">
        <v>1.6081782029349652E+16</v>
      </c>
      <c r="TT281">
        <v>4305821710516843</v>
      </c>
      <c r="TU281">
        <v>25</v>
      </c>
      <c r="TV281">
        <v>625</v>
      </c>
      <c r="TW281">
        <v>1875</v>
      </c>
      <c r="TX281">
        <v>175</v>
      </c>
      <c r="TY281">
        <v>86335</v>
      </c>
      <c r="TZ281">
        <v>264205</v>
      </c>
      <c r="UA281">
        <v>418675</v>
      </c>
      <c r="UB281">
        <v>8125</v>
      </c>
      <c r="UC281">
        <v>15</v>
      </c>
      <c r="UD281">
        <v>375</v>
      </c>
      <c r="UE281">
        <v>5000336553119706</v>
      </c>
      <c r="UF281">
        <v>5000652795319066</v>
      </c>
      <c r="UG281">
        <v>5000257492569867</v>
      </c>
      <c r="UH281">
        <v>1.4999999999999992E+16</v>
      </c>
      <c r="UI281">
        <v>1.5384615384615384E+16</v>
      </c>
      <c r="UJ281">
        <v>44085</v>
      </c>
      <c r="UK281">
        <v>4856570988683195</v>
      </c>
      <c r="UL281">
        <v>1700769230769231</v>
      </c>
      <c r="UM281">
        <v>6541420118343196</v>
      </c>
      <c r="UN281">
        <v>2.0415325443786988E+16</v>
      </c>
      <c r="UO281">
        <v>1.3443076923076924E+16</v>
      </c>
      <c r="UP281">
        <v>2414792899408284</v>
      </c>
      <c r="UQ281">
        <v>2776923076923077</v>
      </c>
      <c r="UR281">
        <v>1.4124615384615384E+16</v>
      </c>
      <c r="US281">
        <v>4.6517692307692304E+16</v>
      </c>
      <c r="UT281">
        <v>6026346153846154</v>
      </c>
      <c r="UU281">
        <v>5557692307692308</v>
      </c>
      <c r="UV281">
        <v>2.5196147856576416E+16</v>
      </c>
      <c r="UW281">
        <v>5.1295582789159104E+16</v>
      </c>
      <c r="UX281">
        <v>1.8671289123430744E+16</v>
      </c>
      <c r="UY281">
        <v>3446064732991518</v>
      </c>
      <c r="UZ281">
        <v>1.8675341477899848E+16</v>
      </c>
      <c r="VA281">
        <v>4.1189649471259568E+16</v>
      </c>
      <c r="VB281">
        <v>9979832696156360</v>
      </c>
      <c r="VC281">
        <v>1.8612867130129804E+16</v>
      </c>
      <c r="VD281">
        <v>-7682585047766755</v>
      </c>
      <c r="VE281">
        <v>684941127068053</v>
      </c>
      <c r="VF281">
        <v>684244079942602</v>
      </c>
      <c r="VG281">
        <v>9999999999999992</v>
      </c>
      <c r="VH281">
        <v>6921555474769164</v>
      </c>
      <c r="VI281">
        <v>2.5978365982350784E+16</v>
      </c>
      <c r="VJ281">
        <v>1.2048207718211384E+16</v>
      </c>
      <c r="VK281">
        <v>4106101252728539</v>
      </c>
      <c r="VL281">
        <v>-431909810496585</v>
      </c>
      <c r="VM281">
        <v>4200877812286199</v>
      </c>
      <c r="VN281">
        <v>-1.3390522195861848E+16</v>
      </c>
      <c r="VO281">
        <v>2.5438729914073228E+16</v>
      </c>
      <c r="VP281">
        <v>2.8806459749002396E+16</v>
      </c>
      <c r="VQ281">
        <v>5130017543614484</v>
      </c>
      <c r="VR281">
        <v>-845945053632442</v>
      </c>
      <c r="VS281">
        <v>684244079942602</v>
      </c>
      <c r="VT281">
        <v>5</v>
      </c>
      <c r="VU281">
        <v>2.6317061343183948E+16</v>
      </c>
      <c r="VV281">
        <v>2287647937764096</v>
      </c>
      <c r="VW281">
        <v>4.8166698564379992E+16</v>
      </c>
      <c r="VX281">
        <v>-8177219020043616</v>
      </c>
      <c r="VY281">
        <v>4.8258722641932336E+16</v>
      </c>
      <c r="VZ281">
        <v>5156937463347556</v>
      </c>
      <c r="WA281">
        <v>-3341467919652398</v>
      </c>
      <c r="WB281">
        <v>5156937463347556</v>
      </c>
      <c r="WC281">
        <v>952558982255982</v>
      </c>
      <c r="WD281">
        <v>2.3437961541978576E+16</v>
      </c>
      <c r="WE281">
        <v>7421531268326221</v>
      </c>
      <c r="WF281">
        <v>7421531268326221</v>
      </c>
      <c r="WG281">
        <v>8968612507330488</v>
      </c>
      <c r="WH281">
        <v>8281020845550816</v>
      </c>
      <c r="WI281">
        <v>-4803145394726454</v>
      </c>
      <c r="WJ281">
        <v>2370361918693886</v>
      </c>
      <c r="WK281">
        <v>5156937463347556</v>
      </c>
      <c r="WL281">
        <v>1515164936977158</v>
      </c>
      <c r="WM281">
        <v>2664798982031747</v>
      </c>
      <c r="WN281">
        <v>1.9495212845654164E+16</v>
      </c>
      <c r="WO281">
        <v>2.047455837957124E+16</v>
      </c>
      <c r="WP281">
        <v>3.0214554033851764E+16</v>
      </c>
      <c r="WQ281">
        <v>3030329873954316</v>
      </c>
      <c r="WR281">
        <v>1.4338275382306612E+16</v>
      </c>
      <c r="WS281">
        <v>2.4957024318851976E+16</v>
      </c>
      <c r="WT281">
        <v>8850662962586732</v>
      </c>
      <c r="WU281">
        <v>5006404022592288</v>
      </c>
      <c r="WV281">
        <v>2.496797988703856E+16</v>
      </c>
      <c r="WW281">
        <v>2.4593063217461032E+16</v>
      </c>
      <c r="WX281">
        <v>3.0696489035468104E+16</v>
      </c>
      <c r="WY281">
        <v>7.8249856631982848E+16</v>
      </c>
      <c r="WZ281">
        <v>1880814713633942</v>
      </c>
      <c r="XA281">
        <v>6351734195634742</v>
      </c>
      <c r="XB281">
        <v>2.2717219697394832E+16</v>
      </c>
      <c r="XC281">
        <v>9251727030677156</v>
      </c>
      <c r="XD281">
        <v>5114977834973351</v>
      </c>
      <c r="XE281">
        <v>6798816568047338</v>
      </c>
      <c r="XF281">
        <v>7085534341526126</v>
      </c>
      <c r="XG281">
        <v>7295758817759155</v>
      </c>
      <c r="XH281">
        <v>1.7687511730653444E+16</v>
      </c>
      <c r="XI281">
        <v>4697820589535583</v>
      </c>
      <c r="XJ281">
        <v>25</v>
      </c>
      <c r="XK281">
        <v>625</v>
      </c>
      <c r="XL281">
        <v>1875</v>
      </c>
      <c r="XM281">
        <v>175</v>
      </c>
      <c r="XN281">
        <v>83215</v>
      </c>
      <c r="XO281">
        <v>209965</v>
      </c>
      <c r="XP281">
        <v>515275</v>
      </c>
      <c r="XQ281">
        <v>8125</v>
      </c>
      <c r="XR281">
        <v>15</v>
      </c>
      <c r="XS281">
        <v>375</v>
      </c>
      <c r="XT281">
        <v>5000300516884708</v>
      </c>
      <c r="XU281">
        <v>5000744303866956</v>
      </c>
      <c r="XV281">
        <v>5000189570139145</v>
      </c>
      <c r="XW281">
        <v>1.4999999999999992E+16</v>
      </c>
      <c r="XX281">
        <v>1.5384615384615384E+16</v>
      </c>
      <c r="XY281">
        <v>40965</v>
      </c>
      <c r="XZ281">
        <v>4770889848187035</v>
      </c>
      <c r="YA281">
        <v>2.0576923076923076E+16</v>
      </c>
      <c r="YB281">
        <v>7914201183431953</v>
      </c>
      <c r="YC281">
        <v>1.3118698224852072E+16</v>
      </c>
      <c r="YD281">
        <v>1300</v>
      </c>
      <c r="YE281">
        <v>25</v>
      </c>
      <c r="YF281">
        <v>25</v>
      </c>
      <c r="YG281">
        <v>1.0003846153846152E+16</v>
      </c>
      <c r="YH281">
        <v>2.6538461538461536E+16</v>
      </c>
      <c r="YI281">
        <v>5870192307692308</v>
      </c>
      <c r="YJ281">
        <v>625</v>
      </c>
      <c r="YK281">
        <v>2989359094570317</v>
      </c>
      <c r="YL281">
        <v>6.1204274464966256E+16</v>
      </c>
      <c r="YM281">
        <v>220659200658874</v>
      </c>
      <c r="YN281">
        <v>6772053991574973</v>
      </c>
      <c r="YO281">
        <v>1.476656862517764E+16</v>
      </c>
      <c r="YP281">
        <v>5209272301211517</v>
      </c>
      <c r="YQ281">
        <v>1.3023180753028792E+16</v>
      </c>
      <c r="YR281">
        <v>1.476656862517764E+16</v>
      </c>
      <c r="YS281">
        <v>-1448020793271356</v>
      </c>
      <c r="YT281">
        <v>1.4108084144114486E+16</v>
      </c>
      <c r="YU281">
        <v>3.5197550741240536E+16</v>
      </c>
      <c r="YV281">
        <v>9999573162938162</v>
      </c>
      <c r="YW281">
        <v>1.5074676591709236E+16</v>
      </c>
      <c r="YX281">
        <v>3.3397163270153176E+16</v>
      </c>
      <c r="YY281">
        <v>3868468067870838</v>
      </c>
      <c r="YZ281">
        <v>9100681261187376</v>
      </c>
      <c r="ZA281">
        <v>-2306455599337448</v>
      </c>
      <c r="ZB281">
        <v>-2.5089053395786904E+16</v>
      </c>
      <c r="ZC281">
        <v>-3.4447353369744388E+16</v>
      </c>
      <c r="ZD281">
        <v>7313203404845277</v>
      </c>
      <c r="ZE281">
        <v>6246454936435852</v>
      </c>
      <c r="ZF281">
        <v>1163508466486675</v>
      </c>
      <c r="ZG281">
        <v>9074696506804186</v>
      </c>
      <c r="ZH281">
        <v>3.5197550741240536E+16</v>
      </c>
      <c r="ZI281">
        <v>5000295857988166</v>
      </c>
      <c r="ZJ281">
        <v>1.3532199778430028E+16</v>
      </c>
      <c r="ZK281">
        <v>2.2190370277369124E+16</v>
      </c>
      <c r="ZL281">
        <v>4.8833702923760776E+16</v>
      </c>
      <c r="ZM281">
        <v>6817506695610075</v>
      </c>
      <c r="ZN281">
        <v>4.8848114724379976E+16</v>
      </c>
      <c r="ZO281">
        <v>5109330527789095</v>
      </c>
      <c r="ZP281">
        <v>-2.2500086141307776E+16</v>
      </c>
      <c r="ZQ281">
        <v>5109330527789095</v>
      </c>
      <c r="ZR281">
        <v>9815051194311258</v>
      </c>
      <c r="ZS281">
        <v>2436885466130162</v>
      </c>
      <c r="ZT281">
        <v>7445334736105452</v>
      </c>
      <c r="ZU281">
        <v>7445334736105452</v>
      </c>
      <c r="ZV281">
        <v>8978133894442182</v>
      </c>
      <c r="ZW281">
        <v>82968898240703</v>
      </c>
      <c r="ZX281">
        <v>-1859276127958768</v>
      </c>
      <c r="ZY281">
        <v>1426404388356568</v>
      </c>
      <c r="ZZ281">
        <v>5109330527789095</v>
      </c>
      <c r="AAA281">
        <v>1.4915011847087892E+16</v>
      </c>
      <c r="AAB281">
        <v>2566043533756292</v>
      </c>
      <c r="AAC281">
        <v>1.9805685557341624E+16</v>
      </c>
      <c r="AAD281">
        <v>1.2063812141814846E+16</v>
      </c>
      <c r="AAE281">
        <v>2.8361903570845004E+16</v>
      </c>
      <c r="AAF281">
        <v>2.9830023694175784E+16</v>
      </c>
      <c r="AAG281">
        <v>1.4696355029552532E+16</v>
      </c>
      <c r="AAH281">
        <v>2.4985355000567732E+16</v>
      </c>
      <c r="AAI281">
        <v>8822142744679701</v>
      </c>
      <c r="AAJ281">
        <v>5001670041836789</v>
      </c>
      <c r="AAK281">
        <v>2.4991649790816056E+16</v>
      </c>
      <c r="AAL281">
        <v>2508500488563262</v>
      </c>
      <c r="AAM281">
        <v>2.8413386485176876E+16</v>
      </c>
      <c r="AAN281">
        <v>7037084336537633</v>
      </c>
      <c r="AAO281">
        <v>1.7924022265127008E+16</v>
      </c>
      <c r="AAP281">
        <v>6228748778591845</v>
      </c>
      <c r="AAQ281">
        <v>2296954262217234</v>
      </c>
      <c r="AAR281">
        <v>9059711953517108</v>
      </c>
      <c r="AAS281">
        <v>5075256372575281</v>
      </c>
      <c r="AAT281">
        <v>6784023668639054</v>
      </c>
      <c r="AAU281">
        <v>6182095826476458</v>
      </c>
      <c r="AAV281">
        <v>728168685809014</v>
      </c>
      <c r="AAW281">
        <v>1.8463892242998112E+16</v>
      </c>
      <c r="AAX281">
        <v>4486135511863145</v>
      </c>
      <c r="AAY281">
        <v>4333333333333333</v>
      </c>
      <c r="AAZ281">
        <v>7222222222222222</v>
      </c>
      <c r="ABA281">
        <v>1.3888888888888888E+16</v>
      </c>
      <c r="ABB281">
        <v>35</v>
      </c>
      <c r="ABC281">
        <v>54650</v>
      </c>
      <c r="ABD281">
        <v>132795</v>
      </c>
      <c r="ABE281">
        <v>3511375</v>
      </c>
      <c r="ABF281">
        <v>375</v>
      </c>
      <c r="ABG281">
        <v>30</v>
      </c>
      <c r="ABH281">
        <v>5</v>
      </c>
      <c r="ABI281">
        <v>6666870452770818</v>
      </c>
      <c r="ABJ281">
        <v>2.6667190452770816E+16</v>
      </c>
      <c r="ABK281">
        <v>1.6667904527708176E+16</v>
      </c>
      <c r="ABL281">
        <v>1251629167387822</v>
      </c>
      <c r="ABM281">
        <v>2.307692307692308E+16</v>
      </c>
      <c r="ABN281">
        <v>3587222222222222</v>
      </c>
      <c r="ABO281">
        <v>4686240994081504</v>
      </c>
      <c r="ABP281">
        <v>2.1392307692307692E+16</v>
      </c>
      <c r="ABQ281">
        <v>8227810650887574</v>
      </c>
      <c r="ABR281">
        <v>1.2007751479289942E+16</v>
      </c>
      <c r="ABS281">
        <v>1300076923076923</v>
      </c>
      <c r="ABT281">
        <v>2.4998520710059176E+16</v>
      </c>
      <c r="ABU281">
        <v>2.4884615384615384E+16</v>
      </c>
      <c r="ABV281">
        <v>9964615384615384</v>
      </c>
      <c r="ABW281">
        <v>2.4038076923076924E+16</v>
      </c>
      <c r="ABX281">
        <v>644625</v>
      </c>
      <c r="ABY281">
        <v>6278846153846154</v>
      </c>
      <c r="ABZ281">
        <v>3356110877732457</v>
      </c>
      <c r="ACA281">
        <v>1.0542347560632026E+16</v>
      </c>
      <c r="ACB281">
        <v>1.5595517070075652E+16</v>
      </c>
      <c r="ACC281">
        <v>6855651753710464</v>
      </c>
      <c r="ACD281">
        <v>1.4931068321696512E+16</v>
      </c>
      <c r="ACE281">
        <v>5151880311959935</v>
      </c>
      <c r="ACF281">
        <v>1.2879659784122424E+16</v>
      </c>
      <c r="ACG281">
        <v>1.4930232349099564E+16</v>
      </c>
      <c r="ACH281">
        <v>7754028480498671</v>
      </c>
      <c r="ACI281">
        <v>2159491058972558</v>
      </c>
      <c r="ACJ281">
        <v>6857547356017877</v>
      </c>
      <c r="ACK281">
        <v>2.8932425001249676E+16</v>
      </c>
      <c r="ACL281">
        <v>8761868013335399</v>
      </c>
      <c r="ACM281">
        <v>2037006940834942</v>
      </c>
      <c r="ACN281">
        <v>2.293300372062184E+16</v>
      </c>
      <c r="ACO281">
        <v>4.533010577555152E+16</v>
      </c>
      <c r="ACP281">
        <v>1.5365812388401064E+16</v>
      </c>
      <c r="ACQ281">
        <v>1.6309800014523136E+16</v>
      </c>
      <c r="ACR281">
        <v>3.1250053291753056E+16</v>
      </c>
      <c r="ACS281">
        <v>1.9807998391446532E+16</v>
      </c>
      <c r="ACT281">
        <v>3.5816564598650836E+16</v>
      </c>
      <c r="ACU281">
        <v>1624043784463039</v>
      </c>
      <c r="ACV281">
        <v>-4463183460199427</v>
      </c>
      <c r="ACW281">
        <v>6857547356017877</v>
      </c>
      <c r="ACX281">
        <v>1488757396449704</v>
      </c>
      <c r="ACY281">
        <v>2764363102976336</v>
      </c>
      <c r="ACZ281">
        <v>3944428333081381</v>
      </c>
      <c r="ADA281">
        <v>3745625472558486</v>
      </c>
      <c r="ADB281">
        <v>-2.722143534187772E+16</v>
      </c>
      <c r="ADC281">
        <v>1.2949361440910288E+16</v>
      </c>
      <c r="ADD281">
        <v>2.2794932091256864E+16</v>
      </c>
      <c r="ADE281">
        <v>6888536816268047</v>
      </c>
      <c r="ADF281">
        <v>1.1335895306797644E+16</v>
      </c>
      <c r="ADG281">
        <v>1.8471963877736264E+16</v>
      </c>
      <c r="ADH281">
        <v>9342702403967044</v>
      </c>
      <c r="ADI281">
        <v>5879630107390725</v>
      </c>
      <c r="ADJ281">
        <v>5448608643385516</v>
      </c>
      <c r="ADK281">
        <v>9739666832243852</v>
      </c>
      <c r="ADL281">
        <v>8963511527852449</v>
      </c>
      <c r="ADM281">
        <v>-2.3469550019331056E+16</v>
      </c>
      <c r="ADN281">
        <v>8343947753841945</v>
      </c>
      <c r="ADO281">
        <v>4524855619441279</v>
      </c>
      <c r="ADP281">
        <v>6061980548396788</v>
      </c>
      <c r="ADQ281">
        <v>5.3030860563217664E+16</v>
      </c>
      <c r="ADR281">
        <v>4855930314992687</v>
      </c>
      <c r="ADS281">
        <v>7170038280961761</v>
      </c>
      <c r="ADT281">
        <v>1.5641052476561288E+16</v>
      </c>
      <c r="ADU281">
        <v>1.2123961096793572E+16</v>
      </c>
      <c r="ADV281">
        <v>3562243792546737</v>
      </c>
      <c r="ADW281">
        <v>3.8072136625089944E+16</v>
      </c>
      <c r="ADX281">
        <v>2.8572192574368004E+16</v>
      </c>
      <c r="ADY281">
        <v>1.3770313927060432E+16</v>
      </c>
      <c r="ADZ281">
        <v>4298297587376888</v>
      </c>
      <c r="AEA281">
        <v>3307159814924153</v>
      </c>
      <c r="AEB281">
        <v>2.0004821874924508E+16</v>
      </c>
      <c r="AEC281">
        <v>8117996214751146</v>
      </c>
      <c r="AED281">
        <v>1.2341314037841196E+16</v>
      </c>
      <c r="AEE281">
        <v>8233597094596225</v>
      </c>
      <c r="AEF281">
        <v>3.6649690893842152E+16</v>
      </c>
      <c r="AEG281">
        <v>1.4393534005250604E+16</v>
      </c>
      <c r="AEH281">
        <v>6878848939687052</v>
      </c>
      <c r="AEI281">
        <v>7982248520710057</v>
      </c>
      <c r="AEJ281">
        <v>3941370999236185</v>
      </c>
      <c r="AEK281">
        <v>8535505631036971</v>
      </c>
      <c r="AEL281">
        <v>2632669576936174</v>
      </c>
      <c r="AEM281">
        <v>7565889788996785</v>
      </c>
      <c r="AEN281">
        <v>3.6153846153846152E+16</v>
      </c>
      <c r="AEO281">
        <v>1390532544378698</v>
      </c>
      <c r="AEP281">
        <v>5710059171597633</v>
      </c>
      <c r="AEQ281">
        <v>2.6307692307692308E+16</v>
      </c>
      <c r="AER281">
        <v>3256923076923077</v>
      </c>
      <c r="AES281">
        <v>1.533053846153846E+16</v>
      </c>
      <c r="AET281">
        <v>1.1135321996676164E+16</v>
      </c>
      <c r="AEU281">
        <v>1.5773560599453456E+16</v>
      </c>
      <c r="AEV281">
        <v>4153846153846154</v>
      </c>
      <c r="AEW281">
        <v>1.5976331360946748E+16</v>
      </c>
      <c r="AEX281">
        <v>3548846304948814</v>
      </c>
      <c r="AEY281">
        <v>1.1350380276142074E+16</v>
      </c>
      <c r="AEZ281">
        <v>3.8140541907959848E+16</v>
      </c>
      <c r="AFA281">
        <v>4286790198827107</v>
      </c>
      <c r="AFB281">
        <v>1</v>
      </c>
      <c r="AFC281">
        <v>2.2569230769230768E+16</v>
      </c>
      <c r="AFD281">
        <v>5513232857009025</v>
      </c>
      <c r="AFE281">
        <v>2649230769230769</v>
      </c>
      <c r="AFF281">
        <v>1.0189349112426036E+16</v>
      </c>
      <c r="AFG281">
        <v>1960863905325444</v>
      </c>
      <c r="AFH281">
        <v>3.8707692307692304E+16</v>
      </c>
      <c r="AFI281">
        <v>4411775147928995</v>
      </c>
      <c r="AFJ281">
        <v>3603076923076923</v>
      </c>
      <c r="AFK281">
        <v>5862307692307692</v>
      </c>
      <c r="AFL281">
        <v>3.2190538461538464E+16</v>
      </c>
      <c r="AFM281">
        <v>1.7002299194962884E+16</v>
      </c>
      <c r="AFN281">
        <v>741110814339981</v>
      </c>
      <c r="AFO281">
        <v>9385667698030476</v>
      </c>
      <c r="AFP281">
        <v>2645899498450069</v>
      </c>
      <c r="AFQ281">
        <v>1.0904984416151348E+16</v>
      </c>
      <c r="AFR281">
        <v>4608488100043724</v>
      </c>
      <c r="AFS281">
        <v>4466247237330731</v>
      </c>
      <c r="AFT281">
        <v>1.9431531743207864E+16</v>
      </c>
      <c r="AFU281">
        <v>8163566126587046</v>
      </c>
      <c r="AFV281">
        <v>1191700987353808</v>
      </c>
      <c r="AFW281">
        <v>-1.6146209907531738E+16</v>
      </c>
      <c r="AFX281">
        <v>2398831963539114</v>
      </c>
      <c r="AFY281">
        <v>2.7739096829957372E+16</v>
      </c>
      <c r="AFZ281">
        <v>5271456857354028</v>
      </c>
      <c r="AGA281">
        <v>1.0187465846538544E+16</v>
      </c>
      <c r="AGB281">
        <v>2.3594092552835212E+16</v>
      </c>
      <c r="AGC281">
        <v>8651994705200195</v>
      </c>
      <c r="AGD281">
        <v>5.4430160274973808E+16</v>
      </c>
      <c r="AGE281">
        <v>-8035751324490858</v>
      </c>
      <c r="AGF281">
        <v>-8403043746948242</v>
      </c>
      <c r="AGG281">
        <v>-2.4002765655517576E+16</v>
      </c>
      <c r="AGH281">
        <v>3265476036071777</v>
      </c>
      <c r="AGI281">
        <v>4074737254654185</v>
      </c>
      <c r="AGJ281">
        <v>1.0329028703676572E+16</v>
      </c>
      <c r="AGK281">
        <v>8842416006720215</v>
      </c>
      <c r="AGL281">
        <v>2.7739096829957372E+16</v>
      </c>
      <c r="AGM281">
        <v>7899704142011834</v>
      </c>
      <c r="AGN281">
        <v>4211553461231792</v>
      </c>
      <c r="AGO281">
        <v>1.1781160168434162E+16</v>
      </c>
      <c r="AGP281">
        <v>2976866033462761</v>
      </c>
      <c r="AGQ281">
        <v>1.9568497384687144E+16</v>
      </c>
      <c r="AGR281">
        <v>1.7454631508510444E+16</v>
      </c>
      <c r="AGS281">
        <v>1.1112969122583456E+16</v>
      </c>
      <c r="AGT281">
        <v>1.8687558204355088E+16</v>
      </c>
      <c r="AGU281">
        <v>1.1112969122583456E+16</v>
      </c>
      <c r="AGV281">
        <v>5019003150898756</v>
      </c>
      <c r="AGW281">
        <v>9858233308968882</v>
      </c>
      <c r="AGX281">
        <v>9444351543870828</v>
      </c>
      <c r="AGY281">
        <v>9444351543870828</v>
      </c>
      <c r="AGZ281">
        <v>9777740617548332</v>
      </c>
      <c r="AHA281">
        <v>9629567695913884</v>
      </c>
      <c r="AHB281">
        <v>-6742314047255152</v>
      </c>
      <c r="AHC281">
        <v>1.9325181249340536E+16</v>
      </c>
      <c r="AHD281">
        <v>1.1112969122583456E+16</v>
      </c>
      <c r="AHE281">
        <v>1.0778936208187776E+16</v>
      </c>
      <c r="AHF281">
        <v>7585796637548418</v>
      </c>
      <c r="AHG281">
        <v>7503201814026975</v>
      </c>
      <c r="AHH281">
        <v>1.9748566161914456E+16</v>
      </c>
      <c r="AHI281">
        <v>8665415335683051</v>
      </c>
      <c r="AHJ281">
        <v>2.1557872416375552E+16</v>
      </c>
      <c r="AHK281">
        <v>6391904901768632</v>
      </c>
      <c r="AHL281">
        <v>7141900157773474</v>
      </c>
      <c r="AHM281">
        <v>6692399225049292</v>
      </c>
      <c r="AHN281">
        <v>6240578731080567</v>
      </c>
      <c r="AHO281">
        <v>1.8797106344597164E+16</v>
      </c>
      <c r="AHP281">
        <v>1754914118612046</v>
      </c>
      <c r="AHQ281">
        <v>9498317299570732</v>
      </c>
      <c r="AHR281">
        <v>108228793362782</v>
      </c>
      <c r="AHS281">
        <v>9167176790393864</v>
      </c>
      <c r="AHT281">
        <v>8112714703469883</v>
      </c>
      <c r="AHU281">
        <v>2.7377969771331856E+16</v>
      </c>
      <c r="AHV281">
        <v>2.9877746246044956E+16</v>
      </c>
      <c r="AHW281">
        <v>2.7043000470127788E+16</v>
      </c>
      <c r="AHX281">
        <v>4115384615384615</v>
      </c>
      <c r="AHY281">
        <v>2.8037845567373024E+16</v>
      </c>
      <c r="AHZ281">
        <v>4946439279258526</v>
      </c>
      <c r="AIA281">
        <v>1.1662616736296498E+16</v>
      </c>
      <c r="AIB281">
        <v>3267394914999034</v>
      </c>
      <c r="AIC281">
        <v>5888888888888889</v>
      </c>
      <c r="AID281">
        <v>654320987654321</v>
      </c>
      <c r="AIE281">
        <v>1728395061728395</v>
      </c>
      <c r="AIF281">
        <v>3.3333333333333336E+16</v>
      </c>
      <c r="AIG281">
        <v>5820222222222223</v>
      </c>
      <c r="AIH281">
        <v>5952555555555556</v>
      </c>
      <c r="AII281">
        <v>5787138888888889</v>
      </c>
      <c r="AIJ281">
        <v>4166666666666667</v>
      </c>
      <c r="AIK281">
        <v>2.5555555555555552E+16</v>
      </c>
      <c r="AIL281">
        <v>2839506172839506</v>
      </c>
      <c r="AIM281">
        <v>5047543688656339</v>
      </c>
      <c r="AIN281">
        <v>1.6856777298997982E+16</v>
      </c>
      <c r="AIO281">
        <v>2.095235286070928E+16</v>
      </c>
      <c r="AIP281">
        <v>2419381945646369</v>
      </c>
      <c r="AIQ281">
        <v>3461538461538462</v>
      </c>
      <c r="AIR281">
        <v>4.9856543209876544E+16</v>
      </c>
      <c r="AIS281">
        <v>4600840111244249</v>
      </c>
      <c r="AIT281">
        <v>1.3953846153846154E+16</v>
      </c>
      <c r="AIU281">
        <v>5366863905325444</v>
      </c>
      <c r="AIV281">
        <v>5118692307692307</v>
      </c>
      <c r="AIW281">
        <v>2053923076923077</v>
      </c>
      <c r="AIX281">
        <v>1050147928994083</v>
      </c>
      <c r="AIY281">
        <v>1.3576923076923078E+16</v>
      </c>
      <c r="AIZ281">
        <v>3.1687692307692304E+16</v>
      </c>
      <c r="AJA281">
        <v>3262346153846154</v>
      </c>
      <c r="AJB281">
        <v>3145375</v>
      </c>
      <c r="AJC281">
        <v>9105769230769232</v>
      </c>
      <c r="AJD281">
        <v>2.8440813505365872E+16</v>
      </c>
      <c r="AJE281">
        <v>8903111672066909</v>
      </c>
      <c r="AJF281">
        <v>1329323770154007</v>
      </c>
      <c r="AJG281">
        <v>1.2106574258957828E+16</v>
      </c>
      <c r="AJH281">
        <v>642992061273216</v>
      </c>
      <c r="AJI281">
        <v>1196330119080448</v>
      </c>
      <c r="AJJ281">
        <v>1.4832675243805302E+16</v>
      </c>
      <c r="AJK281">
        <v>5446125435555455</v>
      </c>
      <c r="AJL281">
        <v>-2.5999166870117184E+16</v>
      </c>
      <c r="AJM281">
        <v>-910854214429856</v>
      </c>
      <c r="AJN281">
        <v>682742898968953</v>
      </c>
      <c r="AJO281">
        <v>8770191035470274</v>
      </c>
      <c r="AJP281">
        <v>1.4130873799324036E+16</v>
      </c>
      <c r="AJQ281">
        <v>2.2981922278108016E+16</v>
      </c>
      <c r="AJR281">
        <v>7066553592681885</v>
      </c>
      <c r="AJS281">
        <v>7.8637591435500144E+16</v>
      </c>
      <c r="AJT281">
        <v>-1.315539675309108E+16</v>
      </c>
      <c r="AJU281">
        <v>-1.2252917766571044E+16</v>
      </c>
      <c r="AJV281">
        <v>-3464918899536133</v>
      </c>
      <c r="AJW281">
        <v>4171574258804321</v>
      </c>
      <c r="AJX281">
        <v>5817332705427733</v>
      </c>
      <c r="AJY281">
        <v>162047345760542</v>
      </c>
      <c r="AJZ281">
        <v>-1.0211206496703486E+16</v>
      </c>
      <c r="AKA281">
        <v>682742898968953</v>
      </c>
      <c r="AKB281">
        <v>677603550295858</v>
      </c>
      <c r="AKC281">
        <v>8952895894912717</v>
      </c>
      <c r="AKD281">
        <v>3519444802942931</v>
      </c>
      <c r="AKE281">
        <v>1.1264037724224468E+16</v>
      </c>
      <c r="AKF281">
        <v>-2.6590644742977344E+16</v>
      </c>
      <c r="AKG281">
        <v>5222434354814018</v>
      </c>
      <c r="AKH281">
        <v>2.4469587056491684E+16</v>
      </c>
      <c r="AKI281">
        <v>3668029941836985</v>
      </c>
      <c r="AKJ281">
        <v>2.4469587056491684E+16</v>
      </c>
      <c r="AKK281">
        <v>7883574360484065</v>
      </c>
      <c r="AKL281">
        <v>1.8121608179295368E+16</v>
      </c>
      <c r="AKM281">
        <v>8776520647175415</v>
      </c>
      <c r="AKN281">
        <v>8776520647175415</v>
      </c>
      <c r="AKO281">
        <v>9755304129435084</v>
      </c>
      <c r="AKP281">
        <v>9388260323587708</v>
      </c>
      <c r="AKQ281">
        <v>-1.3389333476206944E+16</v>
      </c>
      <c r="AKR281">
        <v>4311514238812392</v>
      </c>
      <c r="AKS281">
        <v>2.4469587056491684E+16</v>
      </c>
      <c r="AKT281">
        <v>1.8572442521663948E+16</v>
      </c>
      <c r="AKU281">
        <v>4724222687020064</v>
      </c>
      <c r="AKV281">
        <v>1.6451881037446424E+16</v>
      </c>
      <c r="AKW281">
        <v>3942759700694577</v>
      </c>
      <c r="AKX281">
        <v>6648363351577318</v>
      </c>
      <c r="AKY281">
        <v>371448850433279</v>
      </c>
      <c r="AKZ281">
        <v>1400492233179726</v>
      </c>
      <c r="ALA281">
        <v>1.9173482651157972E+16</v>
      </c>
      <c r="ALB281">
        <v>7551486563199077</v>
      </c>
      <c r="ALC281">
        <v>5811480954020318</v>
      </c>
      <c r="ALD281">
        <v>2.6041001872950364E+16</v>
      </c>
      <c r="ALE281">
        <v>4.2745958704286992E+16</v>
      </c>
      <c r="ALF281">
        <v>6.6351460257327856E+16</v>
      </c>
      <c r="ALG281">
        <v>2.5697149638955076E+16</v>
      </c>
      <c r="ALH281">
        <v>2.0752345012389236E+16</v>
      </c>
      <c r="ALI281">
        <v>3282548148808655</v>
      </c>
      <c r="ALJ281">
        <v>2815494331403808</v>
      </c>
      <c r="ALK281">
        <v>429583485645359</v>
      </c>
      <c r="ALL281">
        <v>3.1857716719828304E+16</v>
      </c>
      <c r="ALM281">
        <v>4.9585798816568048E+16</v>
      </c>
      <c r="ALN281">
        <v>186465996411857</v>
      </c>
      <c r="ALO281">
        <v>5348776117598608</v>
      </c>
      <c r="ALP281">
        <v>2581394424065339</v>
      </c>
      <c r="ALQ281">
        <v>1.6057617874085542E+16</v>
      </c>
      <c r="ALR281">
        <v>375</v>
      </c>
      <c r="ALS281">
        <v>46875</v>
      </c>
      <c r="ALT281">
        <v>5</v>
      </c>
      <c r="ALU281">
        <v>675</v>
      </c>
      <c r="ALV281">
        <v>56520</v>
      </c>
      <c r="ALW281">
        <v>22343875</v>
      </c>
      <c r="ALX281">
        <v>1500420138888889</v>
      </c>
      <c r="ALY281">
        <v>2569444444444444</v>
      </c>
      <c r="ALZ281">
        <v>20</v>
      </c>
      <c r="AMA281">
        <v>25</v>
      </c>
      <c r="AMB281">
        <v>4385009628634666</v>
      </c>
      <c r="AMC281">
        <v>3320453910709271</v>
      </c>
      <c r="AMD281">
        <v>6619945429707705</v>
      </c>
      <c r="AME281">
        <v>2499999999999998</v>
      </c>
      <c r="AMF281">
        <v>3076923076923077</v>
      </c>
      <c r="AMG281">
        <v>459575</v>
      </c>
      <c r="AMH281">
        <v>4677828343663937</v>
      </c>
      <c r="AMI281">
        <v>1.7192307692307692E+16</v>
      </c>
      <c r="AMJ281">
        <v>6612426035502958</v>
      </c>
      <c r="AMK281">
        <v>2.5526863905325444E+16</v>
      </c>
      <c r="AML281">
        <v>1761769230769231</v>
      </c>
      <c r="AMM281">
        <v>1.8596153846153848E+16</v>
      </c>
      <c r="AMN281">
        <v>3.9884615384615384E+16</v>
      </c>
      <c r="AMO281">
        <v>2.2455384615384616E+16</v>
      </c>
      <c r="AMP281">
        <v>835626923076923</v>
      </c>
      <c r="AMQ281">
        <v>726744658119658</v>
      </c>
      <c r="AMR281">
        <v>3298076923076923</v>
      </c>
      <c r="AMS281">
        <v>2.5041264334930328E+16</v>
      </c>
      <c r="AMT281">
        <v>1754136616143021</v>
      </c>
      <c r="AMU281">
        <v>4765353998943028</v>
      </c>
      <c r="AMV281">
        <v>399959288364716</v>
      </c>
      <c r="AMW281">
        <v>4156433268167268</v>
      </c>
      <c r="AMX281">
        <v>6194191623377111</v>
      </c>
      <c r="AMY281">
        <v>1.3343139191121956E+16</v>
      </c>
      <c r="AMZ281">
        <v>9167543785827104</v>
      </c>
      <c r="ANA281">
        <v>-1891469802856445</v>
      </c>
      <c r="ANB281">
        <v>810212206840515</v>
      </c>
      <c r="ANC281">
        <v>3608607773358795</v>
      </c>
      <c r="AND281">
        <v>5159469300074468</v>
      </c>
      <c r="ANE281">
        <v>1.0786009550094604E+16</v>
      </c>
      <c r="ANF281">
        <v>2258714112985371</v>
      </c>
      <c r="ANG281">
        <v>7298037052154541</v>
      </c>
      <c r="ANH281">
        <v>5976407733633673</v>
      </c>
      <c r="ANI281">
        <v>-9338129903032228</v>
      </c>
      <c r="ANJ281">
        <v>-9551928520202636</v>
      </c>
      <c r="ANK281">
        <v>-2.3480056762695312E+16</v>
      </c>
      <c r="ANL281">
        <v>3.0778093814849856E+16</v>
      </c>
      <c r="ANM281">
        <v>4.4557798989117144E+16</v>
      </c>
      <c r="ANN281">
        <v>1.1781027402890036E+16</v>
      </c>
      <c r="ANO281">
        <v>2.0469053997669292E+16</v>
      </c>
      <c r="ANP281">
        <v>3608607773358795</v>
      </c>
      <c r="ANQ281">
        <v>7958579881656804</v>
      </c>
      <c r="ANR281">
        <v>5159193658174124</v>
      </c>
      <c r="ANS281">
        <v>1.1738286317409532E+16</v>
      </c>
      <c r="ANT281">
        <v>3.9224484050712824E+16</v>
      </c>
      <c r="ANU281">
        <v>2.373805924415026E+16</v>
      </c>
      <c r="ANV281">
        <v>1819732846173572</v>
      </c>
      <c r="ANW281">
        <v>8578559568881973</v>
      </c>
      <c r="ANX281">
        <v>3.6142307237501384E+16</v>
      </c>
      <c r="ANY281">
        <v>8578559568881973</v>
      </c>
      <c r="ANZ281">
        <v>4.1503457333624064E+16</v>
      </c>
      <c r="AOA281">
        <v>7771829267501741</v>
      </c>
      <c r="AOB281">
        <v>9571072021555900</v>
      </c>
      <c r="AOC281">
        <v>9571072021555900</v>
      </c>
      <c r="AOD281">
        <v>9828428808622360</v>
      </c>
      <c r="AOE281">
        <v>9714048014370602</v>
      </c>
      <c r="AOF281">
        <v>-1.7111818059975004E+16</v>
      </c>
      <c r="AOG281">
        <v>3.0717545881924856E+16</v>
      </c>
      <c r="AOH281">
        <v>8578559568881973</v>
      </c>
      <c r="AOI281">
        <v>1.0722404765284544E+16</v>
      </c>
      <c r="AOJ281">
        <v>7884022671718942</v>
      </c>
      <c r="AOK281">
        <v>6839225675760924</v>
      </c>
      <c r="AOL281">
        <v>3614230723750066</v>
      </c>
      <c r="AOM281">
        <v>8848667256271356</v>
      </c>
      <c r="AON281">
        <v>2.1444809530569088E+16</v>
      </c>
      <c r="AOO281">
        <v>5981369718872729</v>
      </c>
      <c r="AOP281">
        <v>6693972007654422</v>
      </c>
      <c r="AOQ281">
        <v>6519723041650307</v>
      </c>
      <c r="AOR281">
        <v>6300916644118497</v>
      </c>
      <c r="AOS281">
        <v>1.8495416779407516E+16</v>
      </c>
      <c r="AOT281">
        <v>1.7406366207190896E+16</v>
      </c>
      <c r="AOU281">
        <v>1.0353974298162882E+16</v>
      </c>
      <c r="AOV281">
        <v>1.1753284362962138E+16</v>
      </c>
      <c r="AOW281">
        <v>1.0004146781963068E+16</v>
      </c>
      <c r="AOX281">
        <v>8148408448202277</v>
      </c>
      <c r="AOY281">
        <v>2.7176374132020616E+16</v>
      </c>
      <c r="AOZ281">
        <v>2.7794648553673596E+16</v>
      </c>
      <c r="APA281">
        <v>2.6309073967230696E+16</v>
      </c>
      <c r="APB281">
        <v>3946745562130177</v>
      </c>
      <c r="APC281">
        <v>2.9494412594490408E+16</v>
      </c>
      <c r="APD281">
        <v>4743233733503045</v>
      </c>
      <c r="APE281">
        <v>1.1107527566835528E+16</v>
      </c>
      <c r="APF281">
        <v>3152160275169924</v>
      </c>
      <c r="APG281">
        <v>20</v>
      </c>
      <c r="APH281">
        <v>5</v>
      </c>
      <c r="API281">
        <v>25</v>
      </c>
      <c r="APJ281">
        <v>25</v>
      </c>
      <c r="APK281">
        <v>133075</v>
      </c>
      <c r="APL281">
        <v>138985</v>
      </c>
      <c r="APM281">
        <v>1315975</v>
      </c>
      <c r="APN281">
        <v>625</v>
      </c>
      <c r="APO281">
        <v>10</v>
      </c>
      <c r="APP281">
        <v>25</v>
      </c>
      <c r="APQ281">
        <v>312823644813277</v>
      </c>
      <c r="APR281">
        <v>5012802774663383</v>
      </c>
      <c r="APS281">
        <v>2657094866500117</v>
      </c>
      <c r="APT281">
        <v>1.9999999999999988E+16</v>
      </c>
      <c r="APU281">
        <v>1.5384615384615384E+16</v>
      </c>
      <c r="APV281">
        <v>90825</v>
      </c>
      <c r="APW281">
        <v>4.5212437202993784E+16</v>
      </c>
      <c r="APX281">
        <v>1546923076923077</v>
      </c>
      <c r="APY281">
        <v>5949704142011834</v>
      </c>
      <c r="APZ281">
        <v>4973928994082841</v>
      </c>
      <c r="AQA281">
        <v>2.0692307692307692E+16</v>
      </c>
      <c r="AQB281">
        <v>1.0207100591715976E+16</v>
      </c>
      <c r="AQC281">
        <v>1.3461538461538464E+16</v>
      </c>
      <c r="AQD281">
        <v>3299153846153846</v>
      </c>
      <c r="AQE281">
        <v>3.4189230769230768E+16</v>
      </c>
      <c r="AQF281">
        <v>3.2692115384615384E+16</v>
      </c>
      <c r="AQG281">
        <v>9134615384615384</v>
      </c>
      <c r="AQH281">
        <v>1480569071141496</v>
      </c>
      <c r="AQI281">
        <v>3404058082130507</v>
      </c>
      <c r="AQJ281">
        <v>9996968183942432</v>
      </c>
      <c r="AQK281">
        <v>892553966402787</v>
      </c>
      <c r="AQL281">
        <v>8567615081415132</v>
      </c>
      <c r="AQM281">
        <v>8978353508193715</v>
      </c>
      <c r="AQN281">
        <v>1.1253561314318814E+16</v>
      </c>
      <c r="AQO281">
        <v>697700543008663</v>
      </c>
    </row>
    <row r="282" spans="1:1133">
      <c r="A282" t="s">
        <v>1133</v>
      </c>
      <c r="B282" t="s">
        <v>1134</v>
      </c>
      <c r="C282" t="s">
        <v>1416</v>
      </c>
      <c r="D282">
        <v>8581097774459162</v>
      </c>
      <c r="E282">
        <v>7060101552156302</v>
      </c>
      <c r="F282">
        <v>5.0585977746628384E+16</v>
      </c>
      <c r="G282">
        <v>7165049592123555</v>
      </c>
      <c r="H282">
        <v>806225774829855</v>
      </c>
      <c r="I282">
        <v>8602325267042627</v>
      </c>
      <c r="J282">
        <v>806225774829855</v>
      </c>
      <c r="K282">
        <v>8831760866327848</v>
      </c>
      <c r="L282">
        <v>1.1783333333333332E+16</v>
      </c>
      <c r="M282">
        <v>6148399110886097</v>
      </c>
      <c r="N282">
        <v>7566806304386186</v>
      </c>
      <c r="O282">
        <v>1.5360910181536644E+16</v>
      </c>
      <c r="P282">
        <v>1.3036133110214974E+16</v>
      </c>
      <c r="Q282">
        <v>1260</v>
      </c>
      <c r="R282">
        <v>2.2950679347506664E+16</v>
      </c>
      <c r="S282">
        <v>7369598794147078</v>
      </c>
      <c r="T282">
        <v>3.5786150843361752E+16</v>
      </c>
      <c r="U282">
        <v>1.6506948710806436E+16</v>
      </c>
      <c r="V282">
        <v>3287885172288195</v>
      </c>
      <c r="W282">
        <v>2.0544235527279392E+16</v>
      </c>
      <c r="X282">
        <v>8000918383787928</v>
      </c>
      <c r="Y282">
        <v>1.6487347920639476E+16</v>
      </c>
      <c r="Z282">
        <v>4964260765629994</v>
      </c>
      <c r="AA282">
        <v>5108793418955584</v>
      </c>
      <c r="AB282">
        <v>4479268042751925</v>
      </c>
      <c r="AC282">
        <v>7552991579512735</v>
      </c>
      <c r="AD282">
        <v>1.2784675499540654E+16</v>
      </c>
      <c r="AE282">
        <v>5.3293251935438384E+16</v>
      </c>
      <c r="AF282">
        <v>-3.4482488853511544E+16</v>
      </c>
      <c r="AG282">
        <v>3.5786150843361752E+16</v>
      </c>
      <c r="AH282">
        <v>3615520282186948</v>
      </c>
      <c r="AI282">
        <v>375782206936779</v>
      </c>
      <c r="AJ282">
        <v>7128502668468726</v>
      </c>
      <c r="AK282">
        <v>6723761654604567</v>
      </c>
      <c r="AL282">
        <v>-583043282793322</v>
      </c>
      <c r="AM282">
        <v>1.563791375217812E+16</v>
      </c>
      <c r="AN282">
        <v>6388393106644206</v>
      </c>
      <c r="AO282">
        <v>4199819205145618</v>
      </c>
      <c r="AP282">
        <v>5669931557932301</v>
      </c>
      <c r="AQ282">
        <v>1.1513240800511436E+16</v>
      </c>
      <c r="AR282">
        <v>3.0939493419754168E+16</v>
      </c>
      <c r="AS282">
        <v>7284777812485834</v>
      </c>
      <c r="AT282">
        <v>723688037590504</v>
      </c>
      <c r="AU282">
        <v>9636890903409964</v>
      </c>
      <c r="AV282">
        <v>8889962406703937</v>
      </c>
      <c r="AW282">
        <v>-1.3273277098513814E+16</v>
      </c>
      <c r="AX282">
        <v>5702340910532</v>
      </c>
      <c r="AY282">
        <v>5041277702809386</v>
      </c>
      <c r="AZ282">
        <v>2.6256978566013204E+16</v>
      </c>
      <c r="BA282">
        <v>1.6388508003884928E+16</v>
      </c>
      <c r="BB282">
        <v>2.9785207265763988E+16</v>
      </c>
      <c r="BC282">
        <v>4.5983602174147064E+16</v>
      </c>
      <c r="BD282">
        <v>2.9291195992543816E+16</v>
      </c>
      <c r="BE282">
        <v>525139571320264</v>
      </c>
      <c r="BF282">
        <v>2309301367703246</v>
      </c>
      <c r="BG282">
        <v>5506576714705579</v>
      </c>
      <c r="BH282">
        <v>3030759592993371</v>
      </c>
      <c r="BI282">
        <v>3.3595382769339444E+16</v>
      </c>
      <c r="BJ282">
        <v>6640731455958488</v>
      </c>
      <c r="BK282">
        <v>6.4294860824978552E+16</v>
      </c>
      <c r="BL282">
        <v>2546344368791061</v>
      </c>
      <c r="BM282">
        <v>180435489479684</v>
      </c>
      <c r="BN282">
        <v>56483413290576</v>
      </c>
      <c r="BO282">
        <v>2.8659435033063584E+16</v>
      </c>
      <c r="BP282">
        <v>2788594611162713</v>
      </c>
      <c r="BQ282">
        <v>5.0447639373768576E+16</v>
      </c>
      <c r="BR282">
        <v>5493467494628537</v>
      </c>
      <c r="BS282">
        <v>7148962148962148</v>
      </c>
      <c r="BT282">
        <v>5074684823505335</v>
      </c>
      <c r="BU282">
        <v>7596355255772772</v>
      </c>
      <c r="BV282">
        <v>4660068088325617</v>
      </c>
      <c r="BW282">
        <v>2384724342386857</v>
      </c>
      <c r="BX282">
        <v>4.2727272727272728E+16</v>
      </c>
      <c r="BY282">
        <v>3884297520661157</v>
      </c>
      <c r="BZ282">
        <v>9256198347107438</v>
      </c>
      <c r="CA282">
        <v>3909090909090909</v>
      </c>
      <c r="CB282">
        <v>4856363636363636</v>
      </c>
      <c r="CC282">
        <v>3525090909090909</v>
      </c>
      <c r="CD282">
        <v>8193434343434343</v>
      </c>
      <c r="CE282">
        <v>6294191919191919</v>
      </c>
      <c r="CF282">
        <v>2.636363636363636E+16</v>
      </c>
      <c r="CG282">
        <v>2396694214876033</v>
      </c>
      <c r="CH282">
        <v>4.3517011466440624E+16</v>
      </c>
      <c r="CI282">
        <v>7977497164764156</v>
      </c>
      <c r="CJ282">
        <v>3.4855026940438604E+16</v>
      </c>
      <c r="CK282">
        <v>2.8453509366224336E+16</v>
      </c>
      <c r="CL282">
        <v>873015873015873</v>
      </c>
      <c r="CM282">
        <v>3.5442975206611568E+16</v>
      </c>
      <c r="CN282">
        <v>4784182308734128</v>
      </c>
      <c r="CO282">
        <v>1.0857142857142858E+16</v>
      </c>
      <c r="CP282">
        <v>8616780045351474</v>
      </c>
      <c r="CQ282">
        <v>1.3401108591584782E+16</v>
      </c>
      <c r="CR282">
        <v>4555555555555556</v>
      </c>
      <c r="CS282">
        <v>5986394557823129</v>
      </c>
      <c r="CT282">
        <v>673015873015873</v>
      </c>
      <c r="CU282">
        <v>8417460317460318</v>
      </c>
      <c r="CV282">
        <v>6542539682539683</v>
      </c>
      <c r="CW282">
        <v>1.3954144620811286E+16</v>
      </c>
      <c r="CX282">
        <v>2.5749559082892416E+16</v>
      </c>
      <c r="CY282">
        <v>6073024738757095</v>
      </c>
      <c r="CZ282">
        <v>1.9403928337359288E+16</v>
      </c>
      <c r="DA282">
        <v>392383570657236</v>
      </c>
      <c r="DB282">
        <v>1.7393079514068694E+16</v>
      </c>
      <c r="DC282">
        <v>6707648669822892</v>
      </c>
      <c r="DD282">
        <v>2.1705959292696296E+16</v>
      </c>
      <c r="DE282">
        <v>4.0438325203949304E+16</v>
      </c>
      <c r="DF282">
        <v>2.8968482418830404E+16</v>
      </c>
      <c r="DG282">
        <v>-1.6283827260882582E+16</v>
      </c>
      <c r="DH282">
        <v>8830570410471491</v>
      </c>
      <c r="DI282">
        <v>1.3237644582388084E+16</v>
      </c>
      <c r="DJ282">
        <v>1.0749596175850064E+16</v>
      </c>
      <c r="DK282">
        <v>1478384627208198</v>
      </c>
      <c r="DL282">
        <v>2366316216005551</v>
      </c>
      <c r="DM282">
        <v>1.7979678116100146E+16</v>
      </c>
      <c r="DN282">
        <v>808210365054858</v>
      </c>
      <c r="DO282">
        <v>-3411700064351005</v>
      </c>
      <c r="DP282">
        <v>-3562379717827443</v>
      </c>
      <c r="DQ282">
        <v>-2.5865341665601256E+16</v>
      </c>
      <c r="DR282">
        <v>438450197817014</v>
      </c>
      <c r="DS282">
        <v>595911854555856</v>
      </c>
      <c r="DT282">
        <v>1.0249910794187152E+16</v>
      </c>
      <c r="DU282">
        <v>1.2118719046203616E+16</v>
      </c>
      <c r="DV282">
        <v>1.3237644582388084E+16</v>
      </c>
      <c r="DW282">
        <v>5026455026455026</v>
      </c>
      <c r="DX282">
        <v>9342097395970168</v>
      </c>
      <c r="DY282">
        <v>561792239841922</v>
      </c>
      <c r="DZ282">
        <v>9764835107690516</v>
      </c>
      <c r="EA282">
        <v>1.4999360888955176E+16</v>
      </c>
      <c r="EB282">
        <v>68741304920197</v>
      </c>
      <c r="EC282">
        <v>3.7889327447116952E+16</v>
      </c>
      <c r="ED282">
        <v>2.8521456346885892E+16</v>
      </c>
      <c r="EE282">
        <v>3572930208175099</v>
      </c>
      <c r="EF282">
        <v>948081959968879</v>
      </c>
      <c r="EG282">
        <v>2.3533035733946804E+16</v>
      </c>
      <c r="EH282">
        <v>8249535318668552</v>
      </c>
      <c r="EI282">
        <v>823513514956611</v>
      </c>
      <c r="EJ282">
        <v>9631076073368982</v>
      </c>
      <c r="EK282">
        <v>9117567574783056</v>
      </c>
      <c r="EL282">
        <v>-1.3028551020589002E+16</v>
      </c>
      <c r="EM282">
        <v>4.0785419931024224E+16</v>
      </c>
      <c r="EN282">
        <v>3.3839279887055772E+16</v>
      </c>
      <c r="EO282">
        <v>2353680309332461</v>
      </c>
      <c r="EP282">
        <v>3030416208022482</v>
      </c>
      <c r="EQ282">
        <v>2007717532519177</v>
      </c>
      <c r="ER282">
        <v>3576744503732115</v>
      </c>
      <c r="ES282">
        <v>4395058180931144</v>
      </c>
      <c r="ET282">
        <v>4707360618664922</v>
      </c>
      <c r="EU282">
        <v>1596734001600043</v>
      </c>
      <c r="EV282">
        <v>2.6657658091828484E+16</v>
      </c>
      <c r="EW282">
        <v>3664119962123264</v>
      </c>
      <c r="EX282">
        <v>483059844942305</v>
      </c>
      <c r="EY282">
        <v>2921914728388708</v>
      </c>
      <c r="EZ282">
        <v>6102916622450229</v>
      </c>
      <c r="FA282">
        <v>4156904245735301</v>
      </c>
      <c r="FB282">
        <v>2413270369102806</v>
      </c>
      <c r="FC282">
        <v>8514684649550183</v>
      </c>
      <c r="FD282">
        <v>2.0888388025896232E+16</v>
      </c>
      <c r="FE282">
        <v>2573480048499119</v>
      </c>
      <c r="FF282">
        <v>3362867539394494</v>
      </c>
      <c r="FG282">
        <v>4208670848866187</v>
      </c>
      <c r="FH282">
        <v>6025641025641024</v>
      </c>
      <c r="FI282">
        <v>9416821505928988</v>
      </c>
      <c r="FJ282">
        <v>6387660459463791</v>
      </c>
      <c r="FK282">
        <v>4006840851605297</v>
      </c>
      <c r="FL282">
        <v>1358079118528131</v>
      </c>
      <c r="FM282">
        <v>22</v>
      </c>
      <c r="FN282">
        <v>44</v>
      </c>
      <c r="FO282">
        <v>64</v>
      </c>
      <c r="FP282">
        <v>64</v>
      </c>
      <c r="FQ282">
        <v>15388</v>
      </c>
      <c r="FR282">
        <v>83668</v>
      </c>
      <c r="FS282">
        <v>3238</v>
      </c>
      <c r="FT282">
        <v>3.1666666666666664E+16</v>
      </c>
      <c r="FU282">
        <v>14</v>
      </c>
      <c r="FV282">
        <v>28</v>
      </c>
      <c r="FW282">
        <v>3.0012706171479252E+16</v>
      </c>
      <c r="FX282">
        <v>2.3009609403856524E+16</v>
      </c>
      <c r="FY282">
        <v>7779696838629584</v>
      </c>
      <c r="FZ282">
        <v>2321928094887361</v>
      </c>
      <c r="GA282">
        <v>3968253968253968</v>
      </c>
      <c r="GB282">
        <v>90376</v>
      </c>
      <c r="GC282">
        <v>4927717548964999</v>
      </c>
      <c r="GD282">
        <v>8333333333333334</v>
      </c>
      <c r="GE282">
        <v>6613756613756613</v>
      </c>
      <c r="GF282">
        <v>2.515873015873016E+16</v>
      </c>
      <c r="GG282">
        <v>6.3333333333333336E+16</v>
      </c>
      <c r="GH282">
        <v>2675736961451247</v>
      </c>
      <c r="GI282">
        <v>5936507936507937</v>
      </c>
      <c r="GJ282">
        <v>1536031746031746</v>
      </c>
      <c r="GK282">
        <v>8258888888888889</v>
      </c>
      <c r="GL282">
        <v>3256878306878307</v>
      </c>
      <c r="GM282">
        <v>2.0679012345679012E+16</v>
      </c>
      <c r="GN282">
        <v>3010146020818958</v>
      </c>
      <c r="GO282">
        <v>1.9508623597613936E+16</v>
      </c>
      <c r="GP282">
        <v>809641227690057</v>
      </c>
      <c r="GQ282">
        <v>3.9066278075187E+16</v>
      </c>
      <c r="GR282">
        <v>5.448121713264056E+16</v>
      </c>
      <c r="GS282">
        <v>1.1971173590362168E+16</v>
      </c>
      <c r="GT282">
        <v>2.8556019340433156E+16</v>
      </c>
      <c r="GU282">
        <v>1605364164262751</v>
      </c>
      <c r="GV282">
        <v>-2.213567090374796E+16</v>
      </c>
      <c r="GW282">
        <v>1.1095863982632072E+16</v>
      </c>
      <c r="GX282">
        <v>2.3277780616166472E+16</v>
      </c>
      <c r="GY282">
        <v>1.28876381769686E+16</v>
      </c>
      <c r="GZ282">
        <v>1.9393680080051256E+16</v>
      </c>
      <c r="HA282">
        <v>2259806344135662</v>
      </c>
      <c r="HB282">
        <v>1.9407058363280912E+16</v>
      </c>
      <c r="HC282">
        <v>1.0617281047051628E+16</v>
      </c>
      <c r="HD282">
        <v>-5.0317662449057704E+16</v>
      </c>
      <c r="HE282">
        <v>-4371250763370554</v>
      </c>
      <c r="HF282">
        <v>-3334177789737374</v>
      </c>
      <c r="HG282">
        <v>5.2748836260654656E+16</v>
      </c>
      <c r="HH282">
        <v>7894815984164151</v>
      </c>
      <c r="HI282">
        <v>1.3592067193936904E+16</v>
      </c>
      <c r="HJ282">
        <v>-1.6296902693560614E+16</v>
      </c>
      <c r="HK282">
        <v>2.3277780616166472E+16</v>
      </c>
      <c r="HL282">
        <v>4433106575963719</v>
      </c>
      <c r="HM282">
        <v>1594256190611227</v>
      </c>
      <c r="HN282">
        <v>5379218606852839</v>
      </c>
      <c r="HO282">
        <v>1.9310663231986056E+16</v>
      </c>
      <c r="HP282">
        <v>5987076552034065</v>
      </c>
      <c r="HQ282">
        <v>9105233711037612</v>
      </c>
      <c r="HR282">
        <v>4663174868759832</v>
      </c>
      <c r="HS282">
        <v>3.2167282536807572E+16</v>
      </c>
      <c r="HT282">
        <v>4.0976204841969696E+16</v>
      </c>
      <c r="HU282">
        <v>1.052122270573706E+16</v>
      </c>
      <c r="HV282">
        <v>2826459612316202</v>
      </c>
      <c r="HW282">
        <v>8045448821995324</v>
      </c>
      <c r="HX282">
        <v>8007745196357802</v>
      </c>
      <c r="HY282">
        <v>9559785023180764</v>
      </c>
      <c r="HZ282">
        <v>9003872598178901</v>
      </c>
      <c r="IA282">
        <v>-1334838312635025</v>
      </c>
      <c r="IB282">
        <v>4536019705042893</v>
      </c>
      <c r="IC282">
        <v>3.6027603977044636E+16</v>
      </c>
      <c r="ID282">
        <v>2.295205506610676E+16</v>
      </c>
      <c r="IE282">
        <v>2.4849080331466568E+16</v>
      </c>
      <c r="IF282">
        <v>2.3458713430290736E+16</v>
      </c>
      <c r="IG282">
        <v>3825250942429789</v>
      </c>
      <c r="IH282">
        <v>391841371170171</v>
      </c>
      <c r="II282">
        <v>4.5904110132213528E+16</v>
      </c>
      <c r="IJ282">
        <v>1.8357600085360652E+16</v>
      </c>
      <c r="IK282">
        <v>3.4421021449493616E+16</v>
      </c>
      <c r="IL282">
        <v>3265605390367521</v>
      </c>
      <c r="IM282">
        <v>413059449543175</v>
      </c>
      <c r="IN282">
        <v>4.2912745296990304E+16</v>
      </c>
      <c r="IO282">
        <v>5.8697696472550872E+16</v>
      </c>
      <c r="IP282">
        <v>3679408673023818</v>
      </c>
      <c r="IQ282">
        <v>2.0956056544549656E+16</v>
      </c>
      <c r="IR282">
        <v>8459551835647473</v>
      </c>
      <c r="IS282">
        <v>2671791533733943</v>
      </c>
      <c r="IT282">
        <v>2713546292543728</v>
      </c>
      <c r="IU282">
        <v>3706744377839893</v>
      </c>
      <c r="IV282">
        <v>4525283475252672</v>
      </c>
      <c r="IW282">
        <v>626984126984127</v>
      </c>
      <c r="IX282">
        <v>8351535407994805</v>
      </c>
      <c r="IY282">
        <v>6730856813267321</v>
      </c>
      <c r="IZ282">
        <v>3947576226523215</v>
      </c>
      <c r="JA282">
        <v>1.959518443086564E+16</v>
      </c>
      <c r="JB282">
        <v>2.7142857142857144E+16</v>
      </c>
      <c r="JC282">
        <v>3877551020408163</v>
      </c>
      <c r="JD282">
        <v>8571428571428571</v>
      </c>
      <c r="JE282">
        <v>4857142857142857</v>
      </c>
      <c r="JF282">
        <v>8660</v>
      </c>
      <c r="JG282">
        <v>4644857142857143</v>
      </c>
      <c r="JH282">
        <v>1.8684126984126984E+16</v>
      </c>
      <c r="JI282">
        <v>511904761904762</v>
      </c>
      <c r="JJ282">
        <v>1.2857142857142858E+16</v>
      </c>
      <c r="JK282">
        <v>1836734693877551</v>
      </c>
      <c r="JL282">
        <v>1.7894152564607112E+16</v>
      </c>
      <c r="JM282">
        <v>3245954676636495</v>
      </c>
      <c r="JN282">
        <v>1.6274408952439256E+16</v>
      </c>
      <c r="JO282">
        <v>2.5216406363433164E+16</v>
      </c>
      <c r="JP282">
        <v>5555555555555555</v>
      </c>
      <c r="JQ282">
        <v>5420</v>
      </c>
      <c r="JR282">
        <v>5044968690995361</v>
      </c>
      <c r="JS282">
        <v>7777777777777778</v>
      </c>
      <c r="JT282">
        <v>6172839506172839</v>
      </c>
      <c r="JU282">
        <v>2.8496346686822876E+16</v>
      </c>
      <c r="JV282">
        <v>5.5857142857142856E+16</v>
      </c>
      <c r="JW282">
        <v>3650793650793651</v>
      </c>
      <c r="JX282">
        <v>5809523809523809</v>
      </c>
      <c r="JY282">
        <v>1.4295238095238096E+16</v>
      </c>
      <c r="JZ282">
        <v>786968253968254</v>
      </c>
      <c r="KA282">
        <v>3.0369929453262788E+16</v>
      </c>
      <c r="KB282">
        <v>2.4735449735449736E+16</v>
      </c>
      <c r="KC282">
        <v>3.0932139983029104E+16</v>
      </c>
      <c r="KD282">
        <v>1.4425617896908574E+16</v>
      </c>
      <c r="KE282">
        <v>1.5613734584530466E+16</v>
      </c>
      <c r="KF282">
        <v>3.6911028137493512E+16</v>
      </c>
      <c r="KG282">
        <v>5926413081346762</v>
      </c>
      <c r="KH282">
        <v>1.1333344685452556E+16</v>
      </c>
      <c r="KI282">
        <v>4401985143103617</v>
      </c>
      <c r="KJ282">
        <v>1.5044927928596508E+16</v>
      </c>
      <c r="KK282">
        <v>-3340825231499301</v>
      </c>
      <c r="KL282">
        <v>3.4359500177927872E+16</v>
      </c>
      <c r="KM282">
        <v>1.0882583075106672E+16</v>
      </c>
      <c r="KN282">
        <v>9998182469603424</v>
      </c>
      <c r="KO282">
        <v>3482578718124251</v>
      </c>
      <c r="KP282">
        <v>3959880233247434</v>
      </c>
      <c r="KQ282">
        <v>8807608794352333</v>
      </c>
      <c r="KR282">
        <v>2243986320552938</v>
      </c>
      <c r="KS282">
        <v>-3193819015766544</v>
      </c>
      <c r="KT282">
        <v>-6789936842781885</v>
      </c>
      <c r="KU282">
        <v>-906557658802597</v>
      </c>
      <c r="KV282">
        <v>1.7873185382378304E+16</v>
      </c>
      <c r="KW282">
        <v>1.4669528021159726E+16</v>
      </c>
      <c r="KX282">
        <v>2.9388723508395364E+16</v>
      </c>
      <c r="KY282">
        <v>-3.645089019796736E+16</v>
      </c>
      <c r="KZ282">
        <v>1.0882583075106672E+16</v>
      </c>
      <c r="LA282">
        <v>5001259763164525</v>
      </c>
      <c r="LB282">
        <v>8635950646538557</v>
      </c>
      <c r="LC282">
        <v>2.2901175662788168E+16</v>
      </c>
      <c r="LD282">
        <v>5162620954139249</v>
      </c>
      <c r="LE282">
        <v>-5930175726116373</v>
      </c>
      <c r="LF282">
        <v>5161133712496719</v>
      </c>
      <c r="LG282">
        <v>4810592164190045</v>
      </c>
      <c r="LH282">
        <v>3510417248500481</v>
      </c>
      <c r="LI282">
        <v>4810592164190045</v>
      </c>
      <c r="LJ282">
        <v>9673202532271328</v>
      </c>
      <c r="LK282">
        <v>2.3921936091015584E+16</v>
      </c>
      <c r="LL282">
        <v>7594703917904979</v>
      </c>
      <c r="LM282">
        <v>7594703917904979</v>
      </c>
      <c r="LN282">
        <v>9037881567161992</v>
      </c>
      <c r="LO282">
        <v>8396469278603319</v>
      </c>
      <c r="LP282">
        <v>-3.2703633787248824E+16</v>
      </c>
      <c r="LQ282">
        <v>1.6162003189608868E+16</v>
      </c>
      <c r="LR282">
        <v>4810592164190045</v>
      </c>
      <c r="LS282">
        <v>1.5102157248294396E+16</v>
      </c>
      <c r="LT282">
        <v>2621943452555059</v>
      </c>
      <c r="LU282">
        <v>1.9632425718806764E+16</v>
      </c>
      <c r="LV282">
        <v>1.3980881526386836E+16</v>
      </c>
      <c r="LW282">
        <v>3005057659500622</v>
      </c>
      <c r="LX282">
        <v>3.0204314496588792E+16</v>
      </c>
      <c r="LY282">
        <v>1482183355461672</v>
      </c>
      <c r="LZ282">
        <v>2492931469171691</v>
      </c>
      <c r="MA282">
        <v>4348029954985434</v>
      </c>
      <c r="MB282">
        <v>5014890856651941</v>
      </c>
      <c r="MC282">
        <v>2.4925545716740296E+16</v>
      </c>
      <c r="MD282">
        <v>2442672419667731</v>
      </c>
      <c r="ME282">
        <v>2.8819749809593964E+16</v>
      </c>
      <c r="MF282">
        <v>7.3289335101829008E+16</v>
      </c>
      <c r="MG282">
        <v>1.7702353486535212E+16</v>
      </c>
      <c r="MH282">
        <v>6393318950830673</v>
      </c>
      <c r="MI282">
        <v>2216574456456902</v>
      </c>
      <c r="MJ282">
        <v>4553172034392533</v>
      </c>
      <c r="MK282">
        <v>51253764737863</v>
      </c>
      <c r="ML282">
        <v>688034188034188</v>
      </c>
      <c r="MM282">
        <v>5765581940411104</v>
      </c>
      <c r="MN282">
        <v>7225092927973146</v>
      </c>
      <c r="MO282">
        <v>1.7516785464949716E+16</v>
      </c>
      <c r="MP282">
        <v>4.6521697937290032E+16</v>
      </c>
      <c r="MQ282">
        <v>10</v>
      </c>
      <c r="MR282">
        <v>5</v>
      </c>
      <c r="MS282">
        <v>25</v>
      </c>
      <c r="MT282">
        <v>25</v>
      </c>
      <c r="MU282">
        <v>39700</v>
      </c>
      <c r="MV282">
        <v>97360</v>
      </c>
      <c r="MW282">
        <v>25285</v>
      </c>
      <c r="MX282">
        <v>625</v>
      </c>
      <c r="MY282">
        <v>10</v>
      </c>
      <c r="MZ282">
        <v>5</v>
      </c>
      <c r="NA282">
        <v>2521431532908429</v>
      </c>
      <c r="NB282">
        <v>6423616756633715</v>
      </c>
      <c r="NC282">
        <v>1.5458852269771072E+16</v>
      </c>
      <c r="ND282">
        <v>9999999999999992</v>
      </c>
      <c r="NE282">
        <v>1.5873015873015872E+16</v>
      </c>
      <c r="NF282">
        <v>10</v>
      </c>
      <c r="NG282">
        <v>454422596139377</v>
      </c>
      <c r="NH282">
        <v>1.1571428571428572E+16</v>
      </c>
      <c r="NI282">
        <v>9183673469387756</v>
      </c>
      <c r="NJ282">
        <v>1.1781305114638446E+16</v>
      </c>
      <c r="NK282">
        <v>6301587301587302</v>
      </c>
      <c r="NL282">
        <v>2.4993701184177372E+16</v>
      </c>
      <c r="NM282">
        <v>2.4761904761904764E+16</v>
      </c>
      <c r="NN282">
        <v>947936507936508</v>
      </c>
      <c r="NO282">
        <v>2.5184126984126984E+16</v>
      </c>
      <c r="NP282">
        <v>5553174603174603</v>
      </c>
      <c r="NQ282">
        <v>6309523809523809</v>
      </c>
      <c r="NR282">
        <v>2.0488572157258884E+16</v>
      </c>
      <c r="NS282">
        <v>5357497008726411</v>
      </c>
      <c r="NT282">
        <v>1.2216972674757574E+16</v>
      </c>
      <c r="NU282">
        <v>3117763547919216</v>
      </c>
      <c r="NV282">
        <v>3367798692433768</v>
      </c>
      <c r="NW282">
        <v>4.7131724080411424E+16</v>
      </c>
      <c r="NX282">
        <v>1.1778919093237374E+16</v>
      </c>
      <c r="NY282">
        <v>3368096957637096</v>
      </c>
      <c r="NZ282">
        <v>-2.2538395045447016E+16</v>
      </c>
      <c r="OA282">
        <v>1.3986648713438728E+16</v>
      </c>
      <c r="OB282">
        <v>2.2375346750682516E+16</v>
      </c>
      <c r="OC282">
        <v>1.1200210782333606E+16</v>
      </c>
      <c r="OD282">
        <v>1.5433346245489848E+16</v>
      </c>
      <c r="OE282">
        <v>2.8246093298800928E+16</v>
      </c>
      <c r="OF282">
        <v>2202699037863592</v>
      </c>
      <c r="OG282">
        <v>9679068250411968</v>
      </c>
      <c r="OH282">
        <v>-480192299195638</v>
      </c>
      <c r="OI282">
        <v>-5025903535777124</v>
      </c>
      <c r="OJ282">
        <v>-3611388202980387</v>
      </c>
      <c r="OK282">
        <v>5814087240843979</v>
      </c>
      <c r="OL282">
        <v>6444704508274955</v>
      </c>
      <c r="OM282">
        <v>1332599403680299</v>
      </c>
      <c r="ON282">
        <v>-393597486329335</v>
      </c>
      <c r="OO282">
        <v>2.2375346750682516E+16</v>
      </c>
      <c r="OP282">
        <v>5156210632401109</v>
      </c>
      <c r="OQ282">
        <v>1.5452365264822948E+16</v>
      </c>
      <c r="OR282">
        <v>5127269521056401</v>
      </c>
      <c r="OS282">
        <v>1.1074938162661438E+16</v>
      </c>
      <c r="OT282">
        <v>2.2977547201497324E+16</v>
      </c>
      <c r="OU282">
        <v>6424588323924219</v>
      </c>
      <c r="OV282">
        <v>3367348419635655</v>
      </c>
      <c r="OW282">
        <v>3068969310988559</v>
      </c>
      <c r="OX282">
        <v>3329551196013536</v>
      </c>
      <c r="OY282">
        <v>9015065865763112</v>
      </c>
      <c r="OZ282">
        <v>2.1810410427014888E+16</v>
      </c>
      <c r="PA282">
        <v>8341523939263584</v>
      </c>
      <c r="PB282">
        <v>8339004124355444</v>
      </c>
      <c r="PC282">
        <v>9665009645280532</v>
      </c>
      <c r="PD282">
        <v>9169502062177722</v>
      </c>
      <c r="PE282">
        <v>-1131776176056185</v>
      </c>
      <c r="PF282">
        <v>3.9111986607227968E+16</v>
      </c>
      <c r="PG282">
        <v>3296478625344182</v>
      </c>
      <c r="PH282">
        <v>2.2473468309075452E+16</v>
      </c>
      <c r="PI282">
        <v>3463830281578082</v>
      </c>
      <c r="PJ282">
        <v>1930064115971129</v>
      </c>
      <c r="PK282">
        <v>3.2844187400950784E+16</v>
      </c>
      <c r="PL282">
        <v>5291626829724259</v>
      </c>
      <c r="PM282">
        <v>4494693661815091</v>
      </c>
      <c r="PN282">
        <v>1.5861312093163062E+16</v>
      </c>
      <c r="PO282">
        <v>2.4479841858899684E+16</v>
      </c>
      <c r="PP282">
        <v>3.4267107315490336E+16</v>
      </c>
      <c r="PQ282">
        <v>454532379063312</v>
      </c>
      <c r="PR282">
        <v>3477435745119086</v>
      </c>
      <c r="PS282">
        <v>5767476884914348</v>
      </c>
      <c r="PT282">
        <v>4116378428222145</v>
      </c>
      <c r="PU282">
        <v>2121433336632345</v>
      </c>
      <c r="PV282">
        <v>9511738178444896</v>
      </c>
      <c r="PW282">
        <v>2.4361223641024992E+16</v>
      </c>
      <c r="PX282">
        <v>2.6714753151427864E+16</v>
      </c>
      <c r="PY282">
        <v>3.2736956126553544E+16</v>
      </c>
      <c r="PZ282">
        <v>4.1909139198035144E+16</v>
      </c>
      <c r="QA282">
        <v>5970695970695971</v>
      </c>
      <c r="QB282">
        <v>1003453003348452</v>
      </c>
      <c r="QC282">
        <v>6469525812248345</v>
      </c>
      <c r="QD282">
        <v>3.9308359194130256E+16</v>
      </c>
      <c r="QE282">
        <v>1654597836577875</v>
      </c>
      <c r="QF282">
        <v>2.3333333333333336E+16</v>
      </c>
      <c r="QG282">
        <v>3888888888888889</v>
      </c>
      <c r="QH282">
        <v>8055555555555555</v>
      </c>
      <c r="QI282">
        <v>55</v>
      </c>
      <c r="QJ282">
        <v>1.3366666666666668E+16</v>
      </c>
      <c r="QK282">
        <v>6545166666666667</v>
      </c>
      <c r="QL282">
        <v>3.0231944444444448E+16</v>
      </c>
      <c r="QM282">
        <v>4305555555555556</v>
      </c>
      <c r="QN282">
        <v>1.3333333333333332E+16</v>
      </c>
      <c r="QO282">
        <v>2222222222222222</v>
      </c>
      <c r="QP282">
        <v>3.9365934127950176E+16</v>
      </c>
      <c r="QQ282">
        <v>3.0613255768754704E+16</v>
      </c>
      <c r="QR282">
        <v>9724139733895822</v>
      </c>
      <c r="QS282">
        <v>2.2516291673878212E+16</v>
      </c>
      <c r="QT282">
        <v>4.7619047619047616E+16</v>
      </c>
      <c r="QU282">
        <v>8956666666666666</v>
      </c>
      <c r="QV282">
        <v>496737070248227</v>
      </c>
      <c r="QW282">
        <v>7015873015873016</v>
      </c>
      <c r="QX282">
        <v>5568153187200806</v>
      </c>
      <c r="QY282">
        <v>328843537414966</v>
      </c>
      <c r="QZ282">
        <v>6496825396825396</v>
      </c>
      <c r="RA282">
        <v>2799823633156966</v>
      </c>
      <c r="RB282">
        <v>5468253968253968</v>
      </c>
      <c r="RC282">
        <v>1645873015873016</v>
      </c>
      <c r="RD282">
        <v>7745793650793651</v>
      </c>
      <c r="RE282">
        <v>3805048500881834</v>
      </c>
      <c r="RF282">
        <v>2.3567019400352732E+16</v>
      </c>
      <c r="RG282">
        <v>3882213263705496</v>
      </c>
      <c r="RH282">
        <v>2502923980414139</v>
      </c>
      <c r="RI282">
        <v>1.2945431607792006E+16</v>
      </c>
      <c r="RJ282">
        <v>3183938822251333</v>
      </c>
      <c r="RK282">
        <v>630153259456445</v>
      </c>
      <c r="RL282">
        <v>1.0465153451635394E+16</v>
      </c>
      <c r="RM282">
        <v>2.8703911294228712E+16</v>
      </c>
      <c r="RN282">
        <v>1.5851421399828242E+16</v>
      </c>
      <c r="RO282">
        <v>-2.8420846384023556E+16</v>
      </c>
      <c r="RP282">
        <v>3.6864292715602088E+16</v>
      </c>
      <c r="RQ282">
        <v>8257947448797938</v>
      </c>
      <c r="RR282">
        <v>9934472383802020</v>
      </c>
      <c r="RS282">
        <v>2919042449885036</v>
      </c>
      <c r="RT282">
        <v>351053187561522</v>
      </c>
      <c r="RU282">
        <v>7899786277739814</v>
      </c>
      <c r="RV282">
        <v>1.9442644212007332E+16</v>
      </c>
      <c r="RW282">
        <v>3.2442879190683276E+16</v>
      </c>
      <c r="RX282">
        <v>2848333909186489</v>
      </c>
      <c r="RY282">
        <v>-5.4359328362191472E+16</v>
      </c>
      <c r="RZ282">
        <v>1.3335719113958962E+16</v>
      </c>
      <c r="SA282">
        <v>1.2585451907986338E+16</v>
      </c>
      <c r="SB282">
        <v>2.5600637778510576E+16</v>
      </c>
      <c r="SC282">
        <v>2.6225708402965604E+16</v>
      </c>
      <c r="SD282">
        <v>8257947448797938</v>
      </c>
      <c r="SE282">
        <v>5045351473922903</v>
      </c>
      <c r="SF282">
        <v>6448672505646904</v>
      </c>
      <c r="SG282">
        <v>2437593154767177</v>
      </c>
      <c r="SH282">
        <v>5379944227152167</v>
      </c>
      <c r="SI282">
        <v>-6975308982983561</v>
      </c>
      <c r="SJ282">
        <v>5329579628844671</v>
      </c>
      <c r="SK282">
        <v>4513783555699918</v>
      </c>
      <c r="SL282">
        <v>8331161472714874</v>
      </c>
      <c r="SM282">
        <v>4513783555699918</v>
      </c>
      <c r="SN282">
        <v>9750914286025124</v>
      </c>
      <c r="SO282">
        <v>2.4165820723309192E+16</v>
      </c>
      <c r="SP282">
        <v>774310822215004</v>
      </c>
      <c r="SQ282">
        <v>774310822215004</v>
      </c>
      <c r="SR282">
        <v>9097243288860016</v>
      </c>
      <c r="SS282">
        <v>8495405481433361</v>
      </c>
      <c r="ST282">
        <v>-2.2805144436907436E+16</v>
      </c>
      <c r="SU282">
        <v>1.3857083532277994E+16</v>
      </c>
      <c r="SV282">
        <v>4513783555699918</v>
      </c>
      <c r="SW282">
        <v>1.5544274441840576E+16</v>
      </c>
      <c r="SX282">
        <v>2.6617363353967864E+16</v>
      </c>
      <c r="SY282">
        <v>1.9546964900159968E+16</v>
      </c>
      <c r="SZ282">
        <v>1.1878735504429906E+16</v>
      </c>
      <c r="TA282">
        <v>3.3114211255290776E+16</v>
      </c>
      <c r="TB282">
        <v>3108854888368115</v>
      </c>
      <c r="TC282">
        <v>1.5033181344460056E+16</v>
      </c>
      <c r="TD282">
        <v>2460840796136147</v>
      </c>
      <c r="TE282">
        <v>4240573446833764</v>
      </c>
      <c r="TF282">
        <v>5025190804646028</v>
      </c>
      <c r="TG282">
        <v>2487404597676986</v>
      </c>
      <c r="TH282">
        <v>2568962727249878</v>
      </c>
      <c r="TI282">
        <v>3091175911167826</v>
      </c>
      <c r="TJ282">
        <v>8392522890959153</v>
      </c>
      <c r="TK282">
        <v>1.765839166219994E+16</v>
      </c>
      <c r="TL282">
        <v>6077593181875305</v>
      </c>
      <c r="TM282">
        <v>2.2701426333155084E+16</v>
      </c>
      <c r="TN282">
        <v>4.3088717976944688E+16</v>
      </c>
      <c r="TO282">
        <v>4994021681049178</v>
      </c>
      <c r="TP282">
        <v>6697191697191697</v>
      </c>
      <c r="TQ282">
        <v>6810484989406885</v>
      </c>
      <c r="TR282">
        <v>7123838596087371</v>
      </c>
      <c r="TS282">
        <v>1776231735363831</v>
      </c>
      <c r="TT282">
        <v>4464218906699635</v>
      </c>
      <c r="TU282">
        <v>1.6666666666666668E+16</v>
      </c>
      <c r="TV282">
        <v>5555555555555556</v>
      </c>
      <c r="TW282">
        <v>2222222222222222</v>
      </c>
      <c r="TX282">
        <v>20</v>
      </c>
      <c r="TY282">
        <v>2.5286666666666664E+16</v>
      </c>
      <c r="TZ282">
        <v>7289666666666667</v>
      </c>
      <c r="UA282">
        <v>1.3384166666666668E+16</v>
      </c>
      <c r="UB282">
        <v>75</v>
      </c>
      <c r="UC282">
        <v>10</v>
      </c>
      <c r="UD282">
        <v>3333333333333333</v>
      </c>
      <c r="UE282">
        <v>2.1022012827862712E+16</v>
      </c>
      <c r="UF282">
        <v>2.1232052735445152E+16</v>
      </c>
      <c r="UG282">
        <v>2.0969502850967104E+16</v>
      </c>
      <c r="UH282">
        <v>1.5849625007211552E+16</v>
      </c>
      <c r="UI282">
        <v>2.3809523809523808E+16</v>
      </c>
      <c r="UJ282">
        <v>7646666666666666</v>
      </c>
      <c r="UK282">
        <v>4754698230401876</v>
      </c>
      <c r="UL282">
        <v>9047619047619048</v>
      </c>
      <c r="UM282">
        <v>7180650037792895</v>
      </c>
      <c r="UN282">
        <v>1.5702695893172084E+16</v>
      </c>
      <c r="UO282">
        <v>6357142857142857</v>
      </c>
      <c r="UP282">
        <v>2477324263038549</v>
      </c>
      <c r="UQ282">
        <v>2642857142857143</v>
      </c>
      <c r="UR282">
        <v>1.0761904761904762E+16</v>
      </c>
      <c r="US282">
        <v>3095952380952381</v>
      </c>
      <c r="UT282">
        <v>57125</v>
      </c>
      <c r="UU282">
        <v>5892857142857143</v>
      </c>
      <c r="UV282">
        <v>2.3770701044406024E+16</v>
      </c>
      <c r="UW282">
        <v>5.3596433105901608E+16</v>
      </c>
      <c r="UX282">
        <v>1631426802903212</v>
      </c>
      <c r="UY282">
        <v>2.1983031571262168E+16</v>
      </c>
      <c r="UZ282">
        <v>3538082430789691</v>
      </c>
      <c r="VA282">
        <v>4486332973726974</v>
      </c>
      <c r="VB282">
        <v>1113359964737718</v>
      </c>
      <c r="VC282">
        <v>3531886235830452</v>
      </c>
      <c r="VD282">
        <v>-5.7495668649102288E+16</v>
      </c>
      <c r="VE282">
        <v>7166985702449988</v>
      </c>
      <c r="VF282">
        <v>2974205909962517</v>
      </c>
      <c r="VG282">
        <v>9954515828457708</v>
      </c>
      <c r="VH282">
        <v>5742052738907207</v>
      </c>
      <c r="VI282">
        <v>3242037559945026</v>
      </c>
      <c r="VJ282">
        <v>1.3961053410961608E+16</v>
      </c>
      <c r="VK282">
        <v>3.7432965677569096E+16</v>
      </c>
      <c r="VL282">
        <v>1.1392198907727804E+16</v>
      </c>
      <c r="VM282">
        <v>-3.5506769810964584E+16</v>
      </c>
      <c r="VN282">
        <v>-1.1362514503932694E+16</v>
      </c>
      <c r="VO282">
        <v>253235679148943</v>
      </c>
      <c r="VP282">
        <v>2.4178140457613572E+16</v>
      </c>
      <c r="VQ282">
        <v>4858478034243474</v>
      </c>
      <c r="VR282">
        <v>428150491663502</v>
      </c>
      <c r="VS282">
        <v>2974205909962517</v>
      </c>
      <c r="VT282">
        <v>5031494079113126</v>
      </c>
      <c r="VU282">
        <v>23591830589631</v>
      </c>
      <c r="VV282">
        <v>2171526834389653</v>
      </c>
      <c r="VW282">
        <v>5033525213837554</v>
      </c>
      <c r="VX282">
        <v>2.3116756893747356E+16</v>
      </c>
      <c r="VY282">
        <v>5041966367452916</v>
      </c>
      <c r="VZ282">
        <v>4.8961159578550048E+16</v>
      </c>
      <c r="WA282">
        <v>1.4298809224793376E+16</v>
      </c>
      <c r="WB282">
        <v>4.8961159578550048E+16</v>
      </c>
      <c r="WC282">
        <v>9591660699639044</v>
      </c>
      <c r="WD282">
        <v>2367481929827428</v>
      </c>
      <c r="WE282">
        <v>7551942021072496</v>
      </c>
      <c r="WF282">
        <v>7551942021072496</v>
      </c>
      <c r="WG282">
        <v>9020776808429</v>
      </c>
      <c r="WH282">
        <v>8367961347381665</v>
      </c>
      <c r="WI282">
        <v>-4152253226380375</v>
      </c>
      <c r="WJ282">
        <v>1867601307836525</v>
      </c>
      <c r="WK282">
        <v>4.8961159578550048E+16</v>
      </c>
      <c r="WL282">
        <v>1.4721108774274678E+16</v>
      </c>
      <c r="WM282">
        <v>2663476907518612</v>
      </c>
      <c r="WN282">
        <v>1.9496240061702256E+16</v>
      </c>
      <c r="WO282">
        <v>1.6265402773303708E+16</v>
      </c>
      <c r="WP282">
        <v>3091772810380978</v>
      </c>
      <c r="WQ282">
        <v>2.9442217548549356E+16</v>
      </c>
      <c r="WR282">
        <v>1.4600124103847256E+16</v>
      </c>
      <c r="WS282">
        <v>2.4845205813269796E+16</v>
      </c>
      <c r="WT282">
        <v>4396663181852894</v>
      </c>
      <c r="WU282">
        <v>50324332236521</v>
      </c>
      <c r="WV282">
        <v>2483783388173951</v>
      </c>
      <c r="WW282">
        <v>2.4031806125968824E+16</v>
      </c>
      <c r="WX282">
        <v>2.8278832465180076E+16</v>
      </c>
      <c r="WY282">
        <v>6596376141235684</v>
      </c>
      <c r="WZ282">
        <v>1885760022838588</v>
      </c>
      <c r="XA282">
        <v>6492048468507794</v>
      </c>
      <c r="XB282">
        <v>2.1858898719057388E+16</v>
      </c>
      <c r="XC282">
        <v>4655423707457022</v>
      </c>
      <c r="XD282">
        <v>5191150477880992</v>
      </c>
      <c r="XE282">
        <v>6935286935286934</v>
      </c>
      <c r="XF282">
        <v>5493820805606409</v>
      </c>
      <c r="XG282">
        <v>7287782462408132</v>
      </c>
      <c r="XH282">
        <v>1754852075000269</v>
      </c>
      <c r="XI282">
        <v>4722597890509492</v>
      </c>
      <c r="XJ282">
        <v>10</v>
      </c>
      <c r="XK282">
        <v>5</v>
      </c>
      <c r="XL282">
        <v>25</v>
      </c>
      <c r="XM282">
        <v>25</v>
      </c>
      <c r="XN282">
        <v>39940</v>
      </c>
      <c r="XO282">
        <v>90400</v>
      </c>
      <c r="XP282">
        <v>27325</v>
      </c>
      <c r="XQ282">
        <v>625</v>
      </c>
      <c r="XR282">
        <v>10</v>
      </c>
      <c r="XS282">
        <v>5</v>
      </c>
      <c r="XT282">
        <v>2567640681508667</v>
      </c>
      <c r="XU282">
        <v>7026618089356467</v>
      </c>
      <c r="XV282">
        <v>1452896329546717</v>
      </c>
      <c r="XW282">
        <v>9999999999999992</v>
      </c>
      <c r="XX282">
        <v>1.5873015873015872E+16</v>
      </c>
      <c r="XY282">
        <v>250</v>
      </c>
      <c r="XZ282">
        <v>4541899985687909</v>
      </c>
      <c r="YA282">
        <v>1126984126984127</v>
      </c>
      <c r="YB282">
        <v>8944318468127992</v>
      </c>
      <c r="YC282">
        <v>1.1094230284706472E+16</v>
      </c>
      <c r="YD282">
        <v>633968253968254</v>
      </c>
      <c r="YE282">
        <v>2.4842529604434368E+16</v>
      </c>
      <c r="YF282">
        <v>2380952380952381</v>
      </c>
      <c r="YG282">
        <v>9152380952380952</v>
      </c>
      <c r="YH282">
        <v>2.0933333333333336E+16</v>
      </c>
      <c r="YI282">
        <v>6207142857142857</v>
      </c>
      <c r="YJ282">
        <v>6547619047619048</v>
      </c>
      <c r="YK282">
        <v>2.0521860695336284E+16</v>
      </c>
      <c r="YL282">
        <v>507174547267386</v>
      </c>
      <c r="YM282">
        <v>1.2972962187485702E+16</v>
      </c>
      <c r="YN282">
        <v>4017994999493202</v>
      </c>
      <c r="YO282">
        <v>3266554587961281</v>
      </c>
      <c r="YP282">
        <v>4859253211783161</v>
      </c>
      <c r="YQ282">
        <v>1.2061023197834868E+16</v>
      </c>
      <c r="YR282">
        <v>326942300225275</v>
      </c>
      <c r="YS282">
        <v>-1651614219251393</v>
      </c>
      <c r="YT282">
        <v>1.5975168573604994E+16</v>
      </c>
      <c r="YU282">
        <v>2.7092973985650736E+16</v>
      </c>
      <c r="YV282">
        <v>9954515828457708</v>
      </c>
      <c r="YW282">
        <v>1.6176532081506668E+16</v>
      </c>
      <c r="YX282">
        <v>4644569226623133</v>
      </c>
      <c r="YY282">
        <v>3.787826199893296E+16</v>
      </c>
      <c r="YZ282">
        <v>1.0960977216958818E+16</v>
      </c>
      <c r="ZA282">
        <v>-6578988322671643</v>
      </c>
      <c r="ZB282">
        <v>-1309657697553122</v>
      </c>
      <c r="ZC282">
        <v>-5.8065373145822032E+16</v>
      </c>
      <c r="ZD282">
        <v>95943635144755</v>
      </c>
      <c r="ZE282">
        <v>7108275091492899</v>
      </c>
      <c r="ZF282">
        <v>14663683134217</v>
      </c>
      <c r="ZG282">
        <v>-4577490613513883</v>
      </c>
      <c r="ZH282">
        <v>2.7092973985650736E+16</v>
      </c>
      <c r="ZI282">
        <v>5031494079113126</v>
      </c>
      <c r="ZJ282">
        <v>2145907721872216</v>
      </c>
      <c r="ZK282">
        <v>2134811790161543</v>
      </c>
      <c r="ZL282">
        <v>4751078504029441</v>
      </c>
      <c r="ZM282">
        <v>3.101094950860704E+16</v>
      </c>
      <c r="ZN282">
        <v>4756877354631915</v>
      </c>
      <c r="ZO282">
        <v>5190108001946723</v>
      </c>
      <c r="ZP282">
        <v>-4.3518012191303584E+16</v>
      </c>
      <c r="ZQ282">
        <v>5190108001946723</v>
      </c>
      <c r="ZR282">
        <v>9864037911036772</v>
      </c>
      <c r="ZS282">
        <v>2.4532719155117128E+16</v>
      </c>
      <c r="ZT282">
        <v>7404945999026638</v>
      </c>
      <c r="ZU282">
        <v>7404945999026638</v>
      </c>
      <c r="ZV282">
        <v>8961978399610655</v>
      </c>
      <c r="ZW282">
        <v>8269963999351092</v>
      </c>
      <c r="ZX282">
        <v>-1405052874861936</v>
      </c>
      <c r="ZY282">
        <v>1.2497455207317888E+16</v>
      </c>
      <c r="ZZ282">
        <v>5190108001946723</v>
      </c>
      <c r="AAA282">
        <v>1.4647723967529596E+16</v>
      </c>
      <c r="AAB282">
        <v>2573235406198968</v>
      </c>
      <c r="AAC282">
        <v>1.9783403677533836E+16</v>
      </c>
      <c r="AAD282">
        <v>1.051500980367686E+16</v>
      </c>
      <c r="AAE282">
        <v>2981635555810577</v>
      </c>
      <c r="AAF282">
        <v>2929544793505919</v>
      </c>
      <c r="AAG282">
        <v>1.4593295675587116E+16</v>
      </c>
      <c r="AAH282">
        <v>2.48674633914466E+16</v>
      </c>
      <c r="AAI282">
        <v>4521103918776156</v>
      </c>
      <c r="AAJ282">
        <v>5014843083546542</v>
      </c>
      <c r="AAK282">
        <v>2.4925784582267288E+16</v>
      </c>
      <c r="AAL282">
        <v>2420690051343657</v>
      </c>
      <c r="AAM282">
        <v>2.4437396192181968E+16</v>
      </c>
      <c r="AAN282">
        <v>5674505144572172</v>
      </c>
      <c r="AAO282">
        <v>1.6360482378797032E+16</v>
      </c>
      <c r="AAP282">
        <v>6448274871640858</v>
      </c>
      <c r="AAQ282">
        <v>2142147254012511</v>
      </c>
      <c r="AAR282">
        <v>4935619367911335</v>
      </c>
      <c r="AAS282">
        <v>5447652017336554</v>
      </c>
      <c r="AAT282">
        <v>7155067155067154</v>
      </c>
      <c r="AAU282">
        <v>4707565537922749</v>
      </c>
      <c r="AAV282">
        <v>7588950867206427</v>
      </c>
      <c r="AAW282">
        <v>1.8630328936739104E+16</v>
      </c>
      <c r="AAX282">
        <v>4828606349823257</v>
      </c>
      <c r="AAY282">
        <v>10</v>
      </c>
      <c r="AAZ282">
        <v>5</v>
      </c>
      <c r="ABA282">
        <v>25</v>
      </c>
      <c r="ABB282">
        <v>25</v>
      </c>
      <c r="ABC282">
        <v>39940</v>
      </c>
      <c r="ABD282">
        <v>90400</v>
      </c>
      <c r="ABE282">
        <v>27325</v>
      </c>
      <c r="ABF282">
        <v>625</v>
      </c>
      <c r="ABG282">
        <v>10</v>
      </c>
      <c r="ABH282">
        <v>5</v>
      </c>
      <c r="ABI282">
        <v>2567640681508667</v>
      </c>
      <c r="ABJ282">
        <v>7026618089356467</v>
      </c>
      <c r="ABK282">
        <v>1452896329546717</v>
      </c>
      <c r="ABL282">
        <v>9999999999999992</v>
      </c>
      <c r="ABM282">
        <v>1.5873015873015872E+16</v>
      </c>
      <c r="ABN282">
        <v>250</v>
      </c>
      <c r="ABO282">
        <v>4433497408792057</v>
      </c>
      <c r="ABP282">
        <v>1.2206349206349206E+16</v>
      </c>
      <c r="ABQ282">
        <v>9687578735197784</v>
      </c>
      <c r="ABR282">
        <v>9223481985386746</v>
      </c>
      <c r="ABS282">
        <v>633968253968254</v>
      </c>
      <c r="ABT282">
        <v>2.4842529604434368E+16</v>
      </c>
      <c r="ABU282">
        <v>2380952380952381</v>
      </c>
      <c r="ABV282">
        <v>7973015873015873</v>
      </c>
      <c r="ABW282">
        <v>1743968253968254</v>
      </c>
      <c r="ABX282">
        <v>5606349206349206</v>
      </c>
      <c r="ABY282">
        <v>6547619047619048</v>
      </c>
      <c r="ABZ282">
        <v>2227146884942834</v>
      </c>
      <c r="ACA282">
        <v>5504991840760612</v>
      </c>
      <c r="ACB282">
        <v>1.4076856459883896E+16</v>
      </c>
      <c r="ACC282">
        <v>436095276873309</v>
      </c>
      <c r="ACD282">
        <v>3009663414404044</v>
      </c>
      <c r="ACE282">
        <v>5274016953872217</v>
      </c>
      <c r="ACF282">
        <v>1.3083431250069172E+16</v>
      </c>
      <c r="ACG282">
        <v>3.0139331128060816E+16</v>
      </c>
      <c r="ACH282">
        <v>6606033458016717</v>
      </c>
      <c r="ACI282">
        <v>2.0165860144291656E+16</v>
      </c>
      <c r="ACJ282">
        <v>2.6589486300725408E+16</v>
      </c>
      <c r="ACK282">
        <v>3.0129065439732576E+16</v>
      </c>
      <c r="ACL282">
        <v>8722565585631125</v>
      </c>
      <c r="ACM282">
        <v>2.1348944634207696E+16</v>
      </c>
      <c r="ACN282">
        <v>2.2573565796354232E+16</v>
      </c>
      <c r="ACO282">
        <v>4302356416564575</v>
      </c>
      <c r="ACP282">
        <v>1.3577977827978134E+16</v>
      </c>
      <c r="ACQ282">
        <v>1359975687180655</v>
      </c>
      <c r="ACR282">
        <v>1.0779474586975864E+16</v>
      </c>
      <c r="ACS282">
        <v>2.1495618337656648E+16</v>
      </c>
      <c r="ACT282">
        <v>3257810809256839</v>
      </c>
      <c r="ACU282">
        <v>1.4526791423207544E+16</v>
      </c>
      <c r="ACV282">
        <v>-2.0373953110148096E+16</v>
      </c>
      <c r="ACW282">
        <v>2.6589486300725408E+16</v>
      </c>
      <c r="ACX282">
        <v>1.3655832703451748E+16</v>
      </c>
      <c r="ACY282">
        <v>2666618715631035</v>
      </c>
      <c r="ACZ282">
        <v>4275467596456854</v>
      </c>
      <c r="ADA282">
        <v>3.8965263664814248E+16</v>
      </c>
      <c r="ADB282">
        <v>-1.5860214364044314E+16</v>
      </c>
      <c r="ADC282">
        <v>126635224349073</v>
      </c>
      <c r="ADD282">
        <v>3.9303894042346992E+16</v>
      </c>
      <c r="ADE282">
        <v>5276509931523107</v>
      </c>
      <c r="ADF282">
        <v>1.5644561879217132E+16</v>
      </c>
      <c r="ADG282">
        <v>2.1019335994224372E+16</v>
      </c>
      <c r="ADH282">
        <v>1.3880389120839144E+16</v>
      </c>
      <c r="ADI282">
        <v>4.9921746098872048E+16</v>
      </c>
      <c r="ADJ282">
        <v>4.367145157199392E+16</v>
      </c>
      <c r="ADK282">
        <v>9643865304770016</v>
      </c>
      <c r="ADL282">
        <v>8738687081754315</v>
      </c>
      <c r="ADM282">
        <v>-2.1359872506202216E+16</v>
      </c>
      <c r="ADN282">
        <v>8396862444582288</v>
      </c>
      <c r="ADO282">
        <v>4372155168341601</v>
      </c>
      <c r="ADP282">
        <v>6367421670399126</v>
      </c>
      <c r="ADQ282">
        <v>3.0946159310463596E+16</v>
      </c>
      <c r="ADR282">
        <v>5269136084210804</v>
      </c>
      <c r="ADS282">
        <v>6598296421404106</v>
      </c>
      <c r="ADT282">
        <v>6361377896485425</v>
      </c>
      <c r="ADU282">
        <v>1.2734843340798252E+16</v>
      </c>
      <c r="ADV282">
        <v>3659210795388117</v>
      </c>
      <c r="ADW282">
        <v>41484779597855</v>
      </c>
      <c r="ADX282">
        <v>1.512764750037068E+16</v>
      </c>
      <c r="ADY282">
        <v>1358736610702953</v>
      </c>
      <c r="ADZ282">
        <v>4422763068627196</v>
      </c>
      <c r="AEA282">
        <v>3.7826265099318872E+16</v>
      </c>
      <c r="AEB282">
        <v>1.4327783280968128E+16</v>
      </c>
      <c r="AEC282">
        <v>5860292908266286</v>
      </c>
      <c r="AED282">
        <v>7548902126260112</v>
      </c>
      <c r="AEE282">
        <v>5937819382455205</v>
      </c>
      <c r="AEF282">
        <v>3497703558406121</v>
      </c>
      <c r="AEG282">
        <v>8806617825153664</v>
      </c>
      <c r="AEH282">
        <v>7883460318140606</v>
      </c>
      <c r="AEI282">
        <v>8833943833943836</v>
      </c>
      <c r="AEJ282">
        <v>1.4262388890476776E+16</v>
      </c>
      <c r="AEK282">
        <v>908005241976332</v>
      </c>
      <c r="AEL282">
        <v>3339835904705076</v>
      </c>
      <c r="AEM282">
        <v>5586379614224192</v>
      </c>
      <c r="AEN282">
        <v>3347826086956522</v>
      </c>
      <c r="AEO282">
        <v>1.4555765595463138E+16</v>
      </c>
      <c r="AEP282">
        <v>518336483931947</v>
      </c>
      <c r="AEQ282">
        <v>2682608695652174</v>
      </c>
      <c r="AER282">
        <v>6747826086956522</v>
      </c>
      <c r="AES282">
        <v>3.1259565217391304E+16</v>
      </c>
      <c r="AET282">
        <v>2177187962141378</v>
      </c>
      <c r="AEU282">
        <v>1.1613083598979044E+16</v>
      </c>
      <c r="AEV282">
        <v>3869565217391304</v>
      </c>
      <c r="AEW282">
        <v>1.6824196597353496E+16</v>
      </c>
      <c r="AEX282">
        <v>3.72742422024372E+16</v>
      </c>
      <c r="AEY282">
        <v>5514006212764447</v>
      </c>
      <c r="AEZ282">
        <v>7334839724830798</v>
      </c>
      <c r="AFA282">
        <v>4175735869100484</v>
      </c>
      <c r="AFB282">
        <v>1.8253968253968252E+16</v>
      </c>
      <c r="AFC282">
        <v>3746691871455576</v>
      </c>
      <c r="AFD282">
        <v>4958946940667822</v>
      </c>
      <c r="AFE282">
        <v>2.2047619047619048E+16</v>
      </c>
      <c r="AFF282">
        <v>1.7498110355253212E+16</v>
      </c>
      <c r="AFG282">
        <v>3237087427563618</v>
      </c>
      <c r="AFH282">
        <v>1.7206349206349206E+16</v>
      </c>
      <c r="AFI282">
        <v>4454081632653061</v>
      </c>
      <c r="AFJ282">
        <v>3903968253968254</v>
      </c>
      <c r="AFK282">
        <v>1949206349206349</v>
      </c>
      <c r="AFL282">
        <v>1.0267222222222222E+16</v>
      </c>
      <c r="AFM282">
        <v>6488990019876264</v>
      </c>
      <c r="AFN282">
        <v>5679879932572676</v>
      </c>
      <c r="AFO282">
        <v>1418583543793767</v>
      </c>
      <c r="AFP282">
        <v>3507727106054062</v>
      </c>
      <c r="AFQ282">
        <v>1741644243571252</v>
      </c>
      <c r="AFR282">
        <v>2.8928687095736192E+16</v>
      </c>
      <c r="AFS282">
        <v>6837579498426388</v>
      </c>
      <c r="AFT282">
        <v>3468727578350476</v>
      </c>
      <c r="AFU282">
        <v>9377846738236620</v>
      </c>
      <c r="AFV282">
        <v>2152674081852913</v>
      </c>
      <c r="AFW282">
        <v>-2.7096553802490232E+16</v>
      </c>
      <c r="AFX282">
        <v>-1.7086644172668456E+16</v>
      </c>
      <c r="AFY282">
        <v>4.1026360397356712E+16</v>
      </c>
      <c r="AFZ282">
        <v>1.0921608921402084E+16</v>
      </c>
      <c r="AGA282">
        <v>1.6523717403411864E+16</v>
      </c>
      <c r="AGB282">
        <v>213853560264125</v>
      </c>
      <c r="AGC282">
        <v>6566959381103516</v>
      </c>
      <c r="AGD282">
        <v>8134562548453637</v>
      </c>
      <c r="AGE282">
        <v>-1525795445508427</v>
      </c>
      <c r="AGF282">
        <v>-1.6177555084228516E+16</v>
      </c>
      <c r="AGG282">
        <v>-3.1674877166748048E+16</v>
      </c>
      <c r="AGH282">
        <v>3824183654785156</v>
      </c>
      <c r="AGI282">
        <v>6222471008110046</v>
      </c>
      <c r="AGJ282">
        <v>1.8044556932761092E+16</v>
      </c>
      <c r="AGK282">
        <v>3.4450902320973204E+16</v>
      </c>
      <c r="AGL282">
        <v>4.1026360397356712E+16</v>
      </c>
      <c r="AGM282">
        <v>5672713529856387</v>
      </c>
      <c r="AGN282">
        <v>9280086074623054</v>
      </c>
      <c r="AGO282">
        <v>3348317471687913</v>
      </c>
      <c r="AGP282">
        <v>1628599477210359</v>
      </c>
      <c r="AGQ282">
        <v>1034908279283675</v>
      </c>
      <c r="AGR282">
        <v>698801667312074</v>
      </c>
      <c r="AGS282">
        <v>3813022821264349</v>
      </c>
      <c r="AGT282">
        <v>2983344383973972</v>
      </c>
      <c r="AGU282">
        <v>3789354182211095</v>
      </c>
      <c r="AGV282">
        <v>9440472949360064</v>
      </c>
      <c r="AGW282">
        <v>231068511887082</v>
      </c>
      <c r="AGX282">
        <v>8109267682069994</v>
      </c>
      <c r="AGY282">
        <v>8107689772799779</v>
      </c>
      <c r="AGZ282">
        <v>9619790116599100</v>
      </c>
      <c r="AHA282">
        <v>9053844886399888</v>
      </c>
      <c r="AHB282">
        <v>-1051783632571047</v>
      </c>
      <c r="AHC282">
        <v>4.35943069141382E+16</v>
      </c>
      <c r="AHD282">
        <v>3.7686441230394976E+16</v>
      </c>
      <c r="AHE282">
        <v>1.8078249920528384E+16</v>
      </c>
      <c r="AHF282">
        <v>3.1917712022317136E+16</v>
      </c>
      <c r="AHG282">
        <v>2087824138427374</v>
      </c>
      <c r="AHH282">
        <v>4119619786282404</v>
      </c>
      <c r="AHI282">
        <v>5040470783023314</v>
      </c>
      <c r="AHJ282">
        <v>3615649984105677</v>
      </c>
      <c r="AHK282">
        <v>1.7026455118736184E+16</v>
      </c>
      <c r="AHL282">
        <v>2.7002598735962724E+16</v>
      </c>
      <c r="AHM282">
        <v>4.0128356765209392E+16</v>
      </c>
      <c r="AHN282">
        <v>5089122855627582</v>
      </c>
      <c r="AHO282">
        <v>3.1846903135805428E+16</v>
      </c>
      <c r="AHP282">
        <v>387862924694118</v>
      </c>
      <c r="AHQ282">
        <v>3.6463902018041944E+16</v>
      </c>
      <c r="AHR282">
        <v>1.3701715918908462E+16</v>
      </c>
      <c r="AHS282">
        <v>1.3249608534285012E+16</v>
      </c>
      <c r="AHT282">
        <v>4018437656781539</v>
      </c>
      <c r="AHU282">
        <v>2.5967982060312096E+16</v>
      </c>
      <c r="AHV282">
        <v>3.5889518499688976E+16</v>
      </c>
      <c r="AHW282">
        <v>4.4243849984760496E+16</v>
      </c>
      <c r="AHX282">
        <v>6233211233211233</v>
      </c>
      <c r="AHY282">
        <v>8631665131093272</v>
      </c>
      <c r="AHZ282">
        <v>668885518674559</v>
      </c>
      <c r="AIA282">
        <v>266828485921068</v>
      </c>
      <c r="AIB282">
        <v>2.7281151008224664E+16</v>
      </c>
      <c r="AIC282">
        <v>18</v>
      </c>
      <c r="AID282">
        <v>36</v>
      </c>
      <c r="AIE282">
        <v>56</v>
      </c>
      <c r="AIF282">
        <v>54</v>
      </c>
      <c r="AIG282">
        <v>16872</v>
      </c>
      <c r="AIH282">
        <v>64318</v>
      </c>
      <c r="AII282">
        <v>5139388888888889</v>
      </c>
      <c r="AIJ282">
        <v>3.4444444444444444E+16</v>
      </c>
      <c r="AIK282">
        <v>14</v>
      </c>
      <c r="AIL282">
        <v>28</v>
      </c>
      <c r="AIM282">
        <v>4.8871903543786656E+16</v>
      </c>
      <c r="AIN282">
        <v>3260468885515639</v>
      </c>
      <c r="AIO282">
        <v>8804662708823963</v>
      </c>
      <c r="AIP282">
        <v>2321928094887361</v>
      </c>
      <c r="AIQ282">
        <v>3968253968253968</v>
      </c>
      <c r="AIR282">
        <v>105216</v>
      </c>
      <c r="AIS282">
        <v>4688385328642162</v>
      </c>
      <c r="AIT282">
        <v>8682539682539682</v>
      </c>
      <c r="AIU282">
        <v>689090450995213</v>
      </c>
      <c r="AIV282">
        <v>1.7512975560594608E+16</v>
      </c>
      <c r="AIW282">
        <v>7147619047619048</v>
      </c>
      <c r="AIX282">
        <v>2.6360544217687076E+16</v>
      </c>
      <c r="AIY282">
        <v>3.8015873015873016E+16</v>
      </c>
      <c r="AIZ282">
        <v>134015873015873</v>
      </c>
      <c r="AJA282">
        <v>4966746031746032</v>
      </c>
      <c r="AJB282">
        <v>4.5767416225749568E+16</v>
      </c>
      <c r="AJC282">
        <v>3877865961199295</v>
      </c>
      <c r="AJD282">
        <v>1.6726811103152808E+16</v>
      </c>
      <c r="AJE282">
        <v>7944446375541585</v>
      </c>
      <c r="AJF282">
        <v>5985519573220015</v>
      </c>
      <c r="AJG282">
        <v>3425351810196133</v>
      </c>
      <c r="AJH282">
        <v>5857411261463123</v>
      </c>
      <c r="AJI282">
        <v>9464711210743252</v>
      </c>
      <c r="AJJ282">
        <v>2757758614996712</v>
      </c>
      <c r="AJK282">
        <v>1.4329597406318368E+16</v>
      </c>
      <c r="AJL282">
        <v>-3903334426879883</v>
      </c>
      <c r="AJM282">
        <v>-1.1362995147705078E+16</v>
      </c>
      <c r="AJN282">
        <v>8792478985226688</v>
      </c>
      <c r="AJO282">
        <v>9970901165711904</v>
      </c>
      <c r="AJP282">
        <v>1.5502746105194092E+16</v>
      </c>
      <c r="AJQ282">
        <v>2145118712081269</v>
      </c>
      <c r="AJR282">
        <v>-1.4991357326507568E+16</v>
      </c>
      <c r="AJS282">
        <v>8666534823084632</v>
      </c>
      <c r="AJT282">
        <v>-2433419508593423</v>
      </c>
      <c r="AJU282">
        <v>-2.4138272285461424E+16</v>
      </c>
      <c r="AJV282">
        <v>-4609574508666992</v>
      </c>
      <c r="AJW282">
        <v>4.4596609354019168E+16</v>
      </c>
      <c r="AJX282">
        <v>6543030500411985</v>
      </c>
      <c r="AJY282">
        <v>2.6416203218447356E+16</v>
      </c>
      <c r="AJZ282">
        <v>-1.0437056828297592E+16</v>
      </c>
      <c r="AKA282">
        <v>8792478985226688</v>
      </c>
      <c r="AKB282">
        <v>5020156210632402</v>
      </c>
      <c r="AKC282">
        <v>1.05662741998003E+16</v>
      </c>
      <c r="AKD282">
        <v>211471718021626</v>
      </c>
      <c r="AKE282">
        <v>6908990662811265</v>
      </c>
      <c r="AKF282">
        <v>1.4689754691290166E+16</v>
      </c>
      <c r="AKG282">
        <v>6647542767669286</v>
      </c>
      <c r="AKH282">
        <v>3.0528636201576588E+16</v>
      </c>
      <c r="AKI282">
        <v>3686178162839665</v>
      </c>
      <c r="AKJ282">
        <v>3.0528636201576588E+16</v>
      </c>
      <c r="AKK282">
        <v>8738487232292409</v>
      </c>
      <c r="AKL282">
        <v>2081166185812542</v>
      </c>
      <c r="AKM282">
        <v>8473568189921171</v>
      </c>
      <c r="AKN282">
        <v>8473568189921171</v>
      </c>
      <c r="AKO282">
        <v>9389427275968468</v>
      </c>
      <c r="AKP282">
        <v>8982378793280781</v>
      </c>
      <c r="AKQ282">
        <v>-1.172832936229826E+16</v>
      </c>
      <c r="AKR282">
        <v>4183340509239661</v>
      </c>
      <c r="AKS282">
        <v>3.0528636201576588E+16</v>
      </c>
      <c r="AKT282">
        <v>1.4224534537413808E+16</v>
      </c>
      <c r="AKU282">
        <v>3.0686306202739856E+16</v>
      </c>
      <c r="AKV282">
        <v>1.8408139999525832E+16</v>
      </c>
      <c r="AKW282">
        <v>3.6861781628396664E+16</v>
      </c>
      <c r="AKX282">
        <v>4249033652507362</v>
      </c>
      <c r="AKY282">
        <v>2.8449069074827616E+16</v>
      </c>
      <c r="AKZ282">
        <v>1.5355276379368172E+16</v>
      </c>
      <c r="ALA282">
        <v>2425101596956736</v>
      </c>
      <c r="ALB282">
        <v>3.9164843535074912E+16</v>
      </c>
      <c r="ALC282">
        <v>5363835151420089</v>
      </c>
      <c r="ALD282">
        <v>2.3180824242899556E+16</v>
      </c>
      <c r="ALE282">
        <v>2.8937575494017428E+16</v>
      </c>
      <c r="ALF282">
        <v>4222839927887877</v>
      </c>
      <c r="ALG282">
        <v>9960629684111394</v>
      </c>
      <c r="ALH282">
        <v>2.7883924888319984E+16</v>
      </c>
      <c r="ALI282">
        <v>5265606126495643</v>
      </c>
      <c r="ALJ282">
        <v>2.3614501037257236E+16</v>
      </c>
      <c r="ALK282">
        <v>2.9392209601027336E+16</v>
      </c>
      <c r="ALL282">
        <v>3.8670307876323776E+16</v>
      </c>
      <c r="ALM282">
        <v>5799755799755799</v>
      </c>
      <c r="ALN282">
        <v>9019450139131602</v>
      </c>
      <c r="ALO282">
        <v>6046666030396256</v>
      </c>
      <c r="ALP282">
        <v>1.9799276154869288E+16</v>
      </c>
      <c r="ALQ282">
        <v>2608513499277996</v>
      </c>
      <c r="ALR282">
        <v>25</v>
      </c>
      <c r="ALS282">
        <v>625</v>
      </c>
      <c r="ALT282">
        <v>1875</v>
      </c>
      <c r="ALU282">
        <v>325</v>
      </c>
      <c r="ALV282">
        <v>17225</v>
      </c>
      <c r="ALW282">
        <v>427925</v>
      </c>
      <c r="ALX282">
        <v>10833125</v>
      </c>
      <c r="ALY282">
        <v>4375</v>
      </c>
      <c r="ALZ282">
        <v>10</v>
      </c>
      <c r="AMA282">
        <v>25</v>
      </c>
      <c r="AMB282">
        <v>3486835695532918</v>
      </c>
      <c r="AMC282">
        <v>1.3925797249238824E+16</v>
      </c>
      <c r="AMD282">
        <v>8770953071064413</v>
      </c>
      <c r="AME282">
        <v>1.9999999999999988E+16</v>
      </c>
      <c r="AMF282">
        <v>3.1746031746031744E+16</v>
      </c>
      <c r="AMG282">
        <v>73025</v>
      </c>
      <c r="AMH282">
        <v>457865874987364</v>
      </c>
      <c r="AMI282">
        <v>9285714285714286</v>
      </c>
      <c r="AMJ282">
        <v>7369614512471655</v>
      </c>
      <c r="AMK282">
        <v>2.3834971025447216E+16</v>
      </c>
      <c r="AML282">
        <v>6325396825396825</v>
      </c>
      <c r="AMM282">
        <v>2.4899218946837992E+16</v>
      </c>
      <c r="AMN282">
        <v>2.5952380952380952E+16</v>
      </c>
      <c r="AMO282">
        <v>1.6593650793650792E+16</v>
      </c>
      <c r="AMP282">
        <v>3.1072222222222224E+16</v>
      </c>
      <c r="AMQ282">
        <v>1.2974007936507936E+16</v>
      </c>
      <c r="AMR282">
        <v>6011904761904762</v>
      </c>
      <c r="AMS282">
        <v>1.2765004097405236E+16</v>
      </c>
      <c r="AMT282">
        <v>4.2666489427420368E+16</v>
      </c>
      <c r="AMU282">
        <v>5289632764901453</v>
      </c>
      <c r="AMV282">
        <v>1.5806737862633916E+16</v>
      </c>
      <c r="AMW282">
        <v>5314189476031639</v>
      </c>
      <c r="AMX282">
        <v>298691191659749</v>
      </c>
      <c r="AMY282">
        <v>7343820906674539</v>
      </c>
      <c r="AMZ282">
        <v>5381744770078072</v>
      </c>
      <c r="ANA282">
        <v>-3.1506442070007324E+16</v>
      </c>
      <c r="ANB282">
        <v>-1.3542588233947754E+16</v>
      </c>
      <c r="ANC282">
        <v>7129316342454754</v>
      </c>
      <c r="AND282">
        <v>9587118829771312</v>
      </c>
      <c r="ANE282">
        <v>1.0578083515167236E+16</v>
      </c>
      <c r="ANF282">
        <v>2.088382078131936E+16</v>
      </c>
      <c r="ANG282">
        <v>-8290197372436523</v>
      </c>
      <c r="ANH282">
        <v>5634910855974468</v>
      </c>
      <c r="ANI282">
        <v>-2.2815380732218424E+16</v>
      </c>
      <c r="ANJ282">
        <v>-2.2841986656188964E+16</v>
      </c>
      <c r="ANK282">
        <v>-3.5063682556152344E+16</v>
      </c>
      <c r="ANL282">
        <v>2677348518371582</v>
      </c>
      <c r="ANM282">
        <v>4263467398262024</v>
      </c>
      <c r="ANN282">
        <v>2.3786945103095496E+16</v>
      </c>
      <c r="ANO282">
        <v>6.1425784301877536E+16</v>
      </c>
      <c r="ANP282">
        <v>7129316342454754</v>
      </c>
      <c r="ANQ282">
        <v>528344671201814</v>
      </c>
      <c r="ANR282">
        <v>4527715938159526</v>
      </c>
      <c r="ANS282">
        <v>2.4599022754594944E+16</v>
      </c>
      <c r="ANT282">
        <v>7277730243373236</v>
      </c>
      <c r="ANU282">
        <v>-941823138227163</v>
      </c>
      <c r="ANV282">
        <v>7103337823119324</v>
      </c>
      <c r="ANW282">
        <v>2800737941204161</v>
      </c>
      <c r="ANX282">
        <v>436222825481083</v>
      </c>
      <c r="ANY282">
        <v>2800737941204161</v>
      </c>
      <c r="ANZ282">
        <v>8206409326625995</v>
      </c>
      <c r="AOA282">
        <v>1.9203624198696304E+16</v>
      </c>
      <c r="AOB282">
        <v>8599631029397921</v>
      </c>
      <c r="AOC282">
        <v>8599631029397921</v>
      </c>
      <c r="AOD282">
        <v>9439852411759168</v>
      </c>
      <c r="AOE282">
        <v>906642068626528</v>
      </c>
      <c r="AOF282">
        <v>-1.7629187746473066E+16</v>
      </c>
      <c r="AOG282">
        <v>4.8213775683347328E+16</v>
      </c>
      <c r="AOH282">
        <v>2800737941204161</v>
      </c>
      <c r="AOI282">
        <v>1.5333130575065676E+16</v>
      </c>
      <c r="AOJ282">
        <v>3127599697968627</v>
      </c>
      <c r="AOK282">
        <v>1812030270818234</v>
      </c>
      <c r="AOL282">
        <v>4.3622282548108304E+16</v>
      </c>
      <c r="AOM282">
        <v>3990636290367785</v>
      </c>
      <c r="AON282">
        <v>3.0666261150131352E+16</v>
      </c>
      <c r="AOO282">
        <v>1.5319564766978182E+16</v>
      </c>
      <c r="AOP282">
        <v>2.4760189410808704E+16</v>
      </c>
      <c r="AOQ282">
        <v>3980641038511825</v>
      </c>
      <c r="AOR282">
        <v>5594367536673975</v>
      </c>
      <c r="AOS282">
        <v>2202816231663012</v>
      </c>
      <c r="AOT282">
        <v>3.0131101766345404E+16</v>
      </c>
      <c r="AOU282">
        <v>4680126110434538</v>
      </c>
      <c r="AOV282">
        <v>1.3123690671610128E+16</v>
      </c>
      <c r="AOW282">
        <v>2569234970140642</v>
      </c>
      <c r="AOX282">
        <v>496722455841365</v>
      </c>
      <c r="AOY282">
        <v>2.4353930368336056E+16</v>
      </c>
      <c r="AOZ282">
        <v>2.7862233171981016E+16</v>
      </c>
      <c r="APA282">
        <v>3715252588752846</v>
      </c>
      <c r="APB282">
        <v>5641025641025641</v>
      </c>
      <c r="APC282">
        <v>9865644834214768</v>
      </c>
      <c r="APD282">
        <v>5784398720855866</v>
      </c>
      <c r="APE282">
        <v>1.8902670550221096E+16</v>
      </c>
      <c r="APF282">
        <v>2504830763514559</v>
      </c>
      <c r="APG282">
        <v>1.6666666666666668E+16</v>
      </c>
      <c r="APH282">
        <v>5555555555555556</v>
      </c>
      <c r="API282">
        <v>2222222222222222</v>
      </c>
      <c r="APJ282">
        <v>30</v>
      </c>
      <c r="APK282">
        <v>2.4226666666666664E+16</v>
      </c>
      <c r="APL282">
        <v>7386666666666667</v>
      </c>
      <c r="APM282">
        <v>1.1816666666666668E+16</v>
      </c>
      <c r="APN282">
        <v>5</v>
      </c>
      <c r="APO282">
        <v>10</v>
      </c>
      <c r="APP282">
        <v>3333333333333333</v>
      </c>
      <c r="APQ282">
        <v>5421036470143612</v>
      </c>
      <c r="APR282">
        <v>2.1250118102796672E+16</v>
      </c>
      <c r="APS282">
        <v>1.4637660619803476E+16</v>
      </c>
      <c r="APT282">
        <v>1.5849625007211552E+16</v>
      </c>
      <c r="APU282">
        <v>2.3809523809523808E+16</v>
      </c>
      <c r="APV282">
        <v>6586666666666666</v>
      </c>
      <c r="APW282">
        <v>4775996623605646</v>
      </c>
      <c r="APX282">
        <v>9285714285714286</v>
      </c>
      <c r="APY282">
        <v>7369614512471655</v>
      </c>
      <c r="APZ282">
        <v>2.1317460317460312E+16</v>
      </c>
      <c r="AQA282">
        <v>6657142857142857</v>
      </c>
      <c r="AQB282">
        <v>2.3582766439909296E+16</v>
      </c>
      <c r="AQC282">
        <v>2857142857142857</v>
      </c>
      <c r="AQD282">
        <v>1.7342857142857142E+16</v>
      </c>
      <c r="AQE282">
        <v>4313333333333333</v>
      </c>
      <c r="AQF282">
        <v>1.0895238095238096E+16</v>
      </c>
      <c r="AQG282">
        <v>5357142857142857</v>
      </c>
      <c r="AQH282">
        <v>1.0771332990610088E+16</v>
      </c>
      <c r="AQI282">
        <v>3542790380693164</v>
      </c>
      <c r="AQJ282">
        <v>4607190286529698</v>
      </c>
      <c r="AQK282">
        <v>9809183785097066</v>
      </c>
      <c r="AQL282">
        <v>5946808074078317</v>
      </c>
      <c r="AQM282">
        <v>2669165655808725</v>
      </c>
      <c r="AQN282">
        <v>6056469537955726</v>
      </c>
      <c r="AQO282">
        <v>6180657290264451</v>
      </c>
    </row>
    <row r="283" spans="1:1133">
      <c r="A283" t="s">
        <v>1133</v>
      </c>
      <c r="B283" t="s">
        <v>1139</v>
      </c>
      <c r="C283" t="s">
        <v>1417</v>
      </c>
      <c r="D283">
        <v>7888702081571675</v>
      </c>
      <c r="E283">
        <v>6744933995398136</v>
      </c>
      <c r="F283">
        <v>6919591558252748</v>
      </c>
      <c r="G283">
        <v>1.0258946289131628E+16</v>
      </c>
      <c r="H283">
        <v>10295630140987</v>
      </c>
      <c r="I283">
        <v>1.1180339887498948E+16</v>
      </c>
      <c r="J283">
        <v>1.1180339887498948E+16</v>
      </c>
      <c r="K283">
        <v>1268857754044952</v>
      </c>
      <c r="L283">
        <v>3614166666666667</v>
      </c>
      <c r="M283">
        <v>8092977094580467</v>
      </c>
      <c r="N283">
        <v>7470718297781317</v>
      </c>
      <c r="O283">
        <v>3.2844340662914516E+16</v>
      </c>
      <c r="P283">
        <v>9087666312081488</v>
      </c>
      <c r="Q283">
        <v>3730</v>
      </c>
      <c r="R283">
        <v>2323443045211957</v>
      </c>
      <c r="S283">
        <v>1.11303002673988E+16</v>
      </c>
      <c r="T283">
        <v>2.5347788650532244E+16</v>
      </c>
      <c r="U283">
        <v>2.3502796160836976E+16</v>
      </c>
      <c r="V283">
        <v>4647450509290758</v>
      </c>
      <c r="W283">
        <v>284301723334308</v>
      </c>
      <c r="X283">
        <v>1.2842190727999562E+16</v>
      </c>
      <c r="Y283">
        <v>2742084723831824</v>
      </c>
      <c r="Z283">
        <v>7547748765734384</v>
      </c>
      <c r="AA283">
        <v>830390967907632</v>
      </c>
      <c r="AB283">
        <v>-3.116425512921556E+16</v>
      </c>
      <c r="AC283">
        <v>1.5958616240921116E+16</v>
      </c>
      <c r="AD283">
        <v>202508924582951</v>
      </c>
      <c r="AE283">
        <v>8243575555369391</v>
      </c>
      <c r="AF283">
        <v>-7823775170224988</v>
      </c>
      <c r="AG283">
        <v>2.5347788650532244E+16</v>
      </c>
      <c r="AH283">
        <v>2220457273465633</v>
      </c>
      <c r="AI283">
        <v>1.0988026506438836E+16</v>
      </c>
      <c r="AJ283">
        <v>3485244964041921</v>
      </c>
      <c r="AK283">
        <v>4797079934105535</v>
      </c>
      <c r="AL283">
        <v>-6151211551872658</v>
      </c>
      <c r="AM283">
        <v>3.8604695773365792E+16</v>
      </c>
      <c r="AN283">
        <v>2125276421318141</v>
      </c>
      <c r="AO283">
        <v>2.7225256137870836E+16</v>
      </c>
      <c r="AP283">
        <v>1.0438906605882776E+16</v>
      </c>
      <c r="AQ283">
        <v>1.8741555757461452E+16</v>
      </c>
      <c r="AR283">
        <v>1.0153795025632096E+16</v>
      </c>
      <c r="AS283">
        <v>6167471516583828</v>
      </c>
      <c r="AT283">
        <v>5808524781364626</v>
      </c>
      <c r="AU283">
        <v>9702577897744628</v>
      </c>
      <c r="AV283">
        <v>8949019464056647</v>
      </c>
      <c r="AW283">
        <v>-7640204987611286</v>
      </c>
      <c r="AX283">
        <v>4.9444071028128232E+16</v>
      </c>
      <c r="AY283">
        <v>4527032659536018</v>
      </c>
      <c r="AZ283">
        <v>586612153109378</v>
      </c>
      <c r="BA283">
        <v>8596365942013715</v>
      </c>
      <c r="BB283">
        <v>4105801118555059</v>
      </c>
      <c r="BC283">
        <v>3.5969933858885968E+16</v>
      </c>
      <c r="BD283">
        <v>1.7592184508632186E+16</v>
      </c>
      <c r="BE283">
        <v>1173224306218756</v>
      </c>
      <c r="BF283">
        <v>2.8169454332437456E+16</v>
      </c>
      <c r="BG283">
        <v>1.4964364996636804E+16</v>
      </c>
      <c r="BH283">
        <v>5793982623784431</v>
      </c>
      <c r="BI283">
        <v>2.0511955449757956E+16</v>
      </c>
      <c r="BJ283">
        <v>1960474952656561</v>
      </c>
      <c r="BK283">
        <v>2.9719872978410476E+16</v>
      </c>
      <c r="BL283">
        <v>2.2924707144636764E+16</v>
      </c>
      <c r="BM283">
        <v>8202216081210791</v>
      </c>
      <c r="BN283">
        <v>8875038900698844</v>
      </c>
      <c r="BO283">
        <v>5182510894323051</v>
      </c>
      <c r="BP283">
        <v>3.3056641656510072E+16</v>
      </c>
      <c r="BQ283">
        <v>1803857974342329</v>
      </c>
      <c r="BR283">
        <v>6334725758809161</v>
      </c>
      <c r="BS283">
        <v>7572695401113632</v>
      </c>
      <c r="BT283">
        <v>5126342962566309</v>
      </c>
      <c r="BU283">
        <v>8215562188650943</v>
      </c>
      <c r="BV283">
        <v>2.2730685374728588E+16</v>
      </c>
      <c r="BW283">
        <v>4648031360706588</v>
      </c>
      <c r="BX283">
        <v>1.0428571428571428E+16</v>
      </c>
      <c r="BY283">
        <v>2.4829931972789116E+16</v>
      </c>
      <c r="BZ283">
        <v>2.5198412698412696E+16</v>
      </c>
      <c r="CA283">
        <v>1.7214285714285716E+16</v>
      </c>
      <c r="CB283">
        <v>6680238095238095</v>
      </c>
      <c r="CC283">
        <v>2571935714285714</v>
      </c>
      <c r="CD283">
        <v>1883962730131735</v>
      </c>
      <c r="CE283">
        <v>1.1656229753806284E+16</v>
      </c>
      <c r="CF283">
        <v>1.2238095238095236E+16</v>
      </c>
      <c r="CG283">
        <v>2.9138321995464856E+16</v>
      </c>
      <c r="CH283">
        <v>5465905406713972</v>
      </c>
      <c r="CI283">
        <v>1.0010025638778516E+16</v>
      </c>
      <c r="CJ283">
        <v>7626882283600468</v>
      </c>
      <c r="CK283">
        <v>3.9104404952185752E+16</v>
      </c>
      <c r="CL283">
        <v>1126005361930295</v>
      </c>
      <c r="CM283">
        <v>5891524943310658</v>
      </c>
      <c r="CN283">
        <v>5469041886457555</v>
      </c>
      <c r="CO283">
        <v>2.6109919571045576E+16</v>
      </c>
      <c r="CP283">
        <v>6999978437277635</v>
      </c>
      <c r="CQ283">
        <v>2.3774597675538528E+16</v>
      </c>
      <c r="CR283">
        <v>8282305630026809</v>
      </c>
      <c r="CS283">
        <v>1.8906626224582944E+16</v>
      </c>
      <c r="CT283">
        <v>3224396782841823</v>
      </c>
      <c r="CU283">
        <v>7722520107238606</v>
      </c>
      <c r="CV283">
        <v>3.3337238605898124E+16</v>
      </c>
      <c r="CW283">
        <v>1.9548148363456196E+16</v>
      </c>
      <c r="CX283">
        <v>4620760077936448</v>
      </c>
      <c r="CY283">
        <v>1.0719649372874154E+16</v>
      </c>
      <c r="CZ283">
        <v>2.1300647907347672E+16</v>
      </c>
      <c r="DA283">
        <v>1.1447452486528944E+16</v>
      </c>
      <c r="DB283">
        <v>1.0838234218477148E+16</v>
      </c>
      <c r="DC283">
        <v>1.8401882236707824E+16</v>
      </c>
      <c r="DD283">
        <v>2.1725003086171916E+16</v>
      </c>
      <c r="DE283">
        <v>5657874502719377</v>
      </c>
      <c r="DF283">
        <v>4.1771331797859984E+16</v>
      </c>
      <c r="DG283">
        <v>-4816478505301803</v>
      </c>
      <c r="DH283">
        <v>1.3535383112625118E+16</v>
      </c>
      <c r="DI283">
        <v>3191937349873553</v>
      </c>
      <c r="DJ283">
        <v>1.9670016903561188E+16</v>
      </c>
      <c r="DK283">
        <v>2711254499846733</v>
      </c>
      <c r="DL283">
        <v>3629419825556924</v>
      </c>
      <c r="DM283">
        <v>6977426060995086</v>
      </c>
      <c r="DN283">
        <v>1.7679620007485116E+16</v>
      </c>
      <c r="DO283">
        <v>-1787276715700638</v>
      </c>
      <c r="DP283">
        <v>-1.7915009350904562E+16</v>
      </c>
      <c r="DQ283">
        <v>-777407306625175</v>
      </c>
      <c r="DR283">
        <v>1.4751499127246836E+16</v>
      </c>
      <c r="DS283">
        <v>1.1548410369298198E+16</v>
      </c>
      <c r="DT283">
        <v>2.9253158441208968E+16</v>
      </c>
      <c r="DU283">
        <v>3241696479106672</v>
      </c>
      <c r="DV283">
        <v>3191937349873553</v>
      </c>
      <c r="DW283">
        <v>3.1108539556814184E+16</v>
      </c>
      <c r="DX283">
        <v>5363114729379096</v>
      </c>
      <c r="DY283">
        <v>1.4560845907294692E+16</v>
      </c>
      <c r="DZ283">
        <v>1.5341332462322928E+16</v>
      </c>
      <c r="EA283">
        <v>3.5260458576525704E+16</v>
      </c>
      <c r="EB283">
        <v>1.987033435385904E+16</v>
      </c>
      <c r="EC283">
        <v>9960419653084260</v>
      </c>
      <c r="ED283">
        <v>3180998893508486</v>
      </c>
      <c r="EE283">
        <v>6974618390787993</v>
      </c>
      <c r="EF283">
        <v>1.4218971133139922E+16</v>
      </c>
      <c r="EG283">
        <v>4.9343004652491472E+16</v>
      </c>
      <c r="EH283">
        <v>6945761650952206</v>
      </c>
      <c r="EI283">
        <v>6804703677542089</v>
      </c>
      <c r="EJ283">
        <v>9811018999594352</v>
      </c>
      <c r="EK283">
        <v>9167301932569060</v>
      </c>
      <c r="EL283">
        <v>-9277353575609724</v>
      </c>
      <c r="EM283">
        <v>4886464705576079</v>
      </c>
      <c r="EN283">
        <v>4926040537154225</v>
      </c>
      <c r="EO283">
        <v>3.7832119179761544E+16</v>
      </c>
      <c r="EP283">
        <v>1.3591141370890692E+16</v>
      </c>
      <c r="EQ283">
        <v>3.4495111417941472E+16</v>
      </c>
      <c r="ER283">
        <v>4.2070942507108968E+16</v>
      </c>
      <c r="ES283">
        <v>2.7361869528623832E+16</v>
      </c>
      <c r="ET283">
        <v>7566423835952309</v>
      </c>
      <c r="EU283">
        <v>2.4821355988286744E+16</v>
      </c>
      <c r="EV283">
        <v>7457688501735825</v>
      </c>
      <c r="EW283">
        <v>695681754267301</v>
      </c>
      <c r="EX283">
        <v>2.6865956314368432E+16</v>
      </c>
      <c r="EY283">
        <v>1.1320318843733824E+16</v>
      </c>
      <c r="EZ283">
        <v>1.5365356244380962E+16</v>
      </c>
      <c r="FA283">
        <v>2911142349639792</v>
      </c>
      <c r="FB283">
        <v>4406459812500222</v>
      </c>
      <c r="FC283">
        <v>2412408213457304</v>
      </c>
      <c r="FD283">
        <v>9443209281333648</v>
      </c>
      <c r="FE283">
        <v>3.2595510243569072E+16</v>
      </c>
      <c r="FF283">
        <v>1444315068717565</v>
      </c>
      <c r="FG283">
        <v>5486134272508003</v>
      </c>
      <c r="FH283">
        <v>6939575170138172</v>
      </c>
      <c r="FI283">
        <v>7375277100040853</v>
      </c>
      <c r="FJ283">
        <v>7637766214310641</v>
      </c>
      <c r="FK283">
        <v>1.1878741048357982E+16</v>
      </c>
      <c r="FL283">
        <v>7503831708704561</v>
      </c>
      <c r="FM283">
        <v>4.2631578947368424E+16</v>
      </c>
      <c r="FN283">
        <v>2.2437673130193904E+16</v>
      </c>
      <c r="FO283">
        <v>3.1800554016620496E+16</v>
      </c>
      <c r="FP283">
        <v>2.226315789473684E+16</v>
      </c>
      <c r="FQ283">
        <v>2.1416315789473684E+16</v>
      </c>
      <c r="FR283">
        <v>3089221052631579</v>
      </c>
      <c r="FS283">
        <v>1.6212466881489436E+16</v>
      </c>
      <c r="FT283">
        <v>1.3567161952500298E+16</v>
      </c>
      <c r="FU283">
        <v>3210526315789474</v>
      </c>
      <c r="FV283">
        <v>1.6897506925207756E+16</v>
      </c>
      <c r="FW283">
        <v>3.7632382619154896E+16</v>
      </c>
      <c r="FX283">
        <v>1.0016510662890416E+16</v>
      </c>
      <c r="FY283">
        <v>669742815440365</v>
      </c>
      <c r="FZ283">
        <v>3.8924071185928712E+16</v>
      </c>
      <c r="GA283">
        <v>5093833780160858</v>
      </c>
      <c r="GB283">
        <v>1.7562326869806092E+16</v>
      </c>
      <c r="GC283">
        <v>5.6319139278684976E+16</v>
      </c>
      <c r="GD283">
        <v>2323592493297587</v>
      </c>
      <c r="GE283">
        <v>6.2294704914144424E+16</v>
      </c>
      <c r="GF283">
        <v>2.4936497782633384E+16</v>
      </c>
      <c r="GG283">
        <v>1160348525469169</v>
      </c>
      <c r="GH283">
        <v>9275420652775480</v>
      </c>
      <c r="GI283">
        <v>152171581769437</v>
      </c>
      <c r="GJ283">
        <v>1.0516621983914208E+16</v>
      </c>
      <c r="GK283">
        <v>1.5902091152815016E+16</v>
      </c>
      <c r="GL283">
        <v>7.7235948946155776E+16</v>
      </c>
      <c r="GM283">
        <v>8958177551628338</v>
      </c>
      <c r="GN283">
        <v>5.0647330940170536E+16</v>
      </c>
      <c r="GO283">
        <v>1.0479920636836766E+16</v>
      </c>
      <c r="GP283">
        <v>6493608301998478</v>
      </c>
      <c r="GQ283">
        <v>1.3896207236009644E+16</v>
      </c>
      <c r="GR283">
        <v>2.3863670396823524E+16</v>
      </c>
      <c r="GS283">
        <v>1.0328496093905366E+16</v>
      </c>
      <c r="GT283">
        <v>2.3052372347236632E+16</v>
      </c>
      <c r="GU283">
        <v>3578384780111113</v>
      </c>
      <c r="GV283">
        <v>-568595287794833</v>
      </c>
      <c r="GW283">
        <v>2.3801827249888404E+16</v>
      </c>
      <c r="GX283">
        <v>4632255870203733</v>
      </c>
      <c r="GY283">
        <v>2.4129581297071728E+16</v>
      </c>
      <c r="GZ283">
        <v>4045524654567435</v>
      </c>
      <c r="HA283">
        <v>3.3653100704202896E+16</v>
      </c>
      <c r="HB283">
        <v>8608185817348873</v>
      </c>
      <c r="HC283">
        <v>2484432441937021</v>
      </c>
      <c r="HD283">
        <v>-150448633984331</v>
      </c>
      <c r="HE283">
        <v>-1.5307829275430676E+16</v>
      </c>
      <c r="HF283">
        <v>-1017445877330027</v>
      </c>
      <c r="HG283">
        <v>1.878264459064914E+16</v>
      </c>
      <c r="HH283">
        <v>1671081321519807</v>
      </c>
      <c r="HI283">
        <v>3.5240483172200064E+16</v>
      </c>
      <c r="HJ283">
        <v>2618057726579294</v>
      </c>
      <c r="HK283">
        <v>4632255870203733</v>
      </c>
      <c r="HL283">
        <v>2.21197593600184E+16</v>
      </c>
      <c r="HM283">
        <v>1015543739532604</v>
      </c>
      <c r="HN283">
        <v>2.3568349034560664E+16</v>
      </c>
      <c r="HO283">
        <v>5261229865610108</v>
      </c>
      <c r="HP283">
        <v>1206990899018294</v>
      </c>
      <c r="HQ283">
        <v>3.6097178246769496E+16</v>
      </c>
      <c r="HR283">
        <v>260050264892562</v>
      </c>
      <c r="HS283">
        <v>1.4407173613867456E+16</v>
      </c>
      <c r="HT283">
        <v>1.1266615739520898E+16</v>
      </c>
      <c r="HU283">
        <v>1.9193972272146496E+16</v>
      </c>
      <c r="HV283">
        <v>1.2347665784596928E+16</v>
      </c>
      <c r="HW283">
        <v>6046485739828734</v>
      </c>
      <c r="HX283">
        <v>5677401479166904</v>
      </c>
      <c r="HY283">
        <v>9717628172101328</v>
      </c>
      <c r="HZ283">
        <v>8990048224622283</v>
      </c>
      <c r="IA283">
        <v>-1.1072734868517264E+16</v>
      </c>
      <c r="IB283">
        <v>5721041009900923</v>
      </c>
      <c r="IC283">
        <v>4573140332941647</v>
      </c>
      <c r="ID283">
        <v>4828564669787296</v>
      </c>
      <c r="IE283">
        <v>666649019314811</v>
      </c>
      <c r="IF283">
        <v>4381824862831179</v>
      </c>
      <c r="IG283">
        <v>4204926078813243</v>
      </c>
      <c r="IH283">
        <v>1.3647455215414568E+16</v>
      </c>
      <c r="II283">
        <v>9657129339574592</v>
      </c>
      <c r="IJ283">
        <v>2.8781747367172964E+16</v>
      </c>
      <c r="IK283">
        <v>1.5525551184006424E+16</v>
      </c>
      <c r="IL283">
        <v>5.8737583731286672E+16</v>
      </c>
      <c r="IM283">
        <v>2.0553620643478176E+16</v>
      </c>
      <c r="IN283">
        <v>1971751777672173</v>
      </c>
      <c r="IO283">
        <v>2610744810105479</v>
      </c>
      <c r="IP283">
        <v>2262407785096607</v>
      </c>
      <c r="IQ283">
        <v>5.7068678549105504E+16</v>
      </c>
      <c r="IR283">
        <v>1.2200273443302004E+16</v>
      </c>
      <c r="IS283">
        <v>5939239856201847</v>
      </c>
      <c r="IT283">
        <v>3.4247414844750676E+16</v>
      </c>
      <c r="IU283">
        <v>1853048787464234</v>
      </c>
      <c r="IV283">
        <v>6360940282307795</v>
      </c>
      <c r="IW283">
        <v>7667560321715818</v>
      </c>
      <c r="IX283">
        <v>4799092410714371</v>
      </c>
      <c r="IY283">
        <v>8192902273221628</v>
      </c>
      <c r="IZ283">
        <v>2.1678518675095932E+16</v>
      </c>
      <c r="JA283">
        <v>5007601006272299</v>
      </c>
      <c r="JB283">
        <v>645945945945946</v>
      </c>
      <c r="JC283">
        <v>1745799853907962</v>
      </c>
      <c r="JD283">
        <v>4.5054784514243976E+16</v>
      </c>
      <c r="JE283">
        <v>3.6108108108108104E+16</v>
      </c>
      <c r="JF283">
        <v>6873783783783783</v>
      </c>
      <c r="JG283">
        <v>1.7072054054054052E+16</v>
      </c>
      <c r="JH283">
        <v>3.0660526708681472E+16</v>
      </c>
      <c r="JI283">
        <v>788477593239498</v>
      </c>
      <c r="JJ283">
        <v>7486486486486487</v>
      </c>
      <c r="JK283">
        <v>2.0233747260774288E+16</v>
      </c>
      <c r="JL283">
        <v>3.6947787487807152E+16</v>
      </c>
      <c r="JM283">
        <v>1.6567569437192028E+16</v>
      </c>
      <c r="JN283">
        <v>2248527073838686</v>
      </c>
      <c r="JO283">
        <v>4465945933079565</v>
      </c>
      <c r="JP283">
        <v>9919571045576408</v>
      </c>
      <c r="JQ283">
        <v>5857501826150476</v>
      </c>
      <c r="JR283">
        <v>5747688237467784</v>
      </c>
      <c r="JS283">
        <v>2.9327077747989276E+16</v>
      </c>
      <c r="JT283">
        <v>786248733190061</v>
      </c>
      <c r="JU283">
        <v>1771167765167578</v>
      </c>
      <c r="JV283">
        <v>8250670241286863</v>
      </c>
      <c r="JW283">
        <v>1.7450998713424232E+16</v>
      </c>
      <c r="JX283">
        <v>2.5710455764075068E+16</v>
      </c>
      <c r="JY283">
        <v>6761662198391421</v>
      </c>
      <c r="JZ283">
        <v>1.6919946380697052E+16</v>
      </c>
      <c r="KA283">
        <v>3126854411062409</v>
      </c>
      <c r="KB283">
        <v>5.7219234084260248E+16</v>
      </c>
      <c r="KC283">
        <v>8006327968451121</v>
      </c>
      <c r="KD283">
        <v>2.8498178145077264E+16</v>
      </c>
      <c r="KE283">
        <v>509974238597195</v>
      </c>
      <c r="KF283">
        <v>1.0482760406649814E+16</v>
      </c>
      <c r="KG283">
        <v>1.9865023883384284E+16</v>
      </c>
      <c r="KH283">
        <v>2.7816616271717544E+16</v>
      </c>
      <c r="KI283">
        <v>4223349435010494</v>
      </c>
      <c r="KJ283">
        <v>4665258528175184</v>
      </c>
      <c r="KK283">
        <v>-9223860718106712</v>
      </c>
      <c r="KL283">
        <v>126313794549585</v>
      </c>
      <c r="KM283">
        <v>2711233228650788</v>
      </c>
      <c r="KN283">
        <v>9972555324632256</v>
      </c>
      <c r="KO283">
        <v>1.0005513584673008E+16</v>
      </c>
      <c r="KP283">
        <v>3.1834037477917604E+16</v>
      </c>
      <c r="KQ283">
        <v>2222720417814041</v>
      </c>
      <c r="KR283">
        <v>6.5772904063455992E+16</v>
      </c>
      <c r="KS283">
        <v>1.1787378838780708E+16</v>
      </c>
      <c r="KT283">
        <v>7043405397122995</v>
      </c>
      <c r="KU283">
        <v>-2.4242770889503212E+16</v>
      </c>
      <c r="KV283">
        <v>4.6469975067643624E+16</v>
      </c>
      <c r="KW283">
        <v>4410143997215647</v>
      </c>
      <c r="KX283">
        <v>8525679909913027</v>
      </c>
      <c r="KY283">
        <v>-2.3658792200162656E+16</v>
      </c>
      <c r="KZ283">
        <v>2711233228650788</v>
      </c>
      <c r="LA283">
        <v>5019011133552315</v>
      </c>
      <c r="LB283">
        <v>7129779492740526</v>
      </c>
      <c r="LC283">
        <v>2355230538306422</v>
      </c>
      <c r="LD283">
        <v>5803957893556557</v>
      </c>
      <c r="LE283">
        <v>-5001237951832283</v>
      </c>
      <c r="LF283">
        <v>5758197436609211</v>
      </c>
      <c r="LG283">
        <v>4177830145316521</v>
      </c>
      <c r="LH283">
        <v>1595867633570269</v>
      </c>
      <c r="LI283">
        <v>4177830145316521</v>
      </c>
      <c r="LJ283">
        <v>9387493042682060</v>
      </c>
      <c r="LK283">
        <v>2.2975611114998924E+16</v>
      </c>
      <c r="LL283">
        <v>7911084927341739</v>
      </c>
      <c r="LM283">
        <v>7911084927341739</v>
      </c>
      <c r="LN283">
        <v>9164433970936696</v>
      </c>
      <c r="LO283">
        <v>860738995156116</v>
      </c>
      <c r="LP283">
        <v>-6.0033966479138176E+16</v>
      </c>
      <c r="LQ283">
        <v>2.7640912490390656E+16</v>
      </c>
      <c r="LR283">
        <v>4177830145316521</v>
      </c>
      <c r="LS283">
        <v>1521374015190749</v>
      </c>
      <c r="LT283">
        <v>2.7344250975372416E+16</v>
      </c>
      <c r="LU283">
        <v>1.9310709051480808E+16</v>
      </c>
      <c r="LV283">
        <v>2395401302642951</v>
      </c>
      <c r="LW283">
        <v>3.3915143594151912E+16</v>
      </c>
      <c r="LX283">
        <v>3042748030381498</v>
      </c>
      <c r="LY283">
        <v>1.5132878906164288E+16</v>
      </c>
      <c r="LZ283">
        <v>2.4840068954814336E+16</v>
      </c>
      <c r="MA283">
        <v>1.0977882573594052E+16</v>
      </c>
      <c r="MB283">
        <v>5032146052680143</v>
      </c>
      <c r="MC283">
        <v>2.4839269736599284E+16</v>
      </c>
      <c r="MD283">
        <v>2569225297000709</v>
      </c>
      <c r="ME283">
        <v>4.4884318510494448E+16</v>
      </c>
      <c r="MF283">
        <v>1167683529596757</v>
      </c>
      <c r="MG283">
        <v>2691330989819913</v>
      </c>
      <c r="MH283">
        <v>6076936757498228</v>
      </c>
      <c r="MI283">
        <v>2.5851236655292516E+16</v>
      </c>
      <c r="MJ283">
        <v>926124389524958</v>
      </c>
      <c r="MK283">
        <v>4.0702678601304104E+16</v>
      </c>
      <c r="ML283">
        <v>5842441740565065</v>
      </c>
      <c r="MM283">
        <v>1.0963987675489244E+16</v>
      </c>
      <c r="MN283">
        <v>6289102052067155</v>
      </c>
      <c r="MO283">
        <v>1.5870013022989668E+16</v>
      </c>
      <c r="MP283">
        <v>3893874309336526</v>
      </c>
      <c r="MQ283">
        <v>25</v>
      </c>
      <c r="MR283">
        <v>625</v>
      </c>
      <c r="MS283">
        <v>1875</v>
      </c>
      <c r="MT283">
        <v>175</v>
      </c>
      <c r="MU283">
        <v>1678575</v>
      </c>
      <c r="MV283">
        <v>4618875</v>
      </c>
      <c r="MW283">
        <v>94350</v>
      </c>
      <c r="MX283">
        <v>8125</v>
      </c>
      <c r="MY283">
        <v>10</v>
      </c>
      <c r="MZ283">
        <v>25</v>
      </c>
      <c r="NA283">
        <v>2.5511738182435556E+16</v>
      </c>
      <c r="NB283">
        <v>2.5513651252530444E+16</v>
      </c>
      <c r="NC283">
        <v>2551125991491183</v>
      </c>
      <c r="ND283">
        <v>1.9999999999999988E+16</v>
      </c>
      <c r="NE283">
        <v>1.0723860589812332E+16</v>
      </c>
      <c r="NF283">
        <v>80901875</v>
      </c>
      <c r="NG283">
        <v>5027079681656572</v>
      </c>
      <c r="NH283">
        <v>2493029490616622</v>
      </c>
      <c r="NI283">
        <v>6683725175915876</v>
      </c>
      <c r="NJ283">
        <v>1.7548217840996486E+16</v>
      </c>
      <c r="NK283">
        <v>1.8720911528150136E+16</v>
      </c>
      <c r="NL283">
        <v>2.4904944332238428E+16</v>
      </c>
      <c r="NM283">
        <v>2.5924932975871316E+16</v>
      </c>
      <c r="NN283">
        <v>1.5701608579088472E+16</v>
      </c>
      <c r="NO283">
        <v>4.0920911528150136E+16</v>
      </c>
      <c r="NP283">
        <v>9396782841823056</v>
      </c>
      <c r="NQ283">
        <v>6018766756032171</v>
      </c>
      <c r="NR283">
        <v>1.7126039707621664E+16</v>
      </c>
      <c r="NS283">
        <v>3.5757857258179616E+16</v>
      </c>
      <c r="NT283">
        <v>1.2468085319982178E+16</v>
      </c>
      <c r="NU283">
        <v>6557940388522618</v>
      </c>
      <c r="NV283">
        <v>1.2868238390697616E+16</v>
      </c>
      <c r="NW283">
        <v>4.1667943444242368E+16</v>
      </c>
      <c r="NX283">
        <v>1.0380488051866496E+16</v>
      </c>
      <c r="NY283">
        <v>1.2864383142753054E+16</v>
      </c>
      <c r="NZ283">
        <v>-5.3163741567058E+16</v>
      </c>
      <c r="OA283">
        <v>3235056717814553</v>
      </c>
      <c r="OB283">
        <v>4332689829923417</v>
      </c>
      <c r="OC283">
        <v>2.4246583649459468E+16</v>
      </c>
      <c r="OD283">
        <v>4035592635573823</v>
      </c>
      <c r="OE283">
        <v>2881318716691387</v>
      </c>
      <c r="OF283">
        <v>8128802027877033</v>
      </c>
      <c r="OG283">
        <v>2.5569939097643592E+16</v>
      </c>
      <c r="OH283">
        <v>-1.2374892157322152E+16</v>
      </c>
      <c r="OI283">
        <v>-1.3033774970160698E+16</v>
      </c>
      <c r="OJ283">
        <v>-8519702915654022</v>
      </c>
      <c r="OK283">
        <v>1.6648504943531054E+16</v>
      </c>
      <c r="OL283">
        <v>1797671484215002</v>
      </c>
      <c r="OM283">
        <v>3.4081945996009544E+16</v>
      </c>
      <c r="ON283">
        <v>3620969699557464</v>
      </c>
      <c r="OO283">
        <v>4332689829923417</v>
      </c>
      <c r="OP283">
        <v>2.1140811764621324E+16</v>
      </c>
      <c r="OQ283">
        <v>1.0084410869695574E+16</v>
      </c>
      <c r="OR283">
        <v>1.5783412647084058E+16</v>
      </c>
      <c r="OS283">
        <v>4594230313870563</v>
      </c>
      <c r="OT283">
        <v>1.6690253688890904E+16</v>
      </c>
      <c r="OU283">
        <v>3958594093464884</v>
      </c>
      <c r="OV283">
        <v>2.2163868411624596E+16</v>
      </c>
      <c r="OW283">
        <v>271019855190069</v>
      </c>
      <c r="OX283">
        <v>1.0834228935511116E+16</v>
      </c>
      <c r="OY283">
        <v>18161103121631</v>
      </c>
      <c r="OZ283">
        <v>9607477115031494</v>
      </c>
      <c r="PA283">
        <v>5993536372564493</v>
      </c>
      <c r="PB283">
        <v>5639286199623129</v>
      </c>
      <c r="PC283">
        <v>9692455575417852</v>
      </c>
      <c r="PD283">
        <v>8908784428761665</v>
      </c>
      <c r="PE283">
        <v>-1.10762730766182E+16</v>
      </c>
      <c r="PF283">
        <v>5576230161126426</v>
      </c>
      <c r="PG283">
        <v>4.8978816361924816E+16</v>
      </c>
      <c r="PH283">
        <v>3.9174975760773072E+16</v>
      </c>
      <c r="PI283">
        <v>6090536394449195</v>
      </c>
      <c r="PJ283">
        <v>4404652236713193</v>
      </c>
      <c r="PK283">
        <v>4314617944476881</v>
      </c>
      <c r="PL283">
        <v>1023912402247193</v>
      </c>
      <c r="PM283">
        <v>7834995152154615</v>
      </c>
      <c r="PN283">
        <v>2.9500437219283952E+16</v>
      </c>
      <c r="PO283">
        <v>1.5437452336568358E+16</v>
      </c>
      <c r="PP283">
        <v>5913906698129986</v>
      </c>
      <c r="PQ283">
        <v>2.0270368844290896E+16</v>
      </c>
      <c r="PR283">
        <v>1.8819025826575276E+16</v>
      </c>
      <c r="PS283">
        <v>1.7984635766248296E+16</v>
      </c>
      <c r="PT283">
        <v>2.1082641320623264E+16</v>
      </c>
      <c r="PU283">
        <v>3.7493338504097952E+16</v>
      </c>
      <c r="PV283">
        <v>1.8829026890161752E+16</v>
      </c>
      <c r="PW283">
        <v>1.0001656114432118E+16</v>
      </c>
      <c r="PX283">
        <v>3.3683380077057624E+16</v>
      </c>
      <c r="PY283">
        <v>1.9306059379928832E+16</v>
      </c>
      <c r="PZ283">
        <v>6517341727106163</v>
      </c>
      <c r="QA283">
        <v>7824293668797692</v>
      </c>
      <c r="QB283">
        <v>4121793779587812</v>
      </c>
      <c r="QC283">
        <v>8307069432629807</v>
      </c>
      <c r="QD283">
        <v>1.5085286395926368E+16</v>
      </c>
      <c r="QE283">
        <v>8559998305908868</v>
      </c>
      <c r="QF283">
        <v>5647058823529412</v>
      </c>
      <c r="QG283">
        <v>1.6608996539792388E+16</v>
      </c>
      <c r="QH283">
        <v>3.8546712802768168E+16</v>
      </c>
      <c r="QI283">
        <v>2.2294117647058824E+16</v>
      </c>
      <c r="QJ283">
        <v>7072647058823529</v>
      </c>
      <c r="QK283">
        <v>1095379411764706</v>
      </c>
      <c r="QL283">
        <v>5.6372413298652792E+16</v>
      </c>
      <c r="QM283">
        <v>1.6837956015739628E+16</v>
      </c>
      <c r="QN283">
        <v>6235294117647059</v>
      </c>
      <c r="QO283">
        <v>1.833910034602076E+16</v>
      </c>
      <c r="QP283">
        <v>4.0075518887569616E+16</v>
      </c>
      <c r="QQ283">
        <v>7730263620027529</v>
      </c>
      <c r="QR283">
        <v>9439041590725212</v>
      </c>
      <c r="QS283">
        <v>4395998870534834</v>
      </c>
      <c r="QT283">
        <v>9115281501340484</v>
      </c>
      <c r="QU283">
        <v>5869108996539792</v>
      </c>
      <c r="QV283">
        <v>5731587335368169</v>
      </c>
      <c r="QW283">
        <v>3.1037533512064344E+16</v>
      </c>
      <c r="QX283">
        <v>8321054560875159</v>
      </c>
      <c r="QY283">
        <v>1.4246850045641096E+16</v>
      </c>
      <c r="QZ283">
        <v>7885522788203754</v>
      </c>
      <c r="RA283">
        <v>1.7344047610490984E+16</v>
      </c>
      <c r="RB283">
        <v>1.7841823056300268E+16</v>
      </c>
      <c r="RC283">
        <v>5856032171581769</v>
      </c>
      <c r="RD283">
        <v>1.0533217158176944E+16</v>
      </c>
      <c r="RE283">
        <v>4394257126443071</v>
      </c>
      <c r="RF283">
        <v>9597383323302512</v>
      </c>
      <c r="RG283">
        <v>8472207882300418</v>
      </c>
      <c r="RH283">
        <v>1.7301394404412098E+16</v>
      </c>
      <c r="RI283">
        <v>1.3114089249973984E+16</v>
      </c>
      <c r="RJ283">
        <v>1.6284260173752304E+16</v>
      </c>
      <c r="RK283">
        <v>2.0173995026715956E+16</v>
      </c>
      <c r="RL283">
        <v>2.0010912703463012E+16</v>
      </c>
      <c r="RM283">
        <v>4.9932568298294792E+16</v>
      </c>
      <c r="RN283">
        <v>3842623371605038</v>
      </c>
      <c r="RO283">
        <v>-7743700450806428</v>
      </c>
      <c r="RP283">
        <v>925955149099523</v>
      </c>
      <c r="RQ283">
        <v>1.6800088718125928E+16</v>
      </c>
      <c r="RR283">
        <v>9985010913190632</v>
      </c>
      <c r="RS283">
        <v>8642843092961174</v>
      </c>
      <c r="RT283">
        <v>3.0926781996367728E+16</v>
      </c>
      <c r="RU283">
        <v>2456734977381087</v>
      </c>
      <c r="RV283">
        <v>5275760038313457</v>
      </c>
      <c r="RW283">
        <v>9078382049463274</v>
      </c>
      <c r="RX283">
        <v>4666666236064167</v>
      </c>
      <c r="RY283">
        <v>-1.5640382817902978E+16</v>
      </c>
      <c r="RZ283">
        <v>4020773259171385</v>
      </c>
      <c r="SA283">
        <v>3.6440050180108056E+16</v>
      </c>
      <c r="SB283">
        <v>6711218393661121</v>
      </c>
      <c r="SC283">
        <v>2.7614204392995516E+16</v>
      </c>
      <c r="SD283">
        <v>1.6800088718125928E+16</v>
      </c>
      <c r="SE283">
        <v>5010386044606085</v>
      </c>
      <c r="SF283">
        <v>4421628212105519</v>
      </c>
      <c r="SG283">
        <v>2379832688520371</v>
      </c>
      <c r="SH283">
        <v>6150293311433589</v>
      </c>
      <c r="SI283">
        <v>-4128055551201825</v>
      </c>
      <c r="SJ283">
        <v>6128106117309242</v>
      </c>
      <c r="SK283">
        <v>3839972185553729</v>
      </c>
      <c r="SL283">
        <v>2.295567210583024E+16</v>
      </c>
      <c r="SM283">
        <v>3839972185553729</v>
      </c>
      <c r="SN283">
        <v>9454686646911716</v>
      </c>
      <c r="SO283">
        <v>2.3180150359433164E+16</v>
      </c>
      <c r="SP283">
        <v>8080013907223136</v>
      </c>
      <c r="SQ283">
        <v>8080013907223136</v>
      </c>
      <c r="SR283">
        <v>9232005562889256</v>
      </c>
      <c r="SS283">
        <v>872000927148209</v>
      </c>
      <c r="ST283">
        <v>-5.3818646182908912E+16</v>
      </c>
      <c r="SU283">
        <v>2662941726373338</v>
      </c>
      <c r="SV283">
        <v>3839972185553729</v>
      </c>
      <c r="SW283">
        <v>1.5239437659326858E+16</v>
      </c>
      <c r="SX283">
        <v>2.6979458126251992E+16</v>
      </c>
      <c r="SY283">
        <v>1.9416981553441676E+16</v>
      </c>
      <c r="SZ283">
        <v>2.2955672105830244E+16</v>
      </c>
      <c r="TA283">
        <v>3329107182900171</v>
      </c>
      <c r="TB283">
        <v>3.0478875318653716E+16</v>
      </c>
      <c r="TC283">
        <v>1.5577009367887948E+16</v>
      </c>
      <c r="TD283">
        <v>2.4920195757157424E+16</v>
      </c>
      <c r="TE283">
        <v>1.0463557831342048E+16</v>
      </c>
      <c r="TF283">
        <v>5007643032317307</v>
      </c>
      <c r="TG283">
        <v>2496178483841346</v>
      </c>
      <c r="TH283">
        <v>2.5271718407815036E+16</v>
      </c>
      <c r="TI283">
        <v>4700578579512848</v>
      </c>
      <c r="TJ283">
        <v>1223165513215152</v>
      </c>
      <c r="TK283">
        <v>2.8178094413531792E+16</v>
      </c>
      <c r="TL283">
        <v>6182070398046241</v>
      </c>
      <c r="TM283">
        <v>2695893115403455</v>
      </c>
      <c r="TN283">
        <v>82403114749251</v>
      </c>
      <c r="TO283">
        <v>3823631375386821</v>
      </c>
      <c r="TP283">
        <v>5601154877294288</v>
      </c>
      <c r="TQ283">
        <v>1204663026571218</v>
      </c>
      <c r="TR283">
        <v>6072772328313915</v>
      </c>
      <c r="TS283">
        <v>1.5039483288169228E+16</v>
      </c>
      <c r="TT283">
        <v>3.8310945883500864E+16</v>
      </c>
      <c r="TU283">
        <v>1.6666666666666668E+16</v>
      </c>
      <c r="TV283">
        <v>5555555555555556</v>
      </c>
      <c r="TW283">
        <v>2222222222222222</v>
      </c>
      <c r="TX283">
        <v>20</v>
      </c>
      <c r="TY283">
        <v>2.3118333333333332E+16</v>
      </c>
      <c r="TZ283">
        <v>6.1143333333333336E+16</v>
      </c>
      <c r="UA283">
        <v>1.3612083333333334E+16</v>
      </c>
      <c r="UB283">
        <v>75</v>
      </c>
      <c r="UC283">
        <v>10</v>
      </c>
      <c r="UD283">
        <v>3333333333333333</v>
      </c>
      <c r="UE283">
        <v>3333527392652755</v>
      </c>
      <c r="UF283">
        <v>3.3337903775311244E+16</v>
      </c>
      <c r="UG283">
        <v>3.3334616464331624E+16</v>
      </c>
      <c r="UH283">
        <v>1.5849625007211552E+16</v>
      </c>
      <c r="UI283">
        <v>804289544235925</v>
      </c>
      <c r="UJ283">
        <v>7659555555555555</v>
      </c>
      <c r="UK283">
        <v>5206430815683524</v>
      </c>
      <c r="UL283">
        <v>2.2254691689008044E+16</v>
      </c>
      <c r="UM283">
        <v>5.9664052785544352E+16</v>
      </c>
      <c r="UN283">
        <v>2317364460320997</v>
      </c>
      <c r="UO283">
        <v>1.8688739946380696E+16</v>
      </c>
      <c r="UP283">
        <v>2.4948069776969576E+16</v>
      </c>
      <c r="UQ283">
        <v>2.5683646112600536E+16</v>
      </c>
      <c r="UR283">
        <v>1.7785254691689008E+16</v>
      </c>
      <c r="US283">
        <v>4.6655227882037536E+16</v>
      </c>
      <c r="UT283">
        <v>1.0567761394101876E+16</v>
      </c>
      <c r="UU283">
        <v>6079088471849866</v>
      </c>
      <c r="UV283">
        <v>1.6620067023460644E+16</v>
      </c>
      <c r="UW283">
        <v>3508664254181484</v>
      </c>
      <c r="UX283">
        <v>1.2003423143872104E+16</v>
      </c>
      <c r="UY283">
        <v>6304207315590826</v>
      </c>
      <c r="UZ283">
        <v>1.3954442439677744E+16</v>
      </c>
      <c r="VA283">
        <v>3842453984159321</v>
      </c>
      <c r="VB283">
        <v>9594008086155904</v>
      </c>
      <c r="VC283">
        <v>1.3943057993623656E+16</v>
      </c>
      <c r="VD283">
        <v>-1.3102431104023754E+16</v>
      </c>
      <c r="VE283">
        <v>1.2201644273680332E+16</v>
      </c>
      <c r="VF283">
        <v>3632960773284238</v>
      </c>
      <c r="VG283">
        <v>1.0823512036190004E+16</v>
      </c>
      <c r="VH283">
        <v>1.2851282610515004E+16</v>
      </c>
      <c r="VI283">
        <v>2932974034041471</v>
      </c>
      <c r="VJ283">
        <v>2918907390937847</v>
      </c>
      <c r="VK283">
        <v>7833272154536077</v>
      </c>
      <c r="VL283">
        <v>-2.4363457432245728E+16</v>
      </c>
      <c r="VM283">
        <v>-2.6497986504720156E+16</v>
      </c>
      <c r="VN283">
        <v>-2905297749557532</v>
      </c>
      <c r="VO283">
        <v>5824205140495379</v>
      </c>
      <c r="VP283">
        <v>5428902642202094</v>
      </c>
      <c r="VQ283">
        <v>9869063387798888</v>
      </c>
      <c r="VR283">
        <v>991826459498953</v>
      </c>
      <c r="VS283">
        <v>3632960773284238</v>
      </c>
      <c r="VT283">
        <v>4.9021411783309016E+16</v>
      </c>
      <c r="VU283">
        <v>9733905434658712</v>
      </c>
      <c r="VV283">
        <v>6315466196271229</v>
      </c>
      <c r="VW283">
        <v>7179792345071634</v>
      </c>
      <c r="VX283">
        <v>4.5654600686208112E+16</v>
      </c>
      <c r="VY283">
        <v>5720328359813849</v>
      </c>
      <c r="VZ283">
        <v>485462450212279</v>
      </c>
      <c r="WA283">
        <v>8129487117039817</v>
      </c>
      <c r="WB283">
        <v>4.7899973353021728E+16</v>
      </c>
      <c r="WC283">
        <v>1.0016692984129064E+16</v>
      </c>
      <c r="WD283">
        <v>2488054517663439</v>
      </c>
      <c r="WE283">
        <v>7615772526819017</v>
      </c>
      <c r="WF283">
        <v>7611464049030976</v>
      </c>
      <c r="WG283">
        <v>9715574332230788</v>
      </c>
      <c r="WH283">
        <v>9044154771833586</v>
      </c>
      <c r="WI283">
        <v>-3138211793363061</v>
      </c>
      <c r="WJ283">
        <v>1.7876624790604026E+16</v>
      </c>
      <c r="WK283">
        <v>4733448564334132</v>
      </c>
      <c r="WL283">
        <v>2508698350130106</v>
      </c>
      <c r="WM283">
        <v>2511249651232191</v>
      </c>
      <c r="WN283">
        <v>2081879767072164</v>
      </c>
      <c r="WO283">
        <v>1.3506225231431696E+16</v>
      </c>
      <c r="WP283">
        <v>2.8074687632211776E+16</v>
      </c>
      <c r="WQ283">
        <v>5017396700260212</v>
      </c>
      <c r="WR283">
        <v>1583334066036605</v>
      </c>
      <c r="WS283">
        <v>2.6437382154841604E+16</v>
      </c>
      <c r="WT283">
        <v>1.1355521479381332E+16</v>
      </c>
      <c r="WU283">
        <v>4.8545206410362632E+16</v>
      </c>
      <c r="WV283">
        <v>2.8350896724387688E+16</v>
      </c>
      <c r="WW283">
        <v>6449492912482337</v>
      </c>
      <c r="WX283">
        <v>3668554210071423</v>
      </c>
      <c r="WY283">
        <v>2364159934957229</v>
      </c>
      <c r="WZ283">
        <v>6730637314229339</v>
      </c>
      <c r="XA283">
        <v>1.8672651959957064E+16</v>
      </c>
      <c r="XB283">
        <v>2.5637255675468964E+16</v>
      </c>
      <c r="XC283">
        <v>1105011555434928</v>
      </c>
      <c r="XD283">
        <v>4.6238617548681328E+16</v>
      </c>
      <c r="XE283">
        <v>6267271602392246</v>
      </c>
      <c r="XF283">
        <v>8690821325666618</v>
      </c>
      <c r="XG283">
        <v>6770537142546649</v>
      </c>
      <c r="XH283">
        <v>4345741436605913</v>
      </c>
      <c r="XI283">
        <v>1.2848178149502718E+16</v>
      </c>
      <c r="XJ283">
        <v>14</v>
      </c>
      <c r="XK283">
        <v>28</v>
      </c>
      <c r="XL283">
        <v>136</v>
      </c>
      <c r="XM283">
        <v>92</v>
      </c>
      <c r="XN283">
        <v>136398</v>
      </c>
      <c r="XO283">
        <v>858996</v>
      </c>
      <c r="XP283">
        <v>25396625</v>
      </c>
      <c r="XQ283">
        <v>2972222222222222</v>
      </c>
      <c r="XR283">
        <v>14</v>
      </c>
      <c r="XS283">
        <v>28</v>
      </c>
      <c r="XT283">
        <v>4.5001180920882008E+16</v>
      </c>
      <c r="XU283">
        <v>4.2000791561432696E+16</v>
      </c>
      <c r="XV283">
        <v>2.1562706565476084E+16</v>
      </c>
      <c r="XW283">
        <v>2321928094887361</v>
      </c>
      <c r="XX283">
        <v>1.3404825737265416E+16</v>
      </c>
      <c r="XY283">
        <v>807464</v>
      </c>
      <c r="XZ283">
        <v>4840163791628912</v>
      </c>
      <c r="YA283">
        <v>2.8528150134048256E+16</v>
      </c>
      <c r="YB283">
        <v>7648297623069238</v>
      </c>
      <c r="YC283">
        <v>1.3698553141329268E+16</v>
      </c>
      <c r="YD283">
        <v>1.8284986595174264E+16</v>
      </c>
      <c r="YE283">
        <v>2713021728036571</v>
      </c>
      <c r="YF283">
        <v>6461126005361931</v>
      </c>
      <c r="YG283">
        <v>1282975871313673</v>
      </c>
      <c r="YH283">
        <v>8396246648793566</v>
      </c>
      <c r="YI283">
        <v>2.3012082960977064E+16</v>
      </c>
      <c r="YJ283">
        <v>1.845956210902592E+16</v>
      </c>
      <c r="YK283">
        <v>2046122122159951</v>
      </c>
      <c r="YL283">
        <v>1.5393742762742374E+16</v>
      </c>
      <c r="YM283">
        <v>5486505898012138</v>
      </c>
      <c r="YN283">
        <v>7965248088566762</v>
      </c>
      <c r="YO283">
        <v>1.1933848661411316E+16</v>
      </c>
      <c r="YP283">
        <v>3.1903785626440752E+16</v>
      </c>
      <c r="YQ283">
        <v>2.1051302447007232E+16</v>
      </c>
      <c r="YR283">
        <v>700908359895012</v>
      </c>
      <c r="YS283">
        <v>-3055277670515358</v>
      </c>
      <c r="YT283">
        <v>3.0198605434518936E+16</v>
      </c>
      <c r="YU283">
        <v>2.2172772622331216E+16</v>
      </c>
      <c r="YV283">
        <v>9985010913190632</v>
      </c>
      <c r="YW283">
        <v>2.9969106952848604E+16</v>
      </c>
      <c r="YX283">
        <v>3317660078676426</v>
      </c>
      <c r="YY283">
        <v>8693564299303745</v>
      </c>
      <c r="YZ283">
        <v>1.9097244064994544E+16</v>
      </c>
      <c r="ZA283">
        <v>6326882272375983</v>
      </c>
      <c r="ZB283">
        <v>1.2743822066674806E+16</v>
      </c>
      <c r="ZC283">
        <v>-8168125491673939</v>
      </c>
      <c r="ZD283">
        <v>1.6861689790977684E+16</v>
      </c>
      <c r="ZE283">
        <v>1.3060565603128988E+16</v>
      </c>
      <c r="ZF283">
        <v>2438122856274308</v>
      </c>
      <c r="ZG283">
        <v>1.5708647876735564E+16</v>
      </c>
      <c r="ZH283">
        <v>2.2172772622331216E+16</v>
      </c>
      <c r="ZI283">
        <v>5010386044606085</v>
      </c>
      <c r="ZJ283">
        <v>594044011835834</v>
      </c>
      <c r="ZK283">
        <v>2.3081889825839984E+16</v>
      </c>
      <c r="ZL283">
        <v>5041192799154417</v>
      </c>
      <c r="ZM283">
        <v>-1.9391951053654096E+16</v>
      </c>
      <c r="ZN283">
        <v>5040159735639083</v>
      </c>
      <c r="ZO283">
        <v>4.9450271367495536E+16</v>
      </c>
      <c r="ZP283">
        <v>9547781092989936</v>
      </c>
      <c r="ZQ283">
        <v>4.9450271367495536E+16</v>
      </c>
      <c r="ZR283">
        <v>9860123513002680</v>
      </c>
      <c r="ZS283">
        <v>2.451910419905396E+16</v>
      </c>
      <c r="ZT283">
        <v>7527486431625222</v>
      </c>
      <c r="ZU283">
        <v>7527486431625222</v>
      </c>
      <c r="ZV283">
        <v>901099457265009</v>
      </c>
      <c r="ZW283">
        <v>8351657621083484</v>
      </c>
      <c r="ZX283">
        <v>-1.3994678359747112E+16</v>
      </c>
      <c r="ZY283">
        <v>1326892696772213</v>
      </c>
      <c r="ZZ283">
        <v>4.9450271367495536E+16</v>
      </c>
      <c r="AAA283">
        <v>1.5184801131404924E+16</v>
      </c>
      <c r="AAB283">
        <v>2.5554961439002864E+16</v>
      </c>
      <c r="AAC283">
        <v>1.9838844630975204E+16</v>
      </c>
      <c r="AAD283">
        <v>1.1154530895688564E+16</v>
      </c>
      <c r="AAE283">
        <v>2.8813731392548264E+16</v>
      </c>
      <c r="AAF283">
        <v>3.0369602262809844E+16</v>
      </c>
      <c r="AAG283">
        <v>1.4893817494225652E+16</v>
      </c>
      <c r="AAH283">
        <v>2496296718097159</v>
      </c>
      <c r="AAI283">
        <v>1.1962437904012276E+16</v>
      </c>
      <c r="AAJ283">
        <v>5005132733286157</v>
      </c>
      <c r="AAK283">
        <v>2.4974336333569216E+16</v>
      </c>
      <c r="AAL283">
        <v>2544581745657669</v>
      </c>
      <c r="AAM283">
        <v>3275141475991263</v>
      </c>
      <c r="AAN283">
        <v>8454120236744448</v>
      </c>
      <c r="AAO283">
        <v>1.9803967858029664E+16</v>
      </c>
      <c r="AAP283">
        <v>6138545635855828</v>
      </c>
      <c r="AAQ283">
        <v>2.4123428052014636E+16</v>
      </c>
      <c r="AAR283">
        <v>1.1298221931786792E+16</v>
      </c>
      <c r="AAS283">
        <v>4.6559024322359744E+16</v>
      </c>
      <c r="AAT283">
        <v>640750670241287</v>
      </c>
      <c r="AAU283">
        <v>755963783194533</v>
      </c>
      <c r="AAV283">
        <v>6890492231343773</v>
      </c>
      <c r="AAW283">
        <v>1729740185409669</v>
      </c>
      <c r="AAX283">
        <v>4.288764825655544E+16</v>
      </c>
      <c r="AAY283">
        <v>10</v>
      </c>
      <c r="AAZ283">
        <v>5</v>
      </c>
      <c r="ABA283">
        <v>25</v>
      </c>
      <c r="ABB283">
        <v>25</v>
      </c>
      <c r="ABC283">
        <v>348545</v>
      </c>
      <c r="ABD283">
        <v>918920</v>
      </c>
      <c r="ABE283">
        <v>20595125</v>
      </c>
      <c r="ABF283">
        <v>625</v>
      </c>
      <c r="ABG283">
        <v>10</v>
      </c>
      <c r="ABH283">
        <v>5</v>
      </c>
      <c r="ABI283">
        <v>28930079671.536171</v>
      </c>
      <c r="ABJ283">
        <v>68377811426.960243</v>
      </c>
      <c r="ABK283">
        <v>190681467326.80151</v>
      </c>
      <c r="ABL283">
        <v>9999999999999992</v>
      </c>
      <c r="ABM283">
        <v>5361930294906166</v>
      </c>
      <c r="ABN283">
        <v>7225</v>
      </c>
      <c r="ABO283">
        <v>4677421318613347</v>
      </c>
      <c r="ABP283">
        <v>3111260053619303</v>
      </c>
      <c r="ABQ283">
        <v>8341179768416362</v>
      </c>
      <c r="ABR283">
        <v>1.1173615852913484E+16</v>
      </c>
      <c r="ABS283">
        <v>1.8688739946380696E+16</v>
      </c>
      <c r="ABT283">
        <v>2.4948069776969576E+16</v>
      </c>
      <c r="ABU283">
        <v>2.5683646112600536E+16</v>
      </c>
      <c r="ABV283">
        <v>1.1809919571045576E+16</v>
      </c>
      <c r="ABW283">
        <v>3117640750670241</v>
      </c>
      <c r="ABX283">
        <v>6968297587131367</v>
      </c>
      <c r="ABY283">
        <v>6079088471849866</v>
      </c>
      <c r="ABZ283">
        <v>1.4779736864737484E+16</v>
      </c>
      <c r="ACA283">
        <v>3678996826463768</v>
      </c>
      <c r="ACB283">
        <v>9277179014762434</v>
      </c>
      <c r="ACC283">
        <v>8067702007102578</v>
      </c>
      <c r="ACD283">
        <v>1.0904182880795512E+16</v>
      </c>
      <c r="ACE283">
        <v>4917315083140817</v>
      </c>
      <c r="ACF283">
        <v>1.2264713794094752E+16</v>
      </c>
      <c r="ACG283">
        <v>1.0906884040047796E+16</v>
      </c>
      <c r="ACH283">
        <v>504193576565073</v>
      </c>
      <c r="ACI283">
        <v>3110440938846896</v>
      </c>
      <c r="ACJ283">
        <v>1880130682281368</v>
      </c>
      <c r="ACK283">
        <v>3770016705589544</v>
      </c>
      <c r="ACL283">
        <v>1494084400213465</v>
      </c>
      <c r="ACM283">
        <v>2385826973540636</v>
      </c>
      <c r="ACN283">
        <v>3546340550044175</v>
      </c>
      <c r="ACO283">
        <v>8239135192355346</v>
      </c>
      <c r="ACP283">
        <v>2.0199869405855372E+16</v>
      </c>
      <c r="ACQ283">
        <v>2.1520631870323876E+16</v>
      </c>
      <c r="ACR283">
        <v>-8071105877011135</v>
      </c>
      <c r="ACS283">
        <v>4.353451137745288E+16</v>
      </c>
      <c r="ACT283">
        <v>631955956562351</v>
      </c>
      <c r="ACU283">
        <v>2245120226592227</v>
      </c>
      <c r="ACV283">
        <v>-5879935854662278</v>
      </c>
      <c r="ACW283">
        <v>1880130682281368</v>
      </c>
      <c r="ACX283">
        <v>8344054798065106</v>
      </c>
      <c r="ACY283">
        <v>9602175917174152</v>
      </c>
      <c r="ACZ283">
        <v>1.933497095420736E+16</v>
      </c>
      <c r="ADA283">
        <v>3.1490362431763284E+16</v>
      </c>
      <c r="ADB283">
        <v>-1.3878774158875296E+16</v>
      </c>
      <c r="ADC283">
        <v>3335082173418653</v>
      </c>
      <c r="ADD283">
        <v>1.537943436086696E+16</v>
      </c>
      <c r="ADE283">
        <v>3.5491048225133476E+16</v>
      </c>
      <c r="ADF283">
        <v>2894457469343176</v>
      </c>
      <c r="ADG283">
        <v>3.0519359870215256E+16</v>
      </c>
      <c r="ADH283">
        <v>6841904499165589</v>
      </c>
      <c r="ADI283">
        <v>406996265474031</v>
      </c>
      <c r="ADJ283">
        <v>3308119891310764</v>
      </c>
      <c r="ADK283">
        <v>9628079922627732</v>
      </c>
      <c r="ADL283">
        <v>8792623483926971</v>
      </c>
      <c r="ADM283">
        <v>-1.4792130741177976E+16</v>
      </c>
      <c r="ADN283">
        <v>79629280953053</v>
      </c>
      <c r="ADO283">
        <v>3168236014513627</v>
      </c>
      <c r="ADP283">
        <v>1.3740213630825506E+16</v>
      </c>
      <c r="ADQ283">
        <v>1.6665249775849208E+16</v>
      </c>
      <c r="ADR283">
        <v>6536368233387093</v>
      </c>
      <c r="ADS283">
        <v>4834807014589861</v>
      </c>
      <c r="ADT283">
        <v>5.2760873385990432E+16</v>
      </c>
      <c r="ADU283">
        <v>2.7480427261651012E+16</v>
      </c>
      <c r="ADV283">
        <v>4283658272915416</v>
      </c>
      <c r="ADW283">
        <v>1.2182564023763376E+16</v>
      </c>
      <c r="ADX283">
        <v>2603180163878728</v>
      </c>
      <c r="ADY283">
        <v>7823538266114077</v>
      </c>
      <c r="ADZ283">
        <v>1.543444761295562E+16</v>
      </c>
      <c r="AEA283">
        <v>1.6709934630474228E+16</v>
      </c>
      <c r="AEB283">
        <v>1.4223462948934512E+16</v>
      </c>
      <c r="AEC283">
        <v>2.6714278394318968E+16</v>
      </c>
      <c r="AED283">
        <v>1.6471572858940926E+16</v>
      </c>
      <c r="AEE283">
        <v>1.4186760997122796E+16</v>
      </c>
      <c r="AEF283">
        <v>4248925144364536</v>
      </c>
      <c r="AEG283">
        <v>2733463832638868</v>
      </c>
      <c r="AEH283">
        <v>8202484969037598</v>
      </c>
      <c r="AEI283">
        <v>8917302536605486</v>
      </c>
      <c r="AEJ283">
        <v>1.6022742116356576E+16</v>
      </c>
      <c r="AEK283">
        <v>9229912817171744</v>
      </c>
      <c r="AEL283">
        <v>1.4908651593573944E+16</v>
      </c>
      <c r="AEM283">
        <v>1.3763773436668406E+16</v>
      </c>
      <c r="AEN283">
        <v>1.0454545454545456E+16</v>
      </c>
      <c r="AEO283">
        <v>7920110192837465</v>
      </c>
      <c r="AEP283">
        <v>1356261478420569</v>
      </c>
      <c r="AEQ283">
        <v>1.0981060606060606E+16</v>
      </c>
      <c r="AER283">
        <v>4.6371212121212128E+16</v>
      </c>
      <c r="AES283">
        <v>1156655303030303</v>
      </c>
      <c r="AET283">
        <v>2.2723815380389864E+16</v>
      </c>
      <c r="AEU283">
        <v>2543375909565452</v>
      </c>
      <c r="AEV283">
        <v>5874242424242424</v>
      </c>
      <c r="AEW283">
        <v>4450183654729109</v>
      </c>
      <c r="AEX283">
        <v>6921142695979914</v>
      </c>
      <c r="AEY283">
        <v>647702625304705</v>
      </c>
      <c r="AEZ283">
        <v>2.2175808241522488E+16</v>
      </c>
      <c r="AFA283">
        <v>5065950579632403</v>
      </c>
      <c r="AFB283">
        <v>353887399463807</v>
      </c>
      <c r="AFC283">
        <v>3838630624426079</v>
      </c>
      <c r="AFD283">
        <v>5962221169353136</v>
      </c>
      <c r="AFE283">
        <v>5477479892761394</v>
      </c>
      <c r="AFF283">
        <v>1468493268836835</v>
      </c>
      <c r="AFG283">
        <v>8590444838962402</v>
      </c>
      <c r="AFH283">
        <v>3112332439678284</v>
      </c>
      <c r="AFI283">
        <v>1.5334962516800952E+16</v>
      </c>
      <c r="AFJ283">
        <v>1.7458176943699732E+16</v>
      </c>
      <c r="AFK283">
        <v>2.3144772117962468E+16</v>
      </c>
      <c r="AFL283">
        <v>5751241286863271</v>
      </c>
      <c r="AFM283">
        <v>1.1723183037788786E+16</v>
      </c>
      <c r="AFN283">
        <v>1323182873241169</v>
      </c>
      <c r="AFO283">
        <v>3.1043423150552284E+16</v>
      </c>
      <c r="AFP283">
        <v>3.3879419531361608E+16</v>
      </c>
      <c r="AFQ283">
        <v>8416723379410537</v>
      </c>
      <c r="AFR283">
        <v>2053482921318549</v>
      </c>
      <c r="AFS283">
        <v>1.8824629115058496E+16</v>
      </c>
      <c r="AFT283">
        <v>3.0024821234073848E+16</v>
      </c>
      <c r="AFU283">
        <v>1.9174103241730736E+16</v>
      </c>
      <c r="AFV283">
        <v>2.4870305784723308E+16</v>
      </c>
      <c r="AFW283">
        <v>-6404892272949219</v>
      </c>
      <c r="AFX283">
        <v>-182519416809082</v>
      </c>
      <c r="AFY283">
        <v>7383553313971758</v>
      </c>
      <c r="AFZ283">
        <v>1.6563826017276462E+16</v>
      </c>
      <c r="AGA283">
        <v>2.3491313934326172E+16</v>
      </c>
      <c r="AGB283">
        <v>3.0974691750096724E+16</v>
      </c>
      <c r="AGC283">
        <v>1217296314239502</v>
      </c>
      <c r="AGD283">
        <v>1415561115939742</v>
      </c>
      <c r="AGE283">
        <v>-4077332170655197</v>
      </c>
      <c r="AGF283">
        <v>-4.025738906860352E+16</v>
      </c>
      <c r="AGG283">
        <v>-96333740234375</v>
      </c>
      <c r="AGH283">
        <v>1.0850670337677002E+16</v>
      </c>
      <c r="AGI283">
        <v>9743441358803124</v>
      </c>
      <c r="AGJ283">
        <v>4.4491627413615696E+16</v>
      </c>
      <c r="AGK283">
        <v>-1.3222377810332652E+16</v>
      </c>
      <c r="AGL283">
        <v>7383553313971758</v>
      </c>
      <c r="AGM283">
        <v>375773562664865</v>
      </c>
      <c r="AGN283">
        <v>3.1704114692601776E+16</v>
      </c>
      <c r="AGO283">
        <v>8176136365420717</v>
      </c>
      <c r="AGP283">
        <v>6400392828997131</v>
      </c>
      <c r="AGQ283">
        <v>-2.7599854884098984E+16</v>
      </c>
      <c r="AGR283">
        <v>1.4413156493075618E+16</v>
      </c>
      <c r="AGS283">
        <v>7632189436638094</v>
      </c>
      <c r="AGT283">
        <v>3.0548131512283816E+16</v>
      </c>
      <c r="AGU283">
        <v>6137844006712732</v>
      </c>
      <c r="AGV283">
        <v>1.2914512367146824E+16</v>
      </c>
      <c r="AGW283">
        <v>3.8042392226900296E+16</v>
      </c>
      <c r="AGX283">
        <v>7170864237168456</v>
      </c>
      <c r="AGY283">
        <v>7080512539636172</v>
      </c>
      <c r="AGZ283">
        <v>9719595467450572</v>
      </c>
      <c r="AHA283">
        <v>9011943414036858</v>
      </c>
      <c r="AHB283">
        <v>-654468454933129</v>
      </c>
      <c r="AHC283">
        <v>4.0830265629037752E+16</v>
      </c>
      <c r="AHD283">
        <v>4917854327305762</v>
      </c>
      <c r="AHE283">
        <v>2829505044357467</v>
      </c>
      <c r="AHF283">
        <v>1578836501628176</v>
      </c>
      <c r="AHG283">
        <v>3.1223966541904392E+16</v>
      </c>
      <c r="AHH283">
        <v>3355565560308881</v>
      </c>
      <c r="AHI283">
        <v>3018053999602228</v>
      </c>
      <c r="AHJ283">
        <v>5659010088714935</v>
      </c>
      <c r="AHK283">
        <v>2.2901450529654564E+16</v>
      </c>
      <c r="AHL283">
        <v>5511336482428428</v>
      </c>
      <c r="AHM283">
        <v>8411063588998634</v>
      </c>
      <c r="AHN283">
        <v>3.3498291491904784E+16</v>
      </c>
      <c r="AHO283">
        <v>6908038705761025</v>
      </c>
      <c r="AHP283">
        <v>9051797514503124</v>
      </c>
      <c r="AHQ283">
        <v>3.0657789421349248E+16</v>
      </c>
      <c r="AHR283">
        <v>2.6495975343924176E+16</v>
      </c>
      <c r="AHS283">
        <v>4748322137728294</v>
      </c>
      <c r="AHT283">
        <v>1.7308371970820546E+16</v>
      </c>
      <c r="AHU283">
        <v>3.0259535557817156E+16</v>
      </c>
      <c r="AHV283">
        <v>1.3185991943940416E+16</v>
      </c>
      <c r="AHW283">
        <v>5185776555119486</v>
      </c>
      <c r="AHX283">
        <v>6729222520107239</v>
      </c>
      <c r="AHY283">
        <v>7929017842732281</v>
      </c>
      <c r="AHZ283">
        <v>7427405371603037</v>
      </c>
      <c r="AIA283">
        <v>6.9255559065622248E+16</v>
      </c>
      <c r="AIB283">
        <v>1.3095134629602526E+16</v>
      </c>
      <c r="AIC283">
        <v>5352941176470588</v>
      </c>
      <c r="AID283">
        <v>314878892733564</v>
      </c>
      <c r="AIE283">
        <v>2.0899653979238756E+16</v>
      </c>
      <c r="AIF283">
        <v>1.2941176470588236E+16</v>
      </c>
      <c r="AIG283">
        <v>2.9784117647058824E+16</v>
      </c>
      <c r="AIH283">
        <v>2.5119235294117648E+16</v>
      </c>
      <c r="AII283">
        <v>4020721241830065</v>
      </c>
      <c r="AIJ283">
        <v>2930065359477124</v>
      </c>
      <c r="AIK283">
        <v>4529411764705882</v>
      </c>
      <c r="AIL283">
        <v>2664359861591695</v>
      </c>
      <c r="AIM283">
        <v>5166567446853481</v>
      </c>
      <c r="AIN283">
        <v>7576844881464852</v>
      </c>
      <c r="AIO283">
        <v>1.4686139462242942E+16</v>
      </c>
      <c r="AIP283">
        <v>3381580488309159</v>
      </c>
      <c r="AIQ283">
        <v>4.5576407506702416E+16</v>
      </c>
      <c r="AIR283">
        <v>2496996539792388</v>
      </c>
      <c r="AIS283">
        <v>5314257281061941</v>
      </c>
      <c r="AIT283">
        <v>2.2576407506702412E+16</v>
      </c>
      <c r="AIU283">
        <v>6.0526561680167328E+16</v>
      </c>
      <c r="AIV283">
        <v>2242156559739522</v>
      </c>
      <c r="AIW283">
        <v>1.4016353887399464E+16</v>
      </c>
      <c r="AIX283">
        <v>5839760222527295</v>
      </c>
      <c r="AIY283">
        <v>8828418230563003</v>
      </c>
      <c r="AIZ283">
        <v>1127479892761394</v>
      </c>
      <c r="AJA283">
        <v>9553002680965148</v>
      </c>
      <c r="AJB283">
        <v>1.6000439380399164E+16</v>
      </c>
      <c r="AJC283">
        <v>1.6635090854929996E+16</v>
      </c>
      <c r="AJD283">
        <v>5162094664862378</v>
      </c>
      <c r="AJE283">
        <v>6644359202300983</v>
      </c>
      <c r="AJF283">
        <v>1.0684508805744188E+16</v>
      </c>
      <c r="AJG283">
        <v>3.2877046926111568E+16</v>
      </c>
      <c r="AJH283">
        <v>2.0346666430641184E+16</v>
      </c>
      <c r="AJI283">
        <v>4521768548325386</v>
      </c>
      <c r="AJJ283">
        <v>2.7620400125607104E+16</v>
      </c>
      <c r="AJK283">
        <v>1.4740734379133094E+16</v>
      </c>
      <c r="AJL283">
        <v>-1.1296773986816406E+16</v>
      </c>
      <c r="AJM283">
        <v>-4114292984008788</v>
      </c>
      <c r="AJN283">
        <v>2.3510071629019472E+16</v>
      </c>
      <c r="AJO283">
        <v>2129016196590207</v>
      </c>
      <c r="AJP283">
        <v>4290049362182617</v>
      </c>
      <c r="AJQ283">
        <v>2.0209920821942964E+16</v>
      </c>
      <c r="AJR283">
        <v>-2216077423095703</v>
      </c>
      <c r="AJS283">
        <v>2.2490602026062556E+16</v>
      </c>
      <c r="AJT283">
        <v>-74910340915097</v>
      </c>
      <c r="AJU283">
        <v>-717744369506836</v>
      </c>
      <c r="AJV283">
        <v>-1.2928451538085938E+16</v>
      </c>
      <c r="AJW283">
        <v>1.0712374114990234E+16</v>
      </c>
      <c r="AJX283">
        <v>1.7267400917264524E+16</v>
      </c>
      <c r="AJY283">
        <v>7939123544291695</v>
      </c>
      <c r="AJZ283">
        <v>-1.3112389468711964E+16</v>
      </c>
      <c r="AKA283">
        <v>2.3510071629019472E+16</v>
      </c>
      <c r="AKB283">
        <v>2.4458595979271036E+16</v>
      </c>
      <c r="AKC283">
        <v>6914090891366204</v>
      </c>
      <c r="AKD283">
        <v>1.0932062811269766E+16</v>
      </c>
      <c r="AKE283">
        <v>2.3892146032769316E+16</v>
      </c>
      <c r="AKF283">
        <v>452829512606332</v>
      </c>
      <c r="AKG283">
        <v>3.3134998232716276E+16</v>
      </c>
      <c r="AKH283">
        <v>1.0493590526270636E+16</v>
      </c>
      <c r="AKI283">
        <v>5174997278589927</v>
      </c>
      <c r="AKJ283">
        <v>7580109555477796</v>
      </c>
      <c r="AKK283">
        <v>1407089163668415</v>
      </c>
      <c r="AKL283">
        <v>4496769980271905</v>
      </c>
      <c r="AKM283">
        <v>6670474019198724</v>
      </c>
      <c r="AKN283">
        <v>6501293319340384</v>
      </c>
      <c r="AKO283">
        <v>9730096633539448</v>
      </c>
      <c r="AKP283">
        <v>8967960730131085</v>
      </c>
      <c r="AKQ283">
        <v>-1.5796181420874516E+16</v>
      </c>
      <c r="AKR283">
        <v>663751690682933</v>
      </c>
      <c r="AKS283">
        <v>5267409929723009</v>
      </c>
      <c r="AKT283">
        <v>3.2187381152367232E+16</v>
      </c>
      <c r="AKU283">
        <v>8609046954509007</v>
      </c>
      <c r="AKV283">
        <v>3.7874806100164856E+16</v>
      </c>
      <c r="AKW283">
        <v>5517533236393024</v>
      </c>
      <c r="AKX283">
        <v>1.3597670655002694E+16</v>
      </c>
      <c r="AKY283">
        <v>6437476230473447</v>
      </c>
      <c r="AKZ283">
        <v>2.8277184368054592E+16</v>
      </c>
      <c r="ALA283">
        <v>1.0907147189746728E+16</v>
      </c>
      <c r="ALB283">
        <v>6851487208065757</v>
      </c>
      <c r="ALC283">
        <v>2.5291403825150116E+16</v>
      </c>
      <c r="ALD283">
        <v>1179290627924348</v>
      </c>
      <c r="ALE283">
        <v>1.5026457682006336E+16</v>
      </c>
      <c r="ALF283">
        <v>2565517638536147</v>
      </c>
      <c r="ALG283">
        <v>3.1238768324748308E+16</v>
      </c>
      <c r="ALH283">
        <v>3380172860732836</v>
      </c>
      <c r="ALI283">
        <v>1087627384461572</v>
      </c>
      <c r="ALJ283">
        <v>3.1025906425745612E+16</v>
      </c>
      <c r="ALK283">
        <v>1.6334020358494464E+16</v>
      </c>
      <c r="ALL283">
        <v>5927008751496456</v>
      </c>
      <c r="ALM283">
        <v>7273664673128479</v>
      </c>
      <c r="ALN283">
        <v>5948838521089784</v>
      </c>
      <c r="ALO283">
        <v>7946580654416072</v>
      </c>
      <c r="ALP283">
        <v>1.281441288980916E+16</v>
      </c>
      <c r="ALQ283">
        <v>7954025706214228</v>
      </c>
      <c r="ALR283">
        <v>46</v>
      </c>
      <c r="ALS283">
        <v>3.0666666666666664E+16</v>
      </c>
      <c r="ALT283">
        <v>2.1066666666666664E+16</v>
      </c>
      <c r="ALU283">
        <v>2.3266666666666664E+16</v>
      </c>
      <c r="ALV283">
        <v>2.0139333333333336E+16</v>
      </c>
      <c r="ALW283">
        <v>245904</v>
      </c>
      <c r="ALX283">
        <v>2218229814814815</v>
      </c>
      <c r="ALY283">
        <v>1209814814814815</v>
      </c>
      <c r="ALZ283">
        <v>30</v>
      </c>
      <c r="AMA283">
        <v>2</v>
      </c>
      <c r="AMB283">
        <v>42828836422577</v>
      </c>
      <c r="AMC283">
        <v>1.3026115596174528E+16</v>
      </c>
      <c r="AMD283">
        <v>1.7046728207752982E+16</v>
      </c>
      <c r="AME283">
        <v>3272905595320053</v>
      </c>
      <c r="AMF283">
        <v>4.0214477211796248E+16</v>
      </c>
      <c r="AMG283">
        <v>1395582222222222</v>
      </c>
      <c r="AMH283">
        <v>5.0512020519688664E+16</v>
      </c>
      <c r="AMI283">
        <v>2937533512064343</v>
      </c>
      <c r="AMJ283">
        <v>7875424965319955</v>
      </c>
      <c r="AMK283">
        <v>1.6842038683523924E+16</v>
      </c>
      <c r="AML283">
        <v>9123056300268096</v>
      </c>
      <c r="AMM283">
        <v>1213636265623989</v>
      </c>
      <c r="AMN283">
        <v>1.3737265415549596E+16</v>
      </c>
      <c r="AMO283">
        <v>8226541554959786</v>
      </c>
      <c r="AMP283">
        <v>7040804289544236</v>
      </c>
      <c r="AMQ283">
        <v>1.3900164581471552E+16</v>
      </c>
      <c r="AMR283">
        <v>1.1908028001191538E+16</v>
      </c>
      <c r="AMS283">
        <v>4844800384903386</v>
      </c>
      <c r="AMT283">
        <v>1.1175618421646024E+16</v>
      </c>
      <c r="AMU283">
        <v>3951812417208686</v>
      </c>
      <c r="AMV283">
        <v>2223530934220818</v>
      </c>
      <c r="AMW283">
        <v>2.4525030393516668E+16</v>
      </c>
      <c r="AMX283">
        <v>7039094436658543</v>
      </c>
      <c r="AMY283">
        <v>4049898118299706</v>
      </c>
      <c r="AMZ283">
        <v>2.6556227355625832E+16</v>
      </c>
      <c r="ANA283">
        <v>-1.2317431030273436E+16</v>
      </c>
      <c r="ANB283">
        <v>-4828503265380859</v>
      </c>
      <c r="ANC283">
        <v>2843020860499181</v>
      </c>
      <c r="AND283">
        <v>2.1907739609532876E+16</v>
      </c>
      <c r="ANE283">
        <v>4206243133544922</v>
      </c>
      <c r="ANF283">
        <v>2234786202040929</v>
      </c>
      <c r="ANG283">
        <v>-2.7542816162109376E+16</v>
      </c>
      <c r="ANH283">
        <v>2.3459625808960064E+16</v>
      </c>
      <c r="ANI283">
        <v>-8268489452597284</v>
      </c>
      <c r="ANJ283">
        <v>-8022730255126953</v>
      </c>
      <c r="ANK283">
        <v>-1.4744174194335938E+16</v>
      </c>
      <c r="ANL283">
        <v>11989892578125</v>
      </c>
      <c r="ANM283">
        <v>1.7549916968274124E+16</v>
      </c>
      <c r="ANN283">
        <v>8730429451338793</v>
      </c>
      <c r="ANO283">
        <v>-3165650980076007</v>
      </c>
      <c r="ANP283">
        <v>2843020860499181</v>
      </c>
      <c r="ANQ283">
        <v>2.354433655097068E+16</v>
      </c>
      <c r="ANR283">
        <v>7852480577091263</v>
      </c>
      <c r="ANS283">
        <v>9095863799560400</v>
      </c>
      <c r="ANT283">
        <v>3810863555600846</v>
      </c>
      <c r="ANU283">
        <v>-7355728787391418</v>
      </c>
      <c r="ANV283">
        <v>4.1629937451927256E+16</v>
      </c>
      <c r="ANW283">
        <v>9928993193631808</v>
      </c>
      <c r="ANX283">
        <v>6131161070632823</v>
      </c>
      <c r="ANY283">
        <v>752475524665747</v>
      </c>
      <c r="ANZ283">
        <v>1.3425647243711056E+16</v>
      </c>
      <c r="AOA283">
        <v>4.0524627028635144E+16</v>
      </c>
      <c r="AOB283">
        <v>6632491729178552</v>
      </c>
      <c r="AOC283">
        <v>6478046171368699</v>
      </c>
      <c r="AOD283">
        <v>9638034398012708</v>
      </c>
      <c r="AOE283">
        <v>8802700959628732</v>
      </c>
      <c r="AOF283">
        <v>-1.9660534926201124E+16</v>
      </c>
      <c r="AOG283">
        <v>7357132035778556</v>
      </c>
      <c r="AOH283">
        <v>5476174000723487</v>
      </c>
      <c r="AOI283">
        <v>2.8804029106347616E+16</v>
      </c>
      <c r="AOJ283">
        <v>7455784733435611</v>
      </c>
      <c r="AOK283">
        <v>3917301540861261</v>
      </c>
      <c r="AOL283">
        <v>6313969389455322</v>
      </c>
      <c r="AOM283">
        <v>1.1203805669582062E+16</v>
      </c>
      <c r="AON283">
        <v>5760805821269523</v>
      </c>
      <c r="AOO283">
        <v>2979082653117331</v>
      </c>
      <c r="AOP283">
        <v>1.2889732661389766E+16</v>
      </c>
      <c r="AOQ283">
        <v>6748745063332451</v>
      </c>
      <c r="AOR283">
        <v>2461292367408117</v>
      </c>
      <c r="AOS283">
        <v>1.2586677464749596E+16</v>
      </c>
      <c r="AOT283">
        <v>1.2421492591619368E+16</v>
      </c>
      <c r="AOU283">
        <v>2.432532185699692E+16</v>
      </c>
      <c r="AOV283">
        <v>2590220147899371</v>
      </c>
      <c r="AOW283">
        <v>558262873098175</v>
      </c>
      <c r="AOX283">
        <v>1.6484111533631002E+16</v>
      </c>
      <c r="AOY283">
        <v>3.1337662261895864E+16</v>
      </c>
      <c r="AOZ283">
        <v>1.6518631732444328E+16</v>
      </c>
      <c r="APA283">
        <v>5918658458584851</v>
      </c>
      <c r="APB283">
        <v>7360280470200041</v>
      </c>
      <c r="APC283">
        <v>5113711858436724</v>
      </c>
      <c r="APD283">
        <v>7934455714135553</v>
      </c>
      <c r="APE283">
        <v>1.0492351763806556E+16</v>
      </c>
      <c r="APF283">
        <v>1.0644481937870856E+16</v>
      </c>
      <c r="APG283">
        <v>40</v>
      </c>
      <c r="APH283">
        <v>4</v>
      </c>
      <c r="API283">
        <v>20</v>
      </c>
      <c r="APJ283">
        <v>180</v>
      </c>
      <c r="APK283">
        <v>31227</v>
      </c>
      <c r="APL283">
        <v>356595</v>
      </c>
      <c r="APM283">
        <v>450721</v>
      </c>
      <c r="APN283">
        <v>1.6636111111111112E+16</v>
      </c>
      <c r="APO283">
        <v>18</v>
      </c>
      <c r="APP283">
        <v>18</v>
      </c>
      <c r="APQ283">
        <v>3027136672954657</v>
      </c>
      <c r="APR283">
        <v>7565235503680926</v>
      </c>
      <c r="APS283">
        <v>1.2192044842339808E+16</v>
      </c>
      <c r="APT283">
        <v>2.6464393446710136E+16</v>
      </c>
      <c r="APU283">
        <v>2680965147453083</v>
      </c>
      <c r="APV283">
        <v>1.7314100000000004E+16</v>
      </c>
      <c r="APW283">
        <v>4872611430161314</v>
      </c>
      <c r="APX283">
        <v>4350938337801609</v>
      </c>
      <c r="APY283">
        <v>1.1664714042363562E+16</v>
      </c>
      <c r="APZ283">
        <v>961937482480288</v>
      </c>
      <c r="AQA283">
        <v>8782037533512064</v>
      </c>
      <c r="AQB283">
        <v>1.354742720784308E+16</v>
      </c>
      <c r="AQC283">
        <v>1.1584450402144772E+16</v>
      </c>
      <c r="AQD283">
        <v>7145040214477211</v>
      </c>
      <c r="AQE283">
        <v>5537238605898124</v>
      </c>
      <c r="AQF283">
        <v>2.6696169198689304E+16</v>
      </c>
      <c r="AQG283">
        <v>1.9605451295799824E+16</v>
      </c>
      <c r="AQH283">
        <v>3400837403919705</v>
      </c>
      <c r="AQI283">
        <v>625177555936792</v>
      </c>
      <c r="AQJ283">
        <v>2.9883401589642192E+16</v>
      </c>
      <c r="AQK283">
        <v>3.2741667973163248E+16</v>
      </c>
      <c r="AQL283">
        <v>2.7385123327239868E+16</v>
      </c>
      <c r="AQM283">
        <v>3.829482945771696E+16</v>
      </c>
      <c r="AQN283">
        <v>6.1484957201886536E+16</v>
      </c>
      <c r="AQO283">
        <v>2.0049520618800928E+16</v>
      </c>
    </row>
    <row r="284" spans="1:1133">
      <c r="A284" t="s">
        <v>1133</v>
      </c>
      <c r="B284" t="s">
        <v>1134</v>
      </c>
      <c r="C284" t="s">
        <v>1418</v>
      </c>
      <c r="D284">
        <v>9308717622724508</v>
      </c>
      <c r="E284">
        <v>7338578713490763</v>
      </c>
      <c r="F284">
        <v>1.0852512577495116E+16</v>
      </c>
      <c r="G284">
        <v>1.4788303023233324E+16</v>
      </c>
      <c r="H284">
        <v>1746424919657298</v>
      </c>
      <c r="I284">
        <v>1.8867962264113208E+16</v>
      </c>
      <c r="J284">
        <v>1708800749063506</v>
      </c>
      <c r="K284">
        <v>2.0322401432901576E+16</v>
      </c>
      <c r="L284">
        <v>1.4033333333333332E+16</v>
      </c>
      <c r="M284">
        <v>1.3766013696256216E+16</v>
      </c>
      <c r="N284">
        <v>7670844069221199</v>
      </c>
      <c r="O284">
        <v>7902203276255473</v>
      </c>
      <c r="P284">
        <v>5631023712296062</v>
      </c>
      <c r="Q284">
        <v>14200</v>
      </c>
      <c r="R284">
        <v>4.4673075098075368E+16</v>
      </c>
      <c r="S284">
        <v>8819603439142422</v>
      </c>
      <c r="T284">
        <v>7342073201111943</v>
      </c>
      <c r="U284">
        <v>1465617589551528</v>
      </c>
      <c r="V284">
        <v>2.837623755402088E+16</v>
      </c>
      <c r="W284">
        <v>2034496426135028</v>
      </c>
      <c r="X284">
        <v>9296483430374668</v>
      </c>
      <c r="Y284">
        <v>1.4301797620933068E+16</v>
      </c>
      <c r="Z284">
        <v>700001394611327</v>
      </c>
      <c r="AA284">
        <v>7371914051715221</v>
      </c>
      <c r="AB284">
        <v>2459463717391069</v>
      </c>
      <c r="AC284">
        <v>6837019712983599</v>
      </c>
      <c r="AD284">
        <v>1.1513398490776318E+16</v>
      </c>
      <c r="AE284">
        <v>719060086869665</v>
      </c>
      <c r="AF284">
        <v>-5257048106145364</v>
      </c>
      <c r="AG284">
        <v>7342073201111943</v>
      </c>
      <c r="AH284">
        <v>3.8615850029756008E+16</v>
      </c>
      <c r="AI284">
        <v>270454560712072</v>
      </c>
      <c r="AJ284">
        <v>1.2198446303279428E+16</v>
      </c>
      <c r="AK284">
        <v>4825400055938451</v>
      </c>
      <c r="AL284">
        <v>-1.2376225488782228E+16</v>
      </c>
      <c r="AM284">
        <v>1.4162745044672204E+16</v>
      </c>
      <c r="AN284">
        <v>4.2985039365534544E+16</v>
      </c>
      <c r="AO284">
        <v>5300029210560042</v>
      </c>
      <c r="AP284">
        <v>3.7607246456318528E+16</v>
      </c>
      <c r="AQ284">
        <v>1.0511971038184502E+16</v>
      </c>
      <c r="AR284">
        <v>2.8264370812444156E+16</v>
      </c>
      <c r="AS284">
        <v>8209095240283635</v>
      </c>
      <c r="AT284">
        <v>8173415606276233</v>
      </c>
      <c r="AU284">
        <v>975668083927038</v>
      </c>
      <c r="AV284">
        <v>9265761353669604</v>
      </c>
      <c r="AW284">
        <v>-1959139938878154</v>
      </c>
      <c r="AX284">
        <v>6148346012551008</v>
      </c>
      <c r="AY284">
        <v>3.2917952206598944E+16</v>
      </c>
      <c r="AZ284">
        <v>345698214079659</v>
      </c>
      <c r="BA284">
        <v>261420587384707</v>
      </c>
      <c r="BB284">
        <v>2414559765078275</v>
      </c>
      <c r="BC284">
        <v>5530277863230396</v>
      </c>
      <c r="BD284">
        <v>4.4827391437376472E+16</v>
      </c>
      <c r="BE284">
        <v>691396428159318</v>
      </c>
      <c r="BF284">
        <v>1965699241093947</v>
      </c>
      <c r="BG284">
        <v>4615312245306415</v>
      </c>
      <c r="BH284">
        <v>2.4312964108796256E+16</v>
      </c>
      <c r="BI284">
        <v>3677410998402036</v>
      </c>
      <c r="BJ284">
        <v>518235867326269</v>
      </c>
      <c r="BK284">
        <v>927645083601175</v>
      </c>
      <c r="BL284">
        <v>891071985351</v>
      </c>
      <c r="BM284">
        <v>1.2136633909052248E+16</v>
      </c>
      <c r="BN284">
        <v>7675694110141441</v>
      </c>
      <c r="BO284">
        <v>1392288046873239</v>
      </c>
      <c r="BP284">
        <v>318161604299268</v>
      </c>
      <c r="BQ284">
        <v>2592516217300698</v>
      </c>
      <c r="BR284">
        <v>3810154998793349</v>
      </c>
      <c r="BS284">
        <v>4657638136511376</v>
      </c>
      <c r="BT284">
        <v>3854784559881315</v>
      </c>
      <c r="BU284">
        <v>6350042927484475</v>
      </c>
      <c r="BV284">
        <v>4865637900255998</v>
      </c>
      <c r="BW284">
        <v>1.0295694571030756E+16</v>
      </c>
      <c r="BX284">
        <v>5833333333333333</v>
      </c>
      <c r="BY284">
        <v>4861111111111111</v>
      </c>
      <c r="BZ284">
        <v>7222222222222221</v>
      </c>
      <c r="CA284">
        <v>6166666666666667</v>
      </c>
      <c r="CB284">
        <v>6.2719666666666664E+16</v>
      </c>
      <c r="CC284">
        <v>8183210833333334</v>
      </c>
      <c r="CD284">
        <v>5454986689814815</v>
      </c>
      <c r="CE284">
        <v>2.6967592592592592E+16</v>
      </c>
      <c r="CF284">
        <v>15</v>
      </c>
      <c r="CG284">
        <v>125</v>
      </c>
      <c r="CH284">
        <v>2689746110888091</v>
      </c>
      <c r="CI284">
        <v>8884021919916595</v>
      </c>
      <c r="CJ284">
        <v>1287670128439538</v>
      </c>
      <c r="CK284">
        <v>3.4182958340544856E+16</v>
      </c>
      <c r="CL284">
        <v>8450704225352112</v>
      </c>
      <c r="CM284">
        <v>4871688888888889</v>
      </c>
      <c r="CN284">
        <v>5.0749187656180784E+16</v>
      </c>
      <c r="CO284">
        <v>7956901408450705</v>
      </c>
      <c r="CP284">
        <v>5.6034516960920456E+16</v>
      </c>
      <c r="CQ284">
        <v>568344098393176</v>
      </c>
      <c r="CR284">
        <v>5483450704225352</v>
      </c>
      <c r="CS284">
        <v>5346533425907558</v>
      </c>
      <c r="CT284">
        <v>1.1559859154929578E+16</v>
      </c>
      <c r="CU284">
        <v>2785507042253521</v>
      </c>
      <c r="CV284">
        <v>4.05587676056338E+16</v>
      </c>
      <c r="CW284">
        <v>2079858665884194</v>
      </c>
      <c r="CX284">
        <v>1.1020637715179968E+16</v>
      </c>
      <c r="CY284">
        <v>1.5632768919937378E+16</v>
      </c>
      <c r="CZ284">
        <v>1.0322769373341804E+16</v>
      </c>
      <c r="DA284">
        <v>3.5322983725895888E+16</v>
      </c>
      <c r="DB284">
        <v>1.0997592676826576E+16</v>
      </c>
      <c r="DC284">
        <v>697564378744493</v>
      </c>
      <c r="DD284">
        <v>2056079937288625</v>
      </c>
      <c r="DE284">
        <v>278911646821587</v>
      </c>
      <c r="DF284">
        <v>4423775827074278</v>
      </c>
      <c r="DG284">
        <v>-1.6535432268685582E+16</v>
      </c>
      <c r="DH284">
        <v>1.0627537305409452E+16</v>
      </c>
      <c r="DI284">
        <v>1.5963419878509876E+16</v>
      </c>
      <c r="DJ284">
        <v>1.0269922448288232E+16</v>
      </c>
      <c r="DK284">
        <v>1.2281822778119542E+16</v>
      </c>
      <c r="DL284">
        <v>2.9496441903563592E+16</v>
      </c>
      <c r="DM284">
        <v>2814033347310248</v>
      </c>
      <c r="DN284">
        <v>7885094931638051</v>
      </c>
      <c r="DO284">
        <v>-3283642947997699</v>
      </c>
      <c r="DP284">
        <v>-2.8676932733112136E+16</v>
      </c>
      <c r="DQ284">
        <v>-3.5657491816563608E+16</v>
      </c>
      <c r="DR284">
        <v>6.3797825289666088E+16</v>
      </c>
      <c r="DS284">
        <v>5342690772693631</v>
      </c>
      <c r="DT284">
        <v>1.0602756709868482E+16</v>
      </c>
      <c r="DU284">
        <v>1.2066953037445838E+16</v>
      </c>
      <c r="DV284">
        <v>1.5963419878509876E+16</v>
      </c>
      <c r="DW284">
        <v>5304969252132514</v>
      </c>
      <c r="DX284">
        <v>1.0163613883872608E+16</v>
      </c>
      <c r="DY284">
        <v>5486532532121419</v>
      </c>
      <c r="DZ284">
        <v>8480666909519567</v>
      </c>
      <c r="EA284">
        <v>2656683308898829</v>
      </c>
      <c r="EB284">
        <v>6143345652324944</v>
      </c>
      <c r="EC284">
        <v>3.2915122712350624E+16</v>
      </c>
      <c r="ED284">
        <v>2990249186964752</v>
      </c>
      <c r="EE284">
        <v>3229153256269932</v>
      </c>
      <c r="EF284">
        <v>8969725528865398</v>
      </c>
      <c r="EG284">
        <v>2.1582200136336264E+16</v>
      </c>
      <c r="EH284">
        <v>8395816541025888</v>
      </c>
      <c r="EI284">
        <v>8391659273361547</v>
      </c>
      <c r="EJ284">
        <v>9807482084309088</v>
      </c>
      <c r="EK284">
        <v>9356247982578184</v>
      </c>
      <c r="EL284">
        <v>-1.085563242527042E+16</v>
      </c>
      <c r="EM284">
        <v>3451340672984936</v>
      </c>
      <c r="EN284">
        <v>3.1745891181754416E+16</v>
      </c>
      <c r="EO284">
        <v>2.3270553411271216E+16</v>
      </c>
      <c r="EP284">
        <v>3398377430470019</v>
      </c>
      <c r="EQ284">
        <v>1.8571396532893844E+16</v>
      </c>
      <c r="ER284">
        <v>3.0759487019227956E+16</v>
      </c>
      <c r="ES284">
        <v>5036335363189717</v>
      </c>
      <c r="ET284">
        <v>4.6541106822542432E+16</v>
      </c>
      <c r="EU284">
        <v>1.5117618736017464E+16</v>
      </c>
      <c r="EV284">
        <v>2358714480890002</v>
      </c>
      <c r="EW284">
        <v>2986300910226568</v>
      </c>
      <c r="EX284">
        <v>4765184956780188</v>
      </c>
      <c r="EY284">
        <v>299406804718786</v>
      </c>
      <c r="EZ284">
        <v>6.2907598898020008E+16</v>
      </c>
      <c r="FA284">
        <v>1.0273598199738814E+16</v>
      </c>
      <c r="FB284">
        <v>5431910702172623</v>
      </c>
      <c r="FC284">
        <v>2222515949243005</v>
      </c>
      <c r="FD284">
        <v>2.0122424331200596E+16</v>
      </c>
      <c r="FE284">
        <v>3.2640208444679156E+16</v>
      </c>
      <c r="FF284">
        <v>186828066841742</v>
      </c>
      <c r="FG284">
        <v>2.8091311350640864E+16</v>
      </c>
      <c r="FH284">
        <v>4.4068255687973992E+16</v>
      </c>
      <c r="FI284">
        <v>3.6600585321635872E+16</v>
      </c>
      <c r="FJ284">
        <v>5045768511373795</v>
      </c>
      <c r="FK284">
        <v>3.4537780865951736E+16</v>
      </c>
      <c r="FL284">
        <v>9979766006943104</v>
      </c>
      <c r="FM284">
        <v>4230769230769231</v>
      </c>
      <c r="FN284">
        <v>3254437869822485</v>
      </c>
      <c r="FO284">
        <v>1.2899408284023668E+16</v>
      </c>
      <c r="FP284">
        <v>6615384615384615</v>
      </c>
      <c r="FQ284">
        <v>7279046153846153</v>
      </c>
      <c r="FR284">
        <v>3.3798453846153844E+16</v>
      </c>
      <c r="FS284">
        <v>1.6899605235042734E+16</v>
      </c>
      <c r="FT284">
        <v>4561965811965812</v>
      </c>
      <c r="FU284">
        <v>3769230769230769</v>
      </c>
      <c r="FV284">
        <v>2.8994082840236684E+16</v>
      </c>
      <c r="FW284">
        <v>4.9519498918461872E+16</v>
      </c>
      <c r="FX284">
        <v>3.7836775130810944E+16</v>
      </c>
      <c r="FY284">
        <v>1.9992018269689396E+16</v>
      </c>
      <c r="FZ284">
        <v>2.8150724101159408E+16</v>
      </c>
      <c r="GA284">
        <v>9154929577464788</v>
      </c>
      <c r="GB284">
        <v>6085910059171597</v>
      </c>
      <c r="GC284">
        <v>5193752145183864</v>
      </c>
      <c r="GD284">
        <v>7042676056338028</v>
      </c>
      <c r="GE284">
        <v>4959631025590161</v>
      </c>
      <c r="GF284">
        <v>3295807379488197</v>
      </c>
      <c r="GG284">
        <v>7533056338028169</v>
      </c>
      <c r="GH284">
        <v>2.4928139258083712E+16</v>
      </c>
      <c r="GI284">
        <v>5738732394366197</v>
      </c>
      <c r="GJ284">
        <v>2745197183098592</v>
      </c>
      <c r="GK284">
        <v>1371900704225352</v>
      </c>
      <c r="GL284">
        <v>6.1096053403755872E+16</v>
      </c>
      <c r="GM284">
        <v>2.0858274647887324E+16</v>
      </c>
      <c r="GN284">
        <v>1.283768896250542E+16</v>
      </c>
      <c r="GO284">
        <v>9053161733634512</v>
      </c>
      <c r="GP284">
        <v>3703126792453833</v>
      </c>
      <c r="GQ284">
        <v>2.1146428202000888E+16</v>
      </c>
      <c r="GR284">
        <v>487801978000259</v>
      </c>
      <c r="GS284">
        <v>2.0969821469071736E+16</v>
      </c>
      <c r="GT284">
        <v>1282858962450336</v>
      </c>
      <c r="GU284">
        <v>2.7805470854028544E+16</v>
      </c>
      <c r="GV284">
        <v>-1.0623888633589084E+16</v>
      </c>
      <c r="GW284">
        <v>7493506243738352</v>
      </c>
      <c r="GX284">
        <v>7205259309039524</v>
      </c>
      <c r="GY284">
        <v>9567385830598172</v>
      </c>
      <c r="GZ284">
        <v>852149843032977</v>
      </c>
      <c r="HA284">
        <v>32323855403679</v>
      </c>
      <c r="HB284">
        <v>2.2053537788257348E+16</v>
      </c>
      <c r="HC284">
        <v>53280657118021</v>
      </c>
      <c r="HD284">
        <v>-1.7645107763021432E+16</v>
      </c>
      <c r="HE284">
        <v>-1790412789491095</v>
      </c>
      <c r="HF284">
        <v>-2.3183662971922764E+16</v>
      </c>
      <c r="HG284">
        <v>4.5237200760180112E+16</v>
      </c>
      <c r="HH284">
        <v>3.5553358060914968E+16</v>
      </c>
      <c r="HI284">
        <v>7123290162538303</v>
      </c>
      <c r="HJ284">
        <v>714953842468384</v>
      </c>
      <c r="HK284">
        <v>7205259309039524</v>
      </c>
      <c r="HL284">
        <v>5296855782582821</v>
      </c>
      <c r="HM284">
        <v>4.7627764460028568E+16</v>
      </c>
      <c r="HN284">
        <v>1.8934991699032728E+16</v>
      </c>
      <c r="HO284">
        <v>6177104775166902</v>
      </c>
      <c r="HP284">
        <v>2.2283872567071768E+16</v>
      </c>
      <c r="HQ284">
        <v>5661409007270954</v>
      </c>
      <c r="HR284">
        <v>3.5126115454623724E+16</v>
      </c>
      <c r="HS284">
        <v>2.335740080164812E+16</v>
      </c>
      <c r="HT284">
        <v>3.5126115454623724E+16</v>
      </c>
      <c r="HU284">
        <v>9081859555391222</v>
      </c>
      <c r="HV284">
        <v>2197948652092945</v>
      </c>
      <c r="HW284">
        <v>8243694227268813</v>
      </c>
      <c r="HX284">
        <v>8243694227268813</v>
      </c>
      <c r="HY284">
        <v>9297477690907524</v>
      </c>
      <c r="HZ284">
        <v>8829129484845877</v>
      </c>
      <c r="IA284">
        <v>-7270100372922593</v>
      </c>
      <c r="IB284">
        <v>2.6253135496982504E+16</v>
      </c>
      <c r="IC284">
        <v>3.5126115454623724E+16</v>
      </c>
      <c r="ID284">
        <v>1.3563765823921304E+16</v>
      </c>
      <c r="IE284">
        <v>3.2150410715403916E+16</v>
      </c>
      <c r="IF284">
        <v>1.8105806017503904E+16</v>
      </c>
      <c r="IG284">
        <v>2.3357400801648124E+16</v>
      </c>
      <c r="IH284">
        <v>4679928403347509</v>
      </c>
      <c r="II284">
        <v>2712753164784261</v>
      </c>
      <c r="IJ284">
        <v>1.4593194472041528E+16</v>
      </c>
      <c r="IK284">
        <v>2.2935051381833312E+16</v>
      </c>
      <c r="IL284">
        <v>3.3278536683544956E+16</v>
      </c>
      <c r="IM284">
        <v>5003831946969445</v>
      </c>
      <c r="IN284">
        <v>2.4980840265152776E+16</v>
      </c>
      <c r="IO284">
        <v>2.4707976092333132E+16</v>
      </c>
      <c r="IP284">
        <v>7880984430415268</v>
      </c>
      <c r="IQ284">
        <v>1.4143878954629376E+16</v>
      </c>
      <c r="IR284">
        <v>6315260799361742</v>
      </c>
      <c r="IS284">
        <v>6323005976916717</v>
      </c>
      <c r="IT284">
        <v>3027328040252859</v>
      </c>
      <c r="IU284">
        <v>2.1308077084523536E+16</v>
      </c>
      <c r="IV284">
        <v>3.0702183395783732E+16</v>
      </c>
      <c r="IW284">
        <v>4683640303358614</v>
      </c>
      <c r="IX284">
        <v>2613090540356586</v>
      </c>
      <c r="IY284">
        <v>536566550443607</v>
      </c>
      <c r="IZ284">
        <v>1.4957711604468916E+16</v>
      </c>
      <c r="JA284">
        <v>2967653979427859</v>
      </c>
      <c r="JB284">
        <v>26</v>
      </c>
      <c r="JC284">
        <v>52</v>
      </c>
      <c r="JD284">
        <v>24</v>
      </c>
      <c r="JE284">
        <v>28</v>
      </c>
      <c r="JF284">
        <v>2128304</v>
      </c>
      <c r="JG284">
        <v>3845666</v>
      </c>
      <c r="JH284">
        <v>16989635</v>
      </c>
      <c r="JI284">
        <v>55</v>
      </c>
      <c r="JJ284">
        <v>22</v>
      </c>
      <c r="JK284">
        <v>44</v>
      </c>
      <c r="JL284">
        <v>600000955845506</v>
      </c>
      <c r="JM284">
        <v>1.8000030520984538E+16</v>
      </c>
      <c r="JN284">
        <v>300000431782269</v>
      </c>
      <c r="JO284">
        <v>1.9219280948873612E+16</v>
      </c>
      <c r="JP284">
        <v>3.5211267605633804E+16</v>
      </c>
      <c r="JQ284">
        <v>1.3217440000000002E+16</v>
      </c>
      <c r="JR284">
        <v>5199148691377736</v>
      </c>
      <c r="JS284">
        <v>7068028169014084</v>
      </c>
      <c r="JT284">
        <v>4.9774846260662568E+16</v>
      </c>
      <c r="JU284">
        <v>3.1716393572703824E+16</v>
      </c>
      <c r="JV284">
        <v>7521535211267606</v>
      </c>
      <c r="JW284">
        <v>2.3515721087085896E+16</v>
      </c>
      <c r="JX284">
        <v>2.1345070422535212E+16</v>
      </c>
      <c r="JY284">
        <v>2.5142394366197184E+16</v>
      </c>
      <c r="JZ284">
        <v>4120485915492958</v>
      </c>
      <c r="KA284">
        <v>2.1126778169014084E+16</v>
      </c>
      <c r="KB284">
        <v>7163732394366197</v>
      </c>
      <c r="KC284">
        <v>1.1279774716024936E+16</v>
      </c>
      <c r="KD284">
        <v>3186636919360215</v>
      </c>
      <c r="KE284">
        <v>6133126096630633</v>
      </c>
      <c r="KF284">
        <v>9222749863853998</v>
      </c>
      <c r="KG284">
        <v>4030552212502075</v>
      </c>
      <c r="KH284">
        <v>3.4944360722001864E+16</v>
      </c>
      <c r="KI284">
        <v>8276088884566556</v>
      </c>
      <c r="KJ284">
        <v>400197900088258</v>
      </c>
      <c r="KK284">
        <v>-3.1002194891708872E+16</v>
      </c>
      <c r="KL284">
        <v>309727813421276</v>
      </c>
      <c r="KM284">
        <v>8881275956807436</v>
      </c>
      <c r="KN284">
        <v>9999298817672142</v>
      </c>
      <c r="KO284">
        <v>3.1682623380071136E+16</v>
      </c>
      <c r="KP284">
        <v>3355484357395364</v>
      </c>
      <c r="KQ284">
        <v>7593504990890555</v>
      </c>
      <c r="KR284">
        <v>1.9458522995210596E+16</v>
      </c>
      <c r="KS284">
        <v>1842150097338441</v>
      </c>
      <c r="KT284">
        <v>-1.1491902859686726E+16</v>
      </c>
      <c r="KU284">
        <v>-9054685988478780</v>
      </c>
      <c r="KV284">
        <v>1.6648190979369332E+16</v>
      </c>
      <c r="KW284">
        <v>1.3070061838345332E+16</v>
      </c>
      <c r="KX284">
        <v>2500883781364612</v>
      </c>
      <c r="KY284">
        <v>-1.5861120314568356E+16</v>
      </c>
      <c r="KZ284">
        <v>8881275956807436</v>
      </c>
      <c r="LA284">
        <v>5000486014679627</v>
      </c>
      <c r="LB284">
        <v>6254080336194447</v>
      </c>
      <c r="LC284">
        <v>2.236661734505504E+16</v>
      </c>
      <c r="LD284">
        <v>5066848200574344</v>
      </c>
      <c r="LE284">
        <v>5512767516431822</v>
      </c>
      <c r="LF284">
        <v>5066835816356737</v>
      </c>
      <c r="LG284">
        <v>4.9312995252467776E+16</v>
      </c>
      <c r="LH284">
        <v>1.3554042693952396E+16</v>
      </c>
      <c r="LI284">
        <v>4.9312995252467776E+16</v>
      </c>
      <c r="LJ284">
        <v>9799033703814268</v>
      </c>
      <c r="LK284">
        <v>2432605190200267</v>
      </c>
      <c r="LL284">
        <v>753435023737661</v>
      </c>
      <c r="LM284">
        <v>753435023737661</v>
      </c>
      <c r="LN284">
        <v>9013740094950644</v>
      </c>
      <c r="LO284">
        <v>8356233491584408</v>
      </c>
      <c r="LP284">
        <v>-2.0104402352686028E+16</v>
      </c>
      <c r="LQ284">
        <v>1.3545731925429816E+16</v>
      </c>
      <c r="LR284">
        <v>4.9312995252467776E+16</v>
      </c>
      <c r="LS284">
        <v>1.4944089035892812E+16</v>
      </c>
      <c r="LT284">
        <v>2568327138997976</v>
      </c>
      <c r="LU284">
        <v>1.9796292498692024E+16</v>
      </c>
      <c r="LV284">
        <v>1.1554769456879784E+16</v>
      </c>
      <c r="LW284">
        <v>2.8164560941700496E+16</v>
      </c>
      <c r="LX284">
        <v>2.9888178071785624E+16</v>
      </c>
      <c r="LY284">
        <v>1.4864992973445248E+16</v>
      </c>
      <c r="LZ284">
        <v>2.4995338354008784E+16</v>
      </c>
      <c r="MA284">
        <v>4157438131955526</v>
      </c>
      <c r="MB284">
        <v>5000626915274339</v>
      </c>
      <c r="MC284">
        <v>2.4996865423628312E+16</v>
      </c>
      <c r="MD284">
        <v>2498858030263447</v>
      </c>
      <c r="ME284">
        <v>4387688462603471</v>
      </c>
      <c r="MF284">
        <v>1.0826319263790256E+16</v>
      </c>
      <c r="MG284">
        <v>2778030762306773</v>
      </c>
      <c r="MH284">
        <v>6252854924341382</v>
      </c>
      <c r="MI284">
        <v>2659794864757793</v>
      </c>
      <c r="MJ284">
        <v>3450366386338859</v>
      </c>
      <c r="MK284">
        <v>4.0638808951475384E+16</v>
      </c>
      <c r="ML284">
        <v>5854821235102925</v>
      </c>
      <c r="MM284">
        <v>1.1784381340211196E+16</v>
      </c>
      <c r="MN284">
        <v>6412525594054491</v>
      </c>
      <c r="MO284">
        <v>1612133495273586</v>
      </c>
      <c r="MP284">
        <v>3985323254384148</v>
      </c>
      <c r="MQ284">
        <v>10</v>
      </c>
      <c r="MR284">
        <v>5</v>
      </c>
      <c r="MS284">
        <v>25</v>
      </c>
      <c r="MT284">
        <v>25</v>
      </c>
      <c r="MU284">
        <v>5041490</v>
      </c>
      <c r="MV284">
        <v>12454625</v>
      </c>
      <c r="MW284">
        <v>318820625</v>
      </c>
      <c r="MX284">
        <v>625</v>
      </c>
      <c r="MY284">
        <v>10</v>
      </c>
      <c r="MZ284">
        <v>5</v>
      </c>
      <c r="NA284">
        <v>198431195.40889901</v>
      </c>
      <c r="NB284">
        <v>5019465097.7994442</v>
      </c>
      <c r="NC284">
        <v>12255236681.613762</v>
      </c>
      <c r="ND284">
        <v>9999999999999992</v>
      </c>
      <c r="NE284">
        <v>1.4084507042253522E+16</v>
      </c>
      <c r="NF284">
        <v>490</v>
      </c>
      <c r="NG284">
        <v>4702615638659604</v>
      </c>
      <c r="NH284">
        <v>1228056338028169</v>
      </c>
      <c r="NI284">
        <v>8648284070620908</v>
      </c>
      <c r="NJ284">
        <v>1.0892731600872844E+16</v>
      </c>
      <c r="NK284">
        <v>710069014084507</v>
      </c>
      <c r="NL284">
        <v>2.4997569926601864E+16</v>
      </c>
      <c r="NM284">
        <v>2.4852112676056336E+16</v>
      </c>
      <c r="NN284">
        <v>1496014084507042</v>
      </c>
      <c r="NO284">
        <v>3673781690140845</v>
      </c>
      <c r="NP284">
        <v>9515721830985916</v>
      </c>
      <c r="NQ284">
        <v>6286971830985916</v>
      </c>
      <c r="NR284">
        <v>1.0515189362656736E+16</v>
      </c>
      <c r="NS284">
        <v>2.6591421685751964E+16</v>
      </c>
      <c r="NT284">
        <v>6496131281882934</v>
      </c>
      <c r="NU284">
        <v>3597015669980394</v>
      </c>
      <c r="NV284">
        <v>2.8648164188088552E+16</v>
      </c>
      <c r="NW284">
        <v>4.9163733319113104E+16</v>
      </c>
      <c r="NX284">
        <v>1.2289844091337224E+16</v>
      </c>
      <c r="NY284">
        <v>2864791831807039</v>
      </c>
      <c r="NZ284">
        <v>-9967506019267016</v>
      </c>
      <c r="OA284">
        <v>7564323428950955</v>
      </c>
      <c r="OB284">
        <v>6938963102684627</v>
      </c>
      <c r="OC284">
        <v>9671283482879384</v>
      </c>
      <c r="OD284">
        <v>7614615713237722</v>
      </c>
      <c r="OE284">
        <v>3571230376907557</v>
      </c>
      <c r="OF284">
        <v>2.1592745567105336E+16</v>
      </c>
      <c r="OG284">
        <v>5134781582061046</v>
      </c>
      <c r="OH284">
        <v>-1441474471501009</v>
      </c>
      <c r="OI284">
        <v>-1.2455853308099108E+16</v>
      </c>
      <c r="OJ284">
        <v>-2700261448759977</v>
      </c>
      <c r="OK284">
        <v>4859536005470511</v>
      </c>
      <c r="OL284">
        <v>3284700453845232</v>
      </c>
      <c r="OM284">
        <v>6990417537089575</v>
      </c>
      <c r="ON284">
        <v>-3.7210808749457512E+16</v>
      </c>
      <c r="OO284">
        <v>6938963102684627</v>
      </c>
      <c r="OP284">
        <v>5271245784566554</v>
      </c>
      <c r="OQ284">
        <v>4678808869086037</v>
      </c>
      <c r="OR284">
        <v>5628755901477244</v>
      </c>
      <c r="OS284">
        <v>6350576087933492</v>
      </c>
      <c r="OT284">
        <v>2.2375475308564232E+16</v>
      </c>
      <c r="OU284">
        <v>5783944538084895</v>
      </c>
      <c r="OV284">
        <v>3456659888189651</v>
      </c>
      <c r="OW284">
        <v>2.5139832291050356E+16</v>
      </c>
      <c r="OX284">
        <v>3454096220717354</v>
      </c>
      <c r="OY284">
        <v>9139457504206642</v>
      </c>
      <c r="OZ284">
        <v>2.2121219127876848E+16</v>
      </c>
      <c r="PA284">
        <v>8273379167553373</v>
      </c>
      <c r="PB284">
        <v>8273208256388553</v>
      </c>
      <c r="PC284">
        <v>9654452334295142</v>
      </c>
      <c r="PD284">
        <v>9136604128194278</v>
      </c>
      <c r="PE284">
        <v>-6782477465681437</v>
      </c>
      <c r="PF284">
        <v>2.8886959058618756E+16</v>
      </c>
      <c r="PG284">
        <v>3451853011679094</v>
      </c>
      <c r="PH284">
        <v>2.3601996752283616E+16</v>
      </c>
      <c r="PI284">
        <v>3177331659291193</v>
      </c>
      <c r="PJ284">
        <v>1.8286624362116596E+16</v>
      </c>
      <c r="PK284">
        <v>2.5295207529336532E+16</v>
      </c>
      <c r="PL284">
        <v>4.6663317736446696E+16</v>
      </c>
      <c r="PM284">
        <v>4720399350456723</v>
      </c>
      <c r="PN284">
        <v>1.4820361922250986E+16</v>
      </c>
      <c r="PO284">
        <v>2310151106568637</v>
      </c>
      <c r="PP284">
        <v>3.2830317856975072E+16</v>
      </c>
      <c r="PQ284">
        <v>4987646589116284</v>
      </c>
      <c r="PR284">
        <v>2529327866710473</v>
      </c>
      <c r="PS284">
        <v>6447543963122977</v>
      </c>
      <c r="PT284">
        <v>7.7793830942450944E+16</v>
      </c>
      <c r="PU284">
        <v>4161353020387598</v>
      </c>
      <c r="PV284">
        <v>1654338260137202</v>
      </c>
      <c r="PW284">
        <v>1.830606494585016E+16</v>
      </c>
      <c r="PX284">
        <v>3062733580752668</v>
      </c>
      <c r="PY284">
        <v>2057605910587689</v>
      </c>
      <c r="PZ284">
        <v>3.0181312214569244E+16</v>
      </c>
      <c r="QA284">
        <v>4.6348862405200432E+16</v>
      </c>
      <c r="QB284">
        <v>2.5845435013030236E+16</v>
      </c>
      <c r="QC284">
        <v>5277573936785503</v>
      </c>
      <c r="QD284">
        <v>3663885883601598</v>
      </c>
      <c r="QE284">
        <v>898524327180165</v>
      </c>
      <c r="QF284">
        <v>2.3333333333333336E+16</v>
      </c>
      <c r="QG284">
        <v>3888888888888889</v>
      </c>
      <c r="QH284">
        <v>4722222222222222</v>
      </c>
      <c r="QI284">
        <v>5166666666666667</v>
      </c>
      <c r="QJ284">
        <v>1730090</v>
      </c>
      <c r="QK284">
        <v>9219638333333334</v>
      </c>
      <c r="QL284">
        <v>3.6865476851851856E+16</v>
      </c>
      <c r="QM284">
        <v>3287037037037037</v>
      </c>
      <c r="QN284">
        <v>1.3333333333333332E+16</v>
      </c>
      <c r="QO284">
        <v>2222222222222222</v>
      </c>
      <c r="QP284">
        <v>3524293764925517</v>
      </c>
      <c r="QQ284">
        <v>9126040357455156</v>
      </c>
      <c r="QR284">
        <v>2130271627404904</v>
      </c>
      <c r="QS284">
        <v>2.5849625007211544E+16</v>
      </c>
      <c r="QT284">
        <v>4225352112676056</v>
      </c>
      <c r="QU284">
        <v>1.1699788888888888E+16</v>
      </c>
      <c r="QV284">
        <v>5164715896918766</v>
      </c>
      <c r="QW284">
        <v>7110845070422535</v>
      </c>
      <c r="QX284">
        <v>5007637373536997</v>
      </c>
      <c r="QY284">
        <v>3018897837730609</v>
      </c>
      <c r="QZ284">
        <v>7485169014084507</v>
      </c>
      <c r="RA284">
        <v>2.3724409839317596E+16</v>
      </c>
      <c r="RB284">
        <v>5906338028169014</v>
      </c>
      <c r="RC284">
        <v>2.5367042253521128E+16</v>
      </c>
      <c r="RD284">
        <v>1298968309859155</v>
      </c>
      <c r="RE284">
        <v>5552122456964006</v>
      </c>
      <c r="RF284">
        <v>1.975156494522692E+16</v>
      </c>
      <c r="RG284">
        <v>1.0716553764786852E+16</v>
      </c>
      <c r="RH284">
        <v>6768596610671253</v>
      </c>
      <c r="RI284">
        <v>2.4591844801727996E+16</v>
      </c>
      <c r="RJ284">
        <v>490715513897047</v>
      </c>
      <c r="RK284">
        <v>4.1268306615830224E+16</v>
      </c>
      <c r="RL284">
        <v>1.3785622576107764E+16</v>
      </c>
      <c r="RM284">
        <v>2.7230965705153016E+16</v>
      </c>
      <c r="RN284">
        <v>1.2872852157760828E+16</v>
      </c>
      <c r="RO284">
        <v>-2.8119916449603876E+16</v>
      </c>
      <c r="RP284">
        <v>3.5295605075223744E+16</v>
      </c>
      <c r="RQ284">
        <v>8999457753796925</v>
      </c>
      <c r="RR284">
        <v>9999985690383668</v>
      </c>
      <c r="RS284">
        <v>3013611216199955</v>
      </c>
      <c r="RT284">
        <v>3.4707925649832424E+16</v>
      </c>
      <c r="RU284">
        <v>8427896116423474</v>
      </c>
      <c r="RV284">
        <v>193731832994712</v>
      </c>
      <c r="RW284">
        <v>1.4181048491018494E+16</v>
      </c>
      <c r="RX284">
        <v>-5759662579803516</v>
      </c>
      <c r="RY284">
        <v>-9223382793293492</v>
      </c>
      <c r="RZ284">
        <v>1.7651278909716964E+16</v>
      </c>
      <c r="SA284">
        <v>1.2828307949731712E+16</v>
      </c>
      <c r="SB284">
        <v>2517468233263489</v>
      </c>
      <c r="SC284">
        <v>9491879979686306</v>
      </c>
      <c r="SD284">
        <v>8999457753796925</v>
      </c>
      <c r="SE284">
        <v>5000009918666931</v>
      </c>
      <c r="SF284">
        <v>6317536091860329</v>
      </c>
      <c r="SG284">
        <v>2242385636386626</v>
      </c>
      <c r="SH284">
        <v>526901263376586</v>
      </c>
      <c r="SI284">
        <v>7056965874592661</v>
      </c>
      <c r="SJ284">
        <v>5269082620476683</v>
      </c>
      <c r="SK284">
        <v>4.7280101380940336E+16</v>
      </c>
      <c r="SL284">
        <v>5410491380070166</v>
      </c>
      <c r="SM284">
        <v>4.7280101380940336E+16</v>
      </c>
      <c r="SN284">
        <v>9796296849088856</v>
      </c>
      <c r="SO284">
        <v>2.4324374272868136E+16</v>
      </c>
      <c r="SP284">
        <v>7635994930952982</v>
      </c>
      <c r="SQ284">
        <v>7635994930952982</v>
      </c>
      <c r="SR284">
        <v>9054397972381192</v>
      </c>
      <c r="SS284">
        <v>8423996620635325</v>
      </c>
      <c r="ST284">
        <v>-2.0374797971420848E+16</v>
      </c>
      <c r="SU284">
        <v>1.1389779961076804E+16</v>
      </c>
      <c r="SV284">
        <v>4.7280101380940336E+16</v>
      </c>
      <c r="SW284">
        <v>1.4929287144304424E+16</v>
      </c>
      <c r="SX284">
        <v>2569016193427828</v>
      </c>
      <c r="SY284">
        <v>1.9792060637177384E+16</v>
      </c>
      <c r="SZ284">
        <v>9809065461551728</v>
      </c>
      <c r="TA284">
        <v>2778026015447334</v>
      </c>
      <c r="TB284">
        <v>2985857428860885</v>
      </c>
      <c r="TC284">
        <v>1.5064050499083352E+16</v>
      </c>
      <c r="TD284">
        <v>2499273189642679</v>
      </c>
      <c r="TE284">
        <v>4033005992444501</v>
      </c>
      <c r="TF284">
        <v>5002180498459325</v>
      </c>
      <c r="TG284">
        <v>2.4989097507703376E+16</v>
      </c>
      <c r="TH284">
        <v>2.5250597090123184E+16</v>
      </c>
      <c r="TI284">
        <v>4860620098490169</v>
      </c>
      <c r="TJ284">
        <v>119345345664894</v>
      </c>
      <c r="TK284">
        <v>3092141481490361</v>
      </c>
      <c r="TL284">
        <v>6187350727469204</v>
      </c>
      <c r="TM284">
        <v>2712757083236951</v>
      </c>
      <c r="TN284">
        <v>3268336845888802</v>
      </c>
      <c r="TO284">
        <v>3959729012685125</v>
      </c>
      <c r="TP284">
        <v>5677681473456122</v>
      </c>
      <c r="TQ284">
        <v>1.3965823270507218E+16</v>
      </c>
      <c r="TR284">
        <v>625259916765629</v>
      </c>
      <c r="TS284">
        <v>1.5867232175328204E+16</v>
      </c>
      <c r="TT284">
        <v>384894091573831</v>
      </c>
      <c r="TU284">
        <v>10</v>
      </c>
      <c r="TV284">
        <v>5</v>
      </c>
      <c r="TW284">
        <v>25</v>
      </c>
      <c r="TX284">
        <v>25</v>
      </c>
      <c r="TY284">
        <v>5041010</v>
      </c>
      <c r="TZ284">
        <v>12581225</v>
      </c>
      <c r="UA284">
        <v>315595625</v>
      </c>
      <c r="UB284">
        <v>625</v>
      </c>
      <c r="UC284">
        <v>10</v>
      </c>
      <c r="UD284">
        <v>5</v>
      </c>
      <c r="UE284">
        <v>1983745191.866365</v>
      </c>
      <c r="UF284">
        <v>4967744984.9757128</v>
      </c>
      <c r="UG284">
        <v>12377452435.890284</v>
      </c>
      <c r="UH284">
        <v>9999999999999992</v>
      </c>
      <c r="UI284">
        <v>1.4084507042253522E+16</v>
      </c>
      <c r="UJ284">
        <v>10</v>
      </c>
      <c r="UK284">
        <v>4845914429634963</v>
      </c>
      <c r="UL284">
        <v>1.1090985915492958E+16</v>
      </c>
      <c r="UM284">
        <v>781055346161476</v>
      </c>
      <c r="UN284">
        <v>1.3160243999206508E+16</v>
      </c>
      <c r="UO284">
        <v>7100014084507043</v>
      </c>
      <c r="UP284">
        <v>2.4999950406665344E+16</v>
      </c>
      <c r="UQ284">
        <v>2497887323943662</v>
      </c>
      <c r="UR284">
        <v>1.6292957746478874E+16</v>
      </c>
      <c r="US284">
        <v>3.9331901408450704E+16</v>
      </c>
      <c r="UT284">
        <v>1.0533221830985916E+16</v>
      </c>
      <c r="UU284">
        <v>6255281690140845</v>
      </c>
      <c r="UV284">
        <v>1.0193128794732742E+16</v>
      </c>
      <c r="UW284">
        <v>2.4970230263403492E+16</v>
      </c>
      <c r="UX284">
        <v>6498853427565054</v>
      </c>
      <c r="UY284">
        <v>33605444688702</v>
      </c>
      <c r="UZ284">
        <v>2988335047411607</v>
      </c>
      <c r="VA284">
        <v>4713161950984391</v>
      </c>
      <c r="VB284">
        <v>1.1782897302793272E+16</v>
      </c>
      <c r="VC284">
        <v>2.9883310404071384E+16</v>
      </c>
      <c r="VD284">
        <v>-3.1274644524569656E+16</v>
      </c>
      <c r="VE284">
        <v>3103758361503295</v>
      </c>
      <c r="VF284">
        <v>9103402139093428</v>
      </c>
      <c r="VG284">
        <v>9999642256753168</v>
      </c>
      <c r="VH284">
        <v>318863516321759</v>
      </c>
      <c r="VI284">
        <v>3.4139219704063912E+16</v>
      </c>
      <c r="VJ284">
        <v>9158871821446668</v>
      </c>
      <c r="VK284">
        <v>1.9677308413319904E+16</v>
      </c>
      <c r="VL284">
        <v>3924480214763194</v>
      </c>
      <c r="VM284">
        <v>1.6363700939292708E+16</v>
      </c>
      <c r="VN284">
        <v>-9181203467338380</v>
      </c>
      <c r="VO284">
        <v>1.8340075288785048E+16</v>
      </c>
      <c r="VP284">
        <v>1.3283253786820952E+16</v>
      </c>
      <c r="VQ284">
        <v>2531964963585862</v>
      </c>
      <c r="VR284">
        <v>-1.0860255717226732E+16</v>
      </c>
      <c r="VS284">
        <v>9103402139093428</v>
      </c>
      <c r="VT284">
        <v>5000247966673279</v>
      </c>
      <c r="VU284">
        <v>64108311752814</v>
      </c>
      <c r="VV284">
        <v>2.2761120249863548E+16</v>
      </c>
      <c r="VW284">
        <v>5311418062933158</v>
      </c>
      <c r="VX284">
        <v>-4115081467267386</v>
      </c>
      <c r="VY284">
        <v>5311331303513327</v>
      </c>
      <c r="VZ284">
        <v>4687965132029233</v>
      </c>
      <c r="WA284">
        <v>6.233950932061608E+16</v>
      </c>
      <c r="WB284">
        <v>4687965132029233</v>
      </c>
      <c r="WC284">
        <v>9825266181217328</v>
      </c>
      <c r="WD284">
        <v>2.4420776605622144E+16</v>
      </c>
      <c r="WE284">
        <v>7656017433985384</v>
      </c>
      <c r="WF284">
        <v>7656017433985384</v>
      </c>
      <c r="WG284">
        <v>9062406973594152</v>
      </c>
      <c r="WH284">
        <v>8437344955990256</v>
      </c>
      <c r="WI284">
        <v>-1.7470611520252884E+16</v>
      </c>
      <c r="WJ284">
        <v>9127775392722736</v>
      </c>
      <c r="WK284">
        <v>4687965132029233</v>
      </c>
      <c r="WL284">
        <v>1.5035034271959388E+16</v>
      </c>
      <c r="WM284">
        <v>2.5582741216665056E+16</v>
      </c>
      <c r="WN284">
        <v>1.98242836588086E+16</v>
      </c>
      <c r="WO284">
        <v>7889553667221823</v>
      </c>
      <c r="WP284">
        <v>2.7219580278969164E+16</v>
      </c>
      <c r="WQ284">
        <v>3.0070068543918772E+16</v>
      </c>
      <c r="WR284">
        <v>1513631852677937</v>
      </c>
      <c r="WS284">
        <v>2.49982410888564E+16</v>
      </c>
      <c r="WT284">
        <v>4014422656202621</v>
      </c>
      <c r="WU284">
        <v>5000236609226045</v>
      </c>
      <c r="WV284">
        <v>2.4998816953869776E+16</v>
      </c>
      <c r="WW284">
        <v>2503795998758215</v>
      </c>
      <c r="WX284">
        <v>4639759017622791</v>
      </c>
      <c r="WY284">
        <v>1.1700303032112734E+16</v>
      </c>
      <c r="WZ284">
        <v>2.8746230140003048E+16</v>
      </c>
      <c r="XA284">
        <v>6240510003104462</v>
      </c>
      <c r="XB284">
        <v>271375072136825</v>
      </c>
      <c r="XC284">
        <v>3230045950529186</v>
      </c>
      <c r="XD284">
        <v>395673647428151</v>
      </c>
      <c r="XE284">
        <v>5653846153846154</v>
      </c>
      <c r="XF284">
        <v>1296796001419516</v>
      </c>
      <c r="XG284">
        <v>6243498724592043</v>
      </c>
      <c r="XH284">
        <v>156141771928178</v>
      </c>
      <c r="XI284">
        <v>3.9008291075356048E+16</v>
      </c>
      <c r="XJ284">
        <v>1.6666666666666668E+16</v>
      </c>
      <c r="XK284">
        <v>5555555555555556</v>
      </c>
      <c r="XL284">
        <v>2222222222222222</v>
      </c>
      <c r="XM284">
        <v>30</v>
      </c>
      <c r="XN284">
        <v>3356073333333333</v>
      </c>
      <c r="XO284">
        <v>8454043333333334</v>
      </c>
      <c r="XP284">
        <v>2.0815808333333336E+16</v>
      </c>
      <c r="XQ284">
        <v>5</v>
      </c>
      <c r="XR284">
        <v>10</v>
      </c>
      <c r="XS284">
        <v>3333333333333333</v>
      </c>
      <c r="XT284">
        <v>3.3333465784672336E+16</v>
      </c>
      <c r="XU284">
        <v>1.3333366194156646E+16</v>
      </c>
      <c r="XV284">
        <v>8333416745448803</v>
      </c>
      <c r="XW284">
        <v>1.5849625007211552E+16</v>
      </c>
      <c r="XX284">
        <v>2112676056338028</v>
      </c>
      <c r="XY284">
        <v>1.1156288888888888E+16</v>
      </c>
      <c r="XZ284">
        <v>4841046995370255</v>
      </c>
      <c r="YA284">
        <v>1.1304084507042252E+16</v>
      </c>
      <c r="YB284">
        <v>7960622892283277</v>
      </c>
      <c r="YC284">
        <v>1.2602957746478872E+16</v>
      </c>
      <c r="YD284">
        <v>7100352112676056</v>
      </c>
      <c r="YE284">
        <v>2.4998760166633604E+16</v>
      </c>
      <c r="YF284">
        <v>251056338028169</v>
      </c>
      <c r="YG284">
        <v>1.6389295774647888E+16</v>
      </c>
      <c r="YH284">
        <v>4153161971830986</v>
      </c>
      <c r="YI284">
        <v>1.0103714788732394E+16</v>
      </c>
      <c r="YJ284">
        <v>6223591549295775</v>
      </c>
      <c r="YK284">
        <v>1092038963277809</v>
      </c>
      <c r="YL284">
        <v>2.819189869586152E+16</v>
      </c>
      <c r="YM284">
        <v>660251236700723</v>
      </c>
      <c r="YN284">
        <v>3245053149223738</v>
      </c>
      <c r="YO284">
        <v>3.0178561021777128E+16</v>
      </c>
      <c r="YP284">
        <v>4.6670571973561008E+16</v>
      </c>
      <c r="YQ284">
        <v>1.1666879025970188E+16</v>
      </c>
      <c r="YR284">
        <v>3.0179040412676128E+16</v>
      </c>
      <c r="YS284">
        <v>-1419951107747278</v>
      </c>
      <c r="YT284">
        <v>1.4599495643385164E+16</v>
      </c>
      <c r="YU284">
        <v>1.8578150259505168E+16</v>
      </c>
      <c r="YV284">
        <v>9998840890418312</v>
      </c>
      <c r="YW284">
        <v>1.4313777743960216E+16</v>
      </c>
      <c r="YX284">
        <v>3.5621378633350984E+16</v>
      </c>
      <c r="YY284">
        <v>4784273323384606</v>
      </c>
      <c r="YZ284">
        <v>8859732417310964</v>
      </c>
      <c r="ZA284">
        <v>1.0341813453048624E+16</v>
      </c>
      <c r="ZB284">
        <v>2015431583246389</v>
      </c>
      <c r="ZC284">
        <v>-4269200740716437</v>
      </c>
      <c r="ZD284">
        <v>9053474064101042</v>
      </c>
      <c r="ZE284">
        <v>5969304070385419</v>
      </c>
      <c r="ZF284">
        <v>1.1438183600599454E+16</v>
      </c>
      <c r="ZG284">
        <v>7925756049539498</v>
      </c>
      <c r="ZH284">
        <v>1.8578150259505168E+16</v>
      </c>
      <c r="ZI284">
        <v>5000803412021424</v>
      </c>
      <c r="ZJ284">
        <v>1.3082134877047258E+16</v>
      </c>
      <c r="ZK284">
        <v>2.2752474209313808E+16</v>
      </c>
      <c r="ZL284">
        <v>4941132342462918</v>
      </c>
      <c r="ZM284">
        <v>-9048906106172726</v>
      </c>
      <c r="ZN284">
        <v>4.941236024423312E+16</v>
      </c>
      <c r="ZO284">
        <v>5055198397340296</v>
      </c>
      <c r="ZP284">
        <v>-1.1399694978628562E+16</v>
      </c>
      <c r="ZQ284">
        <v>5055198397340296</v>
      </c>
      <c r="ZR284">
        <v>995412315365228</v>
      </c>
      <c r="ZS284">
        <v>2.4841301727510172E+16</v>
      </c>
      <c r="ZT284">
        <v>7472400801329852</v>
      </c>
      <c r="ZU284">
        <v>7472400801329852</v>
      </c>
      <c r="ZV284">
        <v>898896032053194</v>
      </c>
      <c r="ZW284">
        <v>8314933867553235</v>
      </c>
      <c r="ZX284">
        <v>-4596905631932602</v>
      </c>
      <c r="ZY284">
        <v>8593241943040622</v>
      </c>
      <c r="ZZ284">
        <v>5055198397340296</v>
      </c>
      <c r="AAA284">
        <v>1.5093357802661318E+16</v>
      </c>
      <c r="AAB284">
        <v>2517652616367179</v>
      </c>
      <c r="AAC284">
        <v>1.9948897660185644E+16</v>
      </c>
      <c r="AAD284">
        <v>7172222714296407</v>
      </c>
      <c r="AAE284">
        <v>2.7235389241532516E+16</v>
      </c>
      <c r="AAF284">
        <v>3.0186715605322636E+16</v>
      </c>
      <c r="AAG284">
        <v>1.4893699262845356E+16</v>
      </c>
      <c r="AAH284">
        <v>2499108605440902</v>
      </c>
      <c r="AAI284">
        <v>4235545838336068</v>
      </c>
      <c r="AAJ284">
        <v>5000192207243119</v>
      </c>
      <c r="AAK284">
        <v>2.4999038963784404E+16</v>
      </c>
      <c r="AAL284">
        <v>2493377310344365</v>
      </c>
      <c r="AAM284">
        <v>3898458196317257</v>
      </c>
      <c r="AAN284">
        <v>9950468955064586</v>
      </c>
      <c r="AAO284">
        <v>2385455506630424</v>
      </c>
      <c r="AAP284">
        <v>6266556724139087</v>
      </c>
      <c r="AAQ284">
        <v>2600620673522713</v>
      </c>
      <c r="AAR284">
        <v>3576633225828612</v>
      </c>
      <c r="AAS284">
        <v>4.2161549392061552E+16</v>
      </c>
      <c r="AAT284">
        <v>5965330444203685</v>
      </c>
      <c r="AAU284">
        <v>1.0670876210642264E+16</v>
      </c>
      <c r="AAV284">
        <v>659741994508562</v>
      </c>
      <c r="AAW284">
        <v>1.629986352820706E+16</v>
      </c>
      <c r="AAX284">
        <v>4.1718090493052592E+16</v>
      </c>
      <c r="AAY284">
        <v>10</v>
      </c>
      <c r="AAZ284">
        <v>5</v>
      </c>
      <c r="ABA284">
        <v>25</v>
      </c>
      <c r="ABB284">
        <v>25</v>
      </c>
      <c r="ABC284">
        <v>5041810</v>
      </c>
      <c r="ABD284">
        <v>12796225</v>
      </c>
      <c r="ABE284">
        <v>310320625</v>
      </c>
      <c r="ABF284">
        <v>625</v>
      </c>
      <c r="ABG284">
        <v>10</v>
      </c>
      <c r="ABH284">
        <v>5</v>
      </c>
      <c r="ABI284">
        <v>19846898955.288162</v>
      </c>
      <c r="ABJ284">
        <v>4886262741.4494953</v>
      </c>
      <c r="ABK284">
        <v>12592966840.486465</v>
      </c>
      <c r="ABL284">
        <v>9999999999999992</v>
      </c>
      <c r="ABM284">
        <v>1.4084507042253522E+16</v>
      </c>
      <c r="ABN284">
        <v>810</v>
      </c>
      <c r="ABO284">
        <v>4575043484579609</v>
      </c>
      <c r="ABP284">
        <v>1.3339154929577464E+16</v>
      </c>
      <c r="ABQ284">
        <v>9393771077167228</v>
      </c>
      <c r="ABR284">
        <v>910201547312041</v>
      </c>
      <c r="ABS284">
        <v>7101140845070422</v>
      </c>
      <c r="ABT284">
        <v>2499598293989288</v>
      </c>
      <c r="ABU284">
        <v>2519014084507042</v>
      </c>
      <c r="ABV284">
        <v>1.4112535211267608E+16</v>
      </c>
      <c r="ABW284">
        <v>3.6543450704225352E+16</v>
      </c>
      <c r="ABX284">
        <v>8504806338028169</v>
      </c>
      <c r="ABY284">
        <v>6202464788732395</v>
      </c>
      <c r="ABZ284">
        <v>1.069302840305788E+16</v>
      </c>
      <c r="ACA284">
        <v>2.6731013390681884E+16</v>
      </c>
      <c r="ACB284">
        <v>6683532156151877</v>
      </c>
      <c r="ACC284">
        <v>3.4633096834009144E+16</v>
      </c>
      <c r="ACD284">
        <v>2.7816311022747772E+16</v>
      </c>
      <c r="ACE284">
        <v>5063398604773802</v>
      </c>
      <c r="ACF284">
        <v>1265688090226903</v>
      </c>
      <c r="ACG284">
        <v>2.7815391522081568E+16</v>
      </c>
      <c r="ACH284">
        <v>1.3071600939779536E+16</v>
      </c>
      <c r="ACI284">
        <v>2.5003924144317712E+16</v>
      </c>
      <c r="ACJ284">
        <v>5.7945111170617776E+16</v>
      </c>
      <c r="ACK284">
        <v>2.7274230151231692E+16</v>
      </c>
      <c r="ACL284">
        <v>8260552148329992</v>
      </c>
      <c r="ACM284">
        <v>1.8438569740035816E+16</v>
      </c>
      <c r="ACN284">
        <v>258896697305151</v>
      </c>
      <c r="ACO284">
        <v>3.9681695720401368E+16</v>
      </c>
      <c r="ACP284">
        <v>1.9687824206459296E+16</v>
      </c>
      <c r="ACQ284">
        <v>2.0337750856827744E+16</v>
      </c>
      <c r="ACR284">
        <v>7975285476414305</v>
      </c>
      <c r="ACS284">
        <v>1.7914384254100796E+16</v>
      </c>
      <c r="ACT284">
        <v>3254946359035356</v>
      </c>
      <c r="ACU284">
        <v>2.0200598089496376E+16</v>
      </c>
      <c r="ACV284">
        <v>-3674925943063263</v>
      </c>
      <c r="ACW284">
        <v>5.7945111170617776E+16</v>
      </c>
      <c r="ACX284">
        <v>1.6513588573695692E+16</v>
      </c>
      <c r="ACY284">
        <v>2.0453741188920056E+16</v>
      </c>
      <c r="ACZ284">
        <v>3481458765166289</v>
      </c>
      <c r="ADA284">
        <v>2.0174349749445452E+16</v>
      </c>
      <c r="ADB284">
        <v>-1.3450904926030936E+16</v>
      </c>
      <c r="ADC284">
        <v>9682905972589640</v>
      </c>
      <c r="ADD284">
        <v>2099061825539546</v>
      </c>
      <c r="ADE284">
        <v>6398059653073763</v>
      </c>
      <c r="ADF284">
        <v>1.0234556344850884E+16</v>
      </c>
      <c r="ADG284">
        <v>1.8599886524729048E+16</v>
      </c>
      <c r="ADH284">
        <v>1001575151078765</v>
      </c>
      <c r="ADI284">
        <v>6295941344626125</v>
      </c>
      <c r="ADJ284">
        <v>5923884401630922</v>
      </c>
      <c r="ADK284">
        <v>9704233291195836</v>
      </c>
      <c r="ADL284">
        <v>8972421487948268</v>
      </c>
      <c r="ADM284">
        <v>-1.9733310288082256E+16</v>
      </c>
      <c r="ADN284">
        <v>7805484196100878</v>
      </c>
      <c r="ADO284">
        <v>4.1652822530893096E+16</v>
      </c>
      <c r="ADP284">
        <v>5736769898544015</v>
      </c>
      <c r="ADQ284">
        <v>6016430695207946</v>
      </c>
      <c r="ADR284">
        <v>4707793987443746</v>
      </c>
      <c r="ADS284">
        <v>6891958731200495</v>
      </c>
      <c r="ADT284">
        <v>1815455260647677</v>
      </c>
      <c r="ADU284">
        <v>1147353979708803</v>
      </c>
      <c r="ADV284">
        <v>3.4667724191342452E+16</v>
      </c>
      <c r="ADW284">
        <v>2.9454919495322964E+16</v>
      </c>
      <c r="ADX284">
        <v>1.5188594296622692E+16</v>
      </c>
      <c r="ADY284">
        <v>1.5357454559865072E+16</v>
      </c>
      <c r="ADZ284">
        <v>3.1620054396907324E+16</v>
      </c>
      <c r="AEA284">
        <v>2.7459886823840116E+16</v>
      </c>
      <c r="AEB284">
        <v>3111090768546809</v>
      </c>
      <c r="AEC284">
        <v>1.2091722439609484E+16</v>
      </c>
      <c r="AED284">
        <v>1.4396935940352776E+16</v>
      </c>
      <c r="AEE284">
        <v>7306700079022767</v>
      </c>
      <c r="AEF284">
        <v>3.8066269860653E+16</v>
      </c>
      <c r="AEG284">
        <v>59423585049359</v>
      </c>
      <c r="AEH284">
        <v>5938755733311578</v>
      </c>
      <c r="AEI284">
        <v>6970747562296857</v>
      </c>
      <c r="AEJ284">
        <v>9849580547887068</v>
      </c>
      <c r="AEK284">
        <v>7968333465043339</v>
      </c>
      <c r="AEL284">
        <v>1926425937637166</v>
      </c>
      <c r="AEM284">
        <v>6480797064645523</v>
      </c>
      <c r="AEN284">
        <v>1.6568627450980394E+16</v>
      </c>
      <c r="AEO284">
        <v>3248750480584391</v>
      </c>
      <c r="AEP284">
        <v>2.3537101114955784E+16</v>
      </c>
      <c r="AEQ284">
        <v>1.0549019607843136E+16</v>
      </c>
      <c r="AER284">
        <v>5792705882352941</v>
      </c>
      <c r="AES284">
        <v>2.2573896078431372E+16</v>
      </c>
      <c r="AET284">
        <v>2.0917117069049848E+16</v>
      </c>
      <c r="AEU284">
        <v>236583438931128</v>
      </c>
      <c r="AEV284">
        <v>9470588235294118</v>
      </c>
      <c r="AEW284">
        <v>1.856978085351788E+16</v>
      </c>
      <c r="AEX284">
        <v>4304370003389542</v>
      </c>
      <c r="AEY284">
        <v>2187122045643339</v>
      </c>
      <c r="AEZ284">
        <v>1.4192239714476154E+16</v>
      </c>
      <c r="AFA284">
        <v>4213162902999521</v>
      </c>
      <c r="AFB284">
        <v>3591549295774648</v>
      </c>
      <c r="AFC284">
        <v>5017465590157632</v>
      </c>
      <c r="AFD284">
        <v>6112451865767358</v>
      </c>
      <c r="AFE284">
        <v>9737464788732396</v>
      </c>
      <c r="AFF284">
        <v>6857369569529856</v>
      </c>
      <c r="AFG284">
        <v>3722407458837532</v>
      </c>
      <c r="AFH284">
        <v>2.3449295774647888E+16</v>
      </c>
      <c r="AFI284">
        <v>335237601666336</v>
      </c>
      <c r="AFJ284">
        <v>3217112676056338</v>
      </c>
      <c r="AFK284">
        <v>1.1600845070422536E+16</v>
      </c>
      <c r="AFL284">
        <v>5559134507042254</v>
      </c>
      <c r="AFM284">
        <v>3114682823129252</v>
      </c>
      <c r="AFN284">
        <v>617310849222318</v>
      </c>
      <c r="AFO284">
        <v>5.4325674209932464E+16</v>
      </c>
      <c r="AFP284">
        <v>841299593984089</v>
      </c>
      <c r="AFQ284">
        <v>8795007515603153</v>
      </c>
      <c r="AFR284">
        <v>3.7289529869277376E+16</v>
      </c>
      <c r="AFS284">
        <v>7304330049807195</v>
      </c>
      <c r="AFT284">
        <v>1.5246256580184854E+16</v>
      </c>
      <c r="AFU284">
        <v>7988753648153658</v>
      </c>
      <c r="AFV284">
        <v>1579985883610166</v>
      </c>
      <c r="AFW284">
        <v>-1.3938664531707764E+16</v>
      </c>
      <c r="AFX284">
        <v>1711204838752747</v>
      </c>
      <c r="AFY284">
        <v>1.0927556774862884E+16</v>
      </c>
      <c r="AFZ284">
        <v>5864477034453901</v>
      </c>
      <c r="AGA284">
        <v>8123719274997711</v>
      </c>
      <c r="AGB284">
        <v>3.0302109852750396E+16</v>
      </c>
      <c r="AGC284">
        <v>1.5996150016784668E+16</v>
      </c>
      <c r="AGD284">
        <v>4848139367309173</v>
      </c>
      <c r="AGE284">
        <v>-6339298541376918</v>
      </c>
      <c r="AGF284">
        <v>-6.7343316078186032E+16</v>
      </c>
      <c r="AGG284">
        <v>-2.4012847900390624E+16</v>
      </c>
      <c r="AGH284">
        <v>4000899791717529</v>
      </c>
      <c r="AGI284">
        <v>3390555102309865</v>
      </c>
      <c r="AGJ284">
        <v>8772378535784394</v>
      </c>
      <c r="AGK284">
        <v>2.6496329147352292E+16</v>
      </c>
      <c r="AGL284">
        <v>1.0927556774862884E+16</v>
      </c>
      <c r="AGM284">
        <v>7579845268795873</v>
      </c>
      <c r="AGN284">
        <v>3.6767919178387224E+16</v>
      </c>
      <c r="AGO284">
        <v>1.2502077309204756E+16</v>
      </c>
      <c r="AGP284">
        <v>4338741699756871</v>
      </c>
      <c r="AGQ284">
        <v>2.7216067244977824E+16</v>
      </c>
      <c r="AGR284">
        <v>2.424218643811344E+16</v>
      </c>
      <c r="AGS284">
        <v>1373362238075163</v>
      </c>
      <c r="AGT284">
        <v>2.6846139138128144E+16</v>
      </c>
      <c r="AGU284">
        <v>1373362238075163</v>
      </c>
      <c r="AGV284">
        <v>5746599875373788</v>
      </c>
      <c r="AGW284">
        <v>1.1806595519709128E+16</v>
      </c>
      <c r="AGX284">
        <v>9313318880962420</v>
      </c>
      <c r="AGY284">
        <v>9313318880962420</v>
      </c>
      <c r="AGZ284">
        <v>9725327552384968</v>
      </c>
      <c r="AHA284">
        <v>9542212587308280</v>
      </c>
      <c r="AHB284">
        <v>-9177486699226192</v>
      </c>
      <c r="AHC284">
        <v>263190207989535</v>
      </c>
      <c r="AHD284">
        <v>1373362238075163</v>
      </c>
      <c r="AHE284">
        <v>1106291947608078</v>
      </c>
      <c r="AHF284">
        <v>6920550007085833</v>
      </c>
      <c r="AHG284">
        <v>929973693217993</v>
      </c>
      <c r="AHH284">
        <v>2684613913812792</v>
      </c>
      <c r="AHI284">
        <v>825039940488164</v>
      </c>
      <c r="AHJ284">
        <v>2212583895216156</v>
      </c>
      <c r="AHK284">
        <v>7926374694104771</v>
      </c>
      <c r="AHL284">
        <v>9493952204716268</v>
      </c>
      <c r="AHM284">
        <v>2227118663377824</v>
      </c>
      <c r="AHN284">
        <v>5320174754062923</v>
      </c>
      <c r="AHO284">
        <v>2.3399126229685388E+16</v>
      </c>
      <c r="AHP284">
        <v>2.1256396389764688E+16</v>
      </c>
      <c r="AHQ284">
        <v>2.1855452234056084E+16</v>
      </c>
      <c r="AHR284">
        <v>2.4521337681573292E+16</v>
      </c>
      <c r="AHS284">
        <v>2.1188980872176784E+16</v>
      </c>
      <c r="AHT284">
        <v>7185900902558829</v>
      </c>
      <c r="AHU284">
        <v>3310249907458739</v>
      </c>
      <c r="AHV284">
        <v>8863865022153063</v>
      </c>
      <c r="AHW284">
        <v>2.0593849811378428E+16</v>
      </c>
      <c r="AHX284">
        <v>2939869989165764</v>
      </c>
      <c r="AHY284">
        <v>884938050645263</v>
      </c>
      <c r="AHZ284">
        <v>4.440913732805704E+16</v>
      </c>
      <c r="AIA284">
        <v>1.3766588251348716E+16</v>
      </c>
      <c r="AIB284">
        <v>2109495103169951</v>
      </c>
      <c r="AIC284">
        <v>68</v>
      </c>
      <c r="AID284">
        <v>68</v>
      </c>
      <c r="AIE284">
        <v>1.6000000000000004E+16</v>
      </c>
      <c r="AIF284">
        <v>34</v>
      </c>
      <c r="AIG284">
        <v>1510748</v>
      </c>
      <c r="AIH284">
        <v>1585106</v>
      </c>
      <c r="AII284">
        <v>14921585</v>
      </c>
      <c r="AIJ284">
        <v>4</v>
      </c>
      <c r="AIK284">
        <v>18</v>
      </c>
      <c r="AIL284">
        <v>18</v>
      </c>
      <c r="AIM284">
        <v>3306651971702582</v>
      </c>
      <c r="AIN284">
        <v>1022660586791481</v>
      </c>
      <c r="AIO284">
        <v>1.5766634976495244E+16</v>
      </c>
      <c r="AIP284">
        <v>2.9219280948873604E+16</v>
      </c>
      <c r="AIQ284">
        <v>7042253521126761</v>
      </c>
      <c r="AIR284">
        <v>1309108</v>
      </c>
      <c r="AIS284">
        <v>4304258949960365</v>
      </c>
      <c r="AIT284">
        <v>1.2752535211267606E+16</v>
      </c>
      <c r="AIU284">
        <v>898065859948423</v>
      </c>
      <c r="AIV284">
        <v>524110513786947</v>
      </c>
      <c r="AIW284">
        <v>1076338028169014</v>
      </c>
      <c r="AIX284">
        <v>1.2100773656020632E+16</v>
      </c>
      <c r="AIY284">
        <v>1.4225352112676056E+16</v>
      </c>
      <c r="AIZ284">
        <v>4.2707887323943664E+16</v>
      </c>
      <c r="AJA284">
        <v>4493633802816901</v>
      </c>
      <c r="AJB284">
        <v>4.215077464788732E+16</v>
      </c>
      <c r="AJC284">
        <v>8943661971830986</v>
      </c>
      <c r="AJD284">
        <v>9954330961006828</v>
      </c>
      <c r="AJE284">
        <v>3011393958979724</v>
      </c>
      <c r="AJF284">
        <v>4.9144288038092224E+16</v>
      </c>
      <c r="AJG284">
        <v>8905505213788582</v>
      </c>
      <c r="AJH284">
        <v>9722678699867200</v>
      </c>
      <c r="AJI284">
        <v>1.4486241371368056E+16</v>
      </c>
      <c r="AJJ284">
        <v>1.9249223625684512E+16</v>
      </c>
      <c r="AJK284">
        <v>8854041861071565</v>
      </c>
      <c r="AJL284">
        <v>-2.5355948066711428E+16</v>
      </c>
      <c r="AJM284">
        <v>-3454179692268366</v>
      </c>
      <c r="AJN284">
        <v>3.9721802288685216E+16</v>
      </c>
      <c r="AJO284">
        <v>7089121969415013</v>
      </c>
      <c r="AJP284">
        <v>1.3051462888717652E+16</v>
      </c>
      <c r="AJQ284">
        <v>2.4099593197456968E+16</v>
      </c>
      <c r="AJR284">
        <v>1.1143875122070312E+16</v>
      </c>
      <c r="AJS284">
        <v>7021034682795888</v>
      </c>
      <c r="AJT284">
        <v>-1447211474732194</v>
      </c>
      <c r="AJU284">
        <v>-1.436830711364746E+16</v>
      </c>
      <c r="AJV284">
        <v>-3140603256225586</v>
      </c>
      <c r="AJW284">
        <v>4254990768432617</v>
      </c>
      <c r="AJX284">
        <v>5286342753298792</v>
      </c>
      <c r="AJY284">
        <v>1.6725160747598046E+16</v>
      </c>
      <c r="AJZ284">
        <v>1.6707731416040116E+16</v>
      </c>
      <c r="AKA284">
        <v>3.9721802288685216E+16</v>
      </c>
      <c r="AKB284">
        <v>7454760960126958</v>
      </c>
      <c r="AKC284">
        <v>7028889677334124</v>
      </c>
      <c r="AKD284">
        <v>36299425166754</v>
      </c>
      <c r="AKE284">
        <v>1042618492649534</v>
      </c>
      <c r="AKF284">
        <v>-3.5586744223019136E+16</v>
      </c>
      <c r="AKG284">
        <v>4323073921472801</v>
      </c>
      <c r="AKH284">
        <v>1.4449946676203472E+16</v>
      </c>
      <c r="AKI284">
        <v>5001333369382965</v>
      </c>
      <c r="AKJ284">
        <v>1.4449946676203472E+16</v>
      </c>
      <c r="AKK284">
        <v>5911476580130584</v>
      </c>
      <c r="AKL284">
        <v>1.2282747838736016E+16</v>
      </c>
      <c r="AKM284">
        <v>9277502666189828</v>
      </c>
      <c r="AKN284">
        <v>9277502666189828</v>
      </c>
      <c r="AKO284">
        <v>9855500533237966</v>
      </c>
      <c r="AKP284">
        <v>9638751333094912</v>
      </c>
      <c r="AKQ284">
        <v>-2.3203782522047808E+16</v>
      </c>
      <c r="AKR284">
        <v>5220412267105743</v>
      </c>
      <c r="AKS284">
        <v>1.4449946676203472E+16</v>
      </c>
      <c r="AKT284">
        <v>1.8862385217700964E+16</v>
      </c>
      <c r="AKU284">
        <v>6076232272373616</v>
      </c>
      <c r="AKV284">
        <v>1.2697196829391186E+16</v>
      </c>
      <c r="AKW284">
        <v>525815183148496</v>
      </c>
      <c r="AKX284">
        <v>770512103642952</v>
      </c>
      <c r="AKY284">
        <v>3.7724770435401928E+16</v>
      </c>
      <c r="AKZ284">
        <v>1.1252202161770846E+16</v>
      </c>
      <c r="ALA284">
        <v>1442017147273287</v>
      </c>
      <c r="ALB284">
        <v>2541055657550735</v>
      </c>
      <c r="ALC284">
        <v>5947790663372733</v>
      </c>
      <c r="ALD284">
        <v>2.4699946301854792E+16</v>
      </c>
      <c r="ALE284">
        <v>4013851709290836</v>
      </c>
      <c r="ALF284">
        <v>1.8876763015330716E+16</v>
      </c>
      <c r="ALG284">
        <v>7263784193834812</v>
      </c>
      <c r="ALH284">
        <v>565153827566298</v>
      </c>
      <c r="ALI284">
        <v>3.5304988159015376E+16</v>
      </c>
      <c r="ALJ284">
        <v>3.6604902457621256E+16</v>
      </c>
      <c r="ALK284">
        <v>7608764232400513</v>
      </c>
      <c r="ALL284">
        <v>1.7141123566595424E+16</v>
      </c>
      <c r="ALM284">
        <v>2.9945828819068256E+16</v>
      </c>
      <c r="ALN284">
        <v>6008603535885772</v>
      </c>
      <c r="ALO284">
        <v>3260860628226959</v>
      </c>
      <c r="ALP284">
        <v>1.545433759887222E+16</v>
      </c>
      <c r="ALQ284">
        <v>1.1554052252028856E+16</v>
      </c>
      <c r="ALR284">
        <v>85</v>
      </c>
      <c r="ALS284">
        <v>7083333333333334</v>
      </c>
      <c r="ALT284">
        <v>3.5416666666666664E+16</v>
      </c>
      <c r="ALU284">
        <v>7916666666666667</v>
      </c>
      <c r="ALV284">
        <v>1251565</v>
      </c>
      <c r="ALW284">
        <v>4948820833333333</v>
      </c>
      <c r="ALX284">
        <v>3281806712962963</v>
      </c>
      <c r="ALY284">
        <v>1.9675925925925928E+16</v>
      </c>
      <c r="ALZ284">
        <v>2.8333333333333336E+16</v>
      </c>
      <c r="AMA284">
        <v>2361111111111111</v>
      </c>
      <c r="AMB284">
        <v>4613170043291004</v>
      </c>
      <c r="AMC284">
        <v>4151825710312345</v>
      </c>
      <c r="AMD284">
        <v>5126045792111803</v>
      </c>
      <c r="AME284">
        <v>2450825794518086</v>
      </c>
      <c r="AMF284">
        <v>8450704225352112</v>
      </c>
      <c r="AMG284">
        <v>1.1115372222222224E+16</v>
      </c>
      <c r="AMH284">
        <v>4750999712109168</v>
      </c>
      <c r="AMI284">
        <v>842605633802817</v>
      </c>
      <c r="AMJ284">
        <v>5933842491569133</v>
      </c>
      <c r="AMK284">
        <v>3.1523181908351512E+16</v>
      </c>
      <c r="AML284">
        <v>1.058576056338028E+16</v>
      </c>
      <c r="AMM284">
        <v>1.3847401309264036E+16</v>
      </c>
      <c r="AMN284">
        <v>3.837323943661972E+16</v>
      </c>
      <c r="AMO284">
        <v>4007042253521127</v>
      </c>
      <c r="AMP284">
        <v>1.5120204225352112E+16</v>
      </c>
      <c r="AMQ284">
        <v>1.2413808685446008E+16</v>
      </c>
      <c r="AMR284">
        <v>3282276995305164</v>
      </c>
      <c r="AMS284">
        <v>9038213307429660</v>
      </c>
      <c r="AMT284">
        <v>6200326958349857</v>
      </c>
      <c r="AMU284">
        <v>2.0657224696083476E+16</v>
      </c>
      <c r="AMV284">
        <v>1.3498110660848658E+16</v>
      </c>
      <c r="AMW284">
        <v>1150480183974065</v>
      </c>
      <c r="AMX284">
        <v>4149398842076436</v>
      </c>
      <c r="AMY284">
        <v>6230295095103275</v>
      </c>
      <c r="AMZ284">
        <v>2.5388659154546912E+16</v>
      </c>
      <c r="ANA284">
        <v>-3572533073425293</v>
      </c>
      <c r="ANB284">
        <v>-6.3850673198699888E+16</v>
      </c>
      <c r="ANC284">
        <v>7252659619997434</v>
      </c>
      <c r="AND284">
        <v>1.0170100340714106E+16</v>
      </c>
      <c r="ANE284">
        <v>1.5822834968566896E+16</v>
      </c>
      <c r="ANF284">
        <v>2.4215077236297904E+16</v>
      </c>
      <c r="ANG284">
        <v>5893924713134766</v>
      </c>
      <c r="ANH284">
        <v>908308587628635</v>
      </c>
      <c r="ANI284">
        <v>-1969891296465632</v>
      </c>
      <c r="ANJ284">
        <v>-1.8565163612365724E+16</v>
      </c>
      <c r="ANK284">
        <v>-462602424621582</v>
      </c>
      <c r="ANL284">
        <v>5215416717529297</v>
      </c>
      <c r="ANM284">
        <v>6587473275922897</v>
      </c>
      <c r="ANN284">
        <v>2.2599793748275848E+16</v>
      </c>
      <c r="ANO284">
        <v>-2.8626868711728144E+16</v>
      </c>
      <c r="ANP284">
        <v>7252659619997434</v>
      </c>
      <c r="ANQ284">
        <v>5478069827415195</v>
      </c>
      <c r="ANR284">
        <v>1.2270350547550318E+16</v>
      </c>
      <c r="ANS284">
        <v>2.8326562110280264E+16</v>
      </c>
      <c r="ANT284">
        <v>1.2213401468523896E+16</v>
      </c>
      <c r="ANU284">
        <v>-247598039978388</v>
      </c>
      <c r="ANV284">
        <v>827763951590293</v>
      </c>
      <c r="ANW284">
        <v>1938353604747147</v>
      </c>
      <c r="ANX284">
        <v>6212147876832048</v>
      </c>
      <c r="ANY284">
        <v>1938353604747147</v>
      </c>
      <c r="ANZ284">
        <v>6992358216763482</v>
      </c>
      <c r="AOA284">
        <v>1541456971774478</v>
      </c>
      <c r="AOB284">
        <v>9030823197626426</v>
      </c>
      <c r="AOC284">
        <v>9030823197626426</v>
      </c>
      <c r="AOD284">
        <v>9806164639525284</v>
      </c>
      <c r="AOE284">
        <v>9515411598813212</v>
      </c>
      <c r="AOF284">
        <v>-308286063832474</v>
      </c>
      <c r="AOG284">
        <v>6764735696606871</v>
      </c>
      <c r="AOH284">
        <v>1938353604747147</v>
      </c>
      <c r="AOI284">
        <v>1.6351656537786204E+16</v>
      </c>
      <c r="AOJ284">
        <v>366077322895787</v>
      </c>
      <c r="AOK284">
        <v>1760131327966993</v>
      </c>
      <c r="AOL284">
        <v>6320162539995476</v>
      </c>
      <c r="AOM284">
        <v>5141710436117397</v>
      </c>
      <c r="AON284">
        <v>3.2703313075572408E+16</v>
      </c>
      <c r="AOO284">
        <v>1566295967492279</v>
      </c>
      <c r="AOP284">
        <v>2.5539982801625192E+16</v>
      </c>
      <c r="AOQ284">
        <v>2.8580179709511304E+16</v>
      </c>
      <c r="AOR284">
        <v>5926791661780462</v>
      </c>
      <c r="AOS284">
        <v>2.3491105385857652E+16</v>
      </c>
      <c r="AOT284">
        <v>3606417211240149</v>
      </c>
      <c r="AOU284">
        <v>1.4586979526804372E+16</v>
      </c>
      <c r="AOV284">
        <v>4310255329209494</v>
      </c>
      <c r="AOW284">
        <v>7564489382152472</v>
      </c>
      <c r="AOX284">
        <v>4.0284354205500816E+16</v>
      </c>
      <c r="AOY284">
        <v>3412428774094517</v>
      </c>
      <c r="AOZ284">
        <v>9831951821780656</v>
      </c>
      <c r="APA284">
        <v>1.9472763890166684E+16</v>
      </c>
      <c r="APB284">
        <v>3.3905742145178764E+16</v>
      </c>
      <c r="APC284">
        <v>4241032027089774</v>
      </c>
      <c r="APD284">
        <v>3476990378363499</v>
      </c>
      <c r="APE284">
        <v>1.5317599230760732E+16</v>
      </c>
      <c r="APF284">
        <v>1.0079253122682116E+16</v>
      </c>
      <c r="APG284">
        <v>22</v>
      </c>
      <c r="APH284">
        <v>44</v>
      </c>
      <c r="API284">
        <v>64</v>
      </c>
      <c r="APJ284">
        <v>64</v>
      </c>
      <c r="APK284">
        <v>2208732</v>
      </c>
      <c r="APL284">
        <v>7688834</v>
      </c>
      <c r="APM284">
        <v>8398109444444445</v>
      </c>
      <c r="APN284">
        <v>3.1666666666666664E+16</v>
      </c>
      <c r="APO284">
        <v>10</v>
      </c>
      <c r="APP284">
        <v>2</v>
      </c>
      <c r="APQ284">
        <v>7263670716866147</v>
      </c>
      <c r="APR284">
        <v>653720927947109</v>
      </c>
      <c r="APS284">
        <v>8071702377069643</v>
      </c>
      <c r="APT284">
        <v>2321928094887361</v>
      </c>
      <c r="APU284">
        <v>3.5211267605633804E+16</v>
      </c>
      <c r="APV284">
        <v>1402172</v>
      </c>
      <c r="APW284">
        <v>4888605671310241</v>
      </c>
      <c r="APX284">
        <v>905112676056338</v>
      </c>
      <c r="APY284">
        <v>6374032929974212</v>
      </c>
      <c r="APZ284">
        <v>2588004165840111</v>
      </c>
      <c r="AQA284">
        <v>7778859154929578</v>
      </c>
      <c r="AQB284">
        <v>2436912318984328</v>
      </c>
      <c r="AQC284">
        <v>3169718309859155</v>
      </c>
      <c r="AQD284">
        <v>356556338028169</v>
      </c>
      <c r="AQE284">
        <v>9971359154929578</v>
      </c>
      <c r="AQF284">
        <v>1968817097026604</v>
      </c>
      <c r="AQG284">
        <v>4.7869718309859152E+16</v>
      </c>
      <c r="AQH284">
        <v>5139008292026647</v>
      </c>
      <c r="AQI284">
        <v>2.5752888085755612E+16</v>
      </c>
      <c r="AQJ284">
        <v>1.7277697301500732E+16</v>
      </c>
      <c r="AQK284">
        <v>2.3086935112276364E+16</v>
      </c>
      <c r="AQL284">
        <v>8407141658650509</v>
      </c>
      <c r="AQM284">
        <v>6209949582056199</v>
      </c>
      <c r="AQN284">
        <v>1439028493701591</v>
      </c>
      <c r="AQO284">
        <v>2.3711333389502476E+16</v>
      </c>
    </row>
    <row r="285" spans="1:1133">
      <c r="A285" t="s">
        <v>1133</v>
      </c>
      <c r="B285" t="s">
        <v>1134</v>
      </c>
      <c r="C285" t="s">
        <v>1419</v>
      </c>
      <c r="D285">
        <v>635733552663059</v>
      </c>
      <c r="E285">
        <v>6240659252226365</v>
      </c>
      <c r="F285">
        <v>1217247438768692</v>
      </c>
      <c r="G285">
        <v>1.9505109790034396E+16</v>
      </c>
      <c r="H285">
        <v>2.3259406699226016E+16</v>
      </c>
      <c r="I285">
        <v>196468827043885</v>
      </c>
      <c r="J285">
        <v>194164878389476</v>
      </c>
      <c r="K285">
        <v>2.4596747752497688E+16</v>
      </c>
      <c r="L285">
        <v>1.8720833333333332E+16</v>
      </c>
      <c r="M285">
        <v>1.240005274190158E+16</v>
      </c>
      <c r="N285">
        <v>7431605563586492</v>
      </c>
      <c r="O285">
        <v>9884429113984724</v>
      </c>
      <c r="P285">
        <v>5279908718798874</v>
      </c>
      <c r="Q285">
        <v>18940</v>
      </c>
      <c r="R285">
        <v>4810299530978433</v>
      </c>
      <c r="S285">
        <v>8913347070345995</v>
      </c>
      <c r="T285">
        <v>1.0708702264481132E+16</v>
      </c>
      <c r="U285">
        <v>1.3590424672960272E+16</v>
      </c>
      <c r="V285">
        <v>2710298339691318</v>
      </c>
      <c r="W285">
        <v>2429720263656837</v>
      </c>
      <c r="X285">
        <v>9136651802845152</v>
      </c>
      <c r="Y285">
        <v>1.3961570005622294E+16</v>
      </c>
      <c r="Z285">
        <v>7343085684550293</v>
      </c>
      <c r="AA285">
        <v>7904219631600597</v>
      </c>
      <c r="AB285">
        <v>2.3284116337758196E+16</v>
      </c>
      <c r="AC285">
        <v>6808240169069333</v>
      </c>
      <c r="AD285">
        <v>1101012931122483</v>
      </c>
      <c r="AE285">
        <v>7519317699899564</v>
      </c>
      <c r="AF285">
        <v>-7848221873219117</v>
      </c>
      <c r="AG285">
        <v>1.0708702264481132E+16</v>
      </c>
      <c r="AH285">
        <v>4362762862549328</v>
      </c>
      <c r="AI285">
        <v>2.6192313013754464E+16</v>
      </c>
      <c r="AJ285">
        <v>1314323686857202</v>
      </c>
      <c r="AK285">
        <v>4386652220349219</v>
      </c>
      <c r="AL285">
        <v>-1.4043741192087114E+16</v>
      </c>
      <c r="AM285">
        <v>1.1324831894832136E+16</v>
      </c>
      <c r="AN285">
        <v>3.8381328538783912E+16</v>
      </c>
      <c r="AO285">
        <v>4.9046708638081528E+16</v>
      </c>
      <c r="AP285">
        <v>3.3156539602587876E+16</v>
      </c>
      <c r="AQ285">
        <v>1.0055474494097288E+16</v>
      </c>
      <c r="AR285">
        <v>2.7167984495405344E+16</v>
      </c>
      <c r="AS285">
        <v>8428865090199871</v>
      </c>
      <c r="AT285">
        <v>8394420909232565</v>
      </c>
      <c r="AU285">
        <v>9783546227870072</v>
      </c>
      <c r="AV285">
        <v>9354240857323296</v>
      </c>
      <c r="AW285">
        <v>-1.6699072700669726E+16</v>
      </c>
      <c r="AX285">
        <v>5498398595672569</v>
      </c>
      <c r="AY285">
        <v>2.8621469670405524E+16</v>
      </c>
      <c r="AZ285">
        <v>3599396583232214</v>
      </c>
      <c r="BA285">
        <v>3458766156279927</v>
      </c>
      <c r="BB285">
        <v>2.1308361954527176E+16</v>
      </c>
      <c r="BC285">
        <v>5007836386345962</v>
      </c>
      <c r="BD285">
        <v>5521987788840284</v>
      </c>
      <c r="BE285">
        <v>7198793166464427</v>
      </c>
      <c r="BF285">
        <v>1.7344684847589836E+16</v>
      </c>
      <c r="BG285">
        <v>3790741187177631</v>
      </c>
      <c r="BH285">
        <v>2968143732573384</v>
      </c>
      <c r="BI285">
        <v>3.7076582889891416E+16</v>
      </c>
      <c r="BJ285">
        <v>5144588763322114</v>
      </c>
      <c r="BK285">
        <v>9627158010497300</v>
      </c>
      <c r="BL285">
        <v>1.1308835323271758E+16</v>
      </c>
      <c r="BM285">
        <v>1.6450758217951994E+16</v>
      </c>
      <c r="BN285">
        <v>8640737888256642</v>
      </c>
      <c r="BO285">
        <v>1.3399698969097676E+16</v>
      </c>
      <c r="BP285">
        <v>3.1564239742688772E+16</v>
      </c>
      <c r="BQ285">
        <v>3.0874285070616236E+16</v>
      </c>
      <c r="BR285">
        <v>3.811313892993272E+16</v>
      </c>
      <c r="BS285">
        <v>4.2311753716188776E+16</v>
      </c>
      <c r="BT285">
        <v>5.4847258953525096E+16</v>
      </c>
      <c r="BU285">
        <v>6372004797674109</v>
      </c>
      <c r="BV285">
        <v>4925419778821961</v>
      </c>
      <c r="BW285">
        <v>1.0108948152814616E+16</v>
      </c>
      <c r="BX285">
        <v>1.4047619047619048E+16</v>
      </c>
      <c r="BY285">
        <v>6689342403628118</v>
      </c>
      <c r="BZ285">
        <v>3310657596371882</v>
      </c>
      <c r="CA285">
        <v>4523809523809524</v>
      </c>
      <c r="CB285">
        <v>7280704761904762</v>
      </c>
      <c r="CC285">
        <v>1.0422532857142856E+16</v>
      </c>
      <c r="CD285">
        <v>5470044973544973</v>
      </c>
      <c r="CE285">
        <v>3058862433862434</v>
      </c>
      <c r="CF285">
        <v>3.4761904761904764E+16</v>
      </c>
      <c r="CG285">
        <v>1655328798185941</v>
      </c>
      <c r="CH285">
        <v>3.8606756998776208E+16</v>
      </c>
      <c r="CI285">
        <v>1.2585571733295812E+16</v>
      </c>
      <c r="CJ285">
        <v>1.6794543710468568E+16</v>
      </c>
      <c r="CK285">
        <v>3.3273399000835052E+16</v>
      </c>
      <c r="CL285">
        <v>1.1087645195353748E+16</v>
      </c>
      <c r="CM285">
        <v>6.4672725623582768E+16</v>
      </c>
      <c r="CN285">
        <v>4726616972067133</v>
      </c>
      <c r="CO285">
        <v>1.2416578669482576E+16</v>
      </c>
      <c r="CP285">
        <v>6555743753686682</v>
      </c>
      <c r="CQ285">
        <v>6524603901165132</v>
      </c>
      <c r="CR285">
        <v>8263072861668427</v>
      </c>
      <c r="CS285">
        <v>4894567851125491</v>
      </c>
      <c r="CT285">
        <v>1.2401795142555438E+16</v>
      </c>
      <c r="CU285">
        <v>3.2121224920802536E+16</v>
      </c>
      <c r="CV285">
        <v>4.8950755015839496E+16</v>
      </c>
      <c r="CW285">
        <v>2.2068051155696352E+16</v>
      </c>
      <c r="CX285">
        <v>1.0063211310571396E+16</v>
      </c>
      <c r="CY285">
        <v>1.7593734062712186E+16</v>
      </c>
      <c r="CZ285">
        <v>1.0632339644223724E+16</v>
      </c>
      <c r="DA285">
        <v>4328321199314685</v>
      </c>
      <c r="DB285">
        <v>1312580136384249</v>
      </c>
      <c r="DC285">
        <v>5047783940701353</v>
      </c>
      <c r="DD285">
        <v>2.0814325345651128E+16</v>
      </c>
      <c r="DE285">
        <v>2.5041315640330676E+16</v>
      </c>
      <c r="DF285">
        <v>3639041679951151</v>
      </c>
      <c r="DG285">
        <v>-9795782186034136</v>
      </c>
      <c r="DH285">
        <v>3.6378123103331376E+16</v>
      </c>
      <c r="DI285">
        <v>7496477716183638</v>
      </c>
      <c r="DJ285">
        <v>801511930053055</v>
      </c>
      <c r="DK285">
        <v>6984996726610569</v>
      </c>
      <c r="DL285">
        <v>3.5687037351184276E+16</v>
      </c>
      <c r="DM285">
        <v>1689477774406221</v>
      </c>
      <c r="DN285">
        <v>4.2841368083683712E+16</v>
      </c>
      <c r="DO285">
        <v>-3206341624513981</v>
      </c>
      <c r="DP285">
        <v>-3248846591437177</v>
      </c>
      <c r="DQ285">
        <v>-2.0471605179751104E+16</v>
      </c>
      <c r="DR285">
        <v>3736638292381332</v>
      </c>
      <c r="DS285">
        <v>2.9603563144975704E+16</v>
      </c>
      <c r="DT285">
        <v>6.2912745749255568E+16</v>
      </c>
      <c r="DU285">
        <v>3.3049072189954044E+16</v>
      </c>
      <c r="DV285">
        <v>7496477716183638</v>
      </c>
      <c r="DW285">
        <v>6311455393511884</v>
      </c>
      <c r="DX285">
        <v>2929950916401378</v>
      </c>
      <c r="DY285">
        <v>1.5472092721180244E+16</v>
      </c>
      <c r="DZ285">
        <v>7343100987727327</v>
      </c>
      <c r="EA285">
        <v>4220717437697089</v>
      </c>
      <c r="EB285">
        <v>4745473831563497</v>
      </c>
      <c r="EC285">
        <v>2.034482761127064E+16</v>
      </c>
      <c r="ED285">
        <v>3.9843139645726144E+16</v>
      </c>
      <c r="EE285">
        <v>2.034482761127064E+16</v>
      </c>
      <c r="EF285">
        <v>7225720359610107</v>
      </c>
      <c r="EG285">
        <v>1.6072418296593556E+16</v>
      </c>
      <c r="EH285">
        <v>8982758619436468</v>
      </c>
      <c r="EI285">
        <v>8982758619436468</v>
      </c>
      <c r="EJ285">
        <v>9593103447774588</v>
      </c>
      <c r="EK285">
        <v>932183907962431</v>
      </c>
      <c r="EL285">
        <v>-1441364717549842</v>
      </c>
      <c r="EM285">
        <v>4.2270201726206E+16</v>
      </c>
      <c r="EN285">
        <v>2.034482761127064E+16</v>
      </c>
      <c r="EO285">
        <v>1.2163111367247928E+16</v>
      </c>
      <c r="EP285">
        <v>5002779873995362</v>
      </c>
      <c r="EQ285">
        <v>1397392250522137</v>
      </c>
      <c r="ER285">
        <v>398431396457261</v>
      </c>
      <c r="ES285">
        <v>6819647252188543</v>
      </c>
      <c r="ET285">
        <v>2432622273449585</v>
      </c>
      <c r="EU285">
        <v>1193943974409431</v>
      </c>
      <c r="EV285">
        <v>1.6949891481726404E+16</v>
      </c>
      <c r="EW285">
        <v>3256243826753072</v>
      </c>
      <c r="EX285">
        <v>5079460378601521</v>
      </c>
      <c r="EY285">
        <v>2460269810699239</v>
      </c>
      <c r="EZ285">
        <v>2.3196981075322352E+16</v>
      </c>
      <c r="FA285">
        <v>1.5208819087230276E+16</v>
      </c>
      <c r="FB285">
        <v>2.0669412485586292E+16</v>
      </c>
      <c r="FC285">
        <v>1.3843670737641268E+16</v>
      </c>
      <c r="FD285">
        <v>6700754731169413</v>
      </c>
      <c r="FE285">
        <v>3386088238303348</v>
      </c>
      <c r="FF285">
        <v>1.3711565070652526E+16</v>
      </c>
      <c r="FG285">
        <v>2.0713115457138264E+16</v>
      </c>
      <c r="FH285">
        <v>3.3823409958573636E+16</v>
      </c>
      <c r="FI285">
        <v>5582527627174153</v>
      </c>
      <c r="FJ285">
        <v>4250231661532651</v>
      </c>
      <c r="FK285">
        <v>1.3136528671533284E+16</v>
      </c>
      <c r="FL285">
        <v>2028657409032493</v>
      </c>
      <c r="FM285">
        <v>82</v>
      </c>
      <c r="FN285">
        <v>82</v>
      </c>
      <c r="FO285">
        <v>9000000000000001</v>
      </c>
      <c r="FP285">
        <v>37</v>
      </c>
      <c r="FQ285">
        <v>2157946</v>
      </c>
      <c r="FR285">
        <v>2479912</v>
      </c>
      <c r="FS285">
        <v>20774545</v>
      </c>
      <c r="FT285">
        <v>325</v>
      </c>
      <c r="FU285">
        <v>18</v>
      </c>
      <c r="FV285">
        <v>18</v>
      </c>
      <c r="FW285">
        <v>361943231504637</v>
      </c>
      <c r="FX285">
        <v>1.4477727797216156E+16</v>
      </c>
      <c r="FY285">
        <v>9048584445039226</v>
      </c>
      <c r="FZ285">
        <v>2.6464393446710136E+16</v>
      </c>
      <c r="GA285">
        <v>5279831045406547</v>
      </c>
      <c r="GB285">
        <v>17992224</v>
      </c>
      <c r="GC285">
        <v>4.8825252818640824E+16</v>
      </c>
      <c r="GD285">
        <v>9360084477296726</v>
      </c>
      <c r="GE285">
        <v>4941966461085917</v>
      </c>
      <c r="GF285">
        <v>381107147675815</v>
      </c>
      <c r="GG285">
        <v>1195389651531151</v>
      </c>
      <c r="GH285">
        <v>1.8442723032440576E+16</v>
      </c>
      <c r="GI285">
        <v>1.7317845828933474E+16</v>
      </c>
      <c r="GJ285">
        <v>3.6956599788806752E+16</v>
      </c>
      <c r="GK285">
        <v>4730802534318902</v>
      </c>
      <c r="GL285">
        <v>3.4368743400211196E+16</v>
      </c>
      <c r="GM285">
        <v>8170538542766631</v>
      </c>
      <c r="GN285">
        <v>7.8081704833170352E+16</v>
      </c>
      <c r="GO285">
        <v>2406134082608962</v>
      </c>
      <c r="GP285">
        <v>3744877897623886</v>
      </c>
      <c r="GQ285">
        <v>3424211000062472</v>
      </c>
      <c r="GR285">
        <v>5444095671418749</v>
      </c>
      <c r="GS285">
        <v>1939654026701043</v>
      </c>
      <c r="GT285">
        <v>3.7259881274338912E+16</v>
      </c>
      <c r="GU285">
        <v>5226772512320187</v>
      </c>
      <c r="GV285">
        <v>-1.4995873066671344E+16</v>
      </c>
      <c r="GW285">
        <v>6929341716814851</v>
      </c>
      <c r="GX285">
        <v>1726291075906586</v>
      </c>
      <c r="GY285">
        <v>9715295253231556</v>
      </c>
      <c r="GZ285">
        <v>9539179530991934</v>
      </c>
      <c r="HA285">
        <v>4099787232381275</v>
      </c>
      <c r="HB285">
        <v>3.1246285408479544E+16</v>
      </c>
      <c r="HC285">
        <v>6.6312597435714352E+16</v>
      </c>
      <c r="HD285">
        <v>-3499343751595815</v>
      </c>
      <c r="HE285">
        <v>-2.7853605216393036E+16</v>
      </c>
      <c r="HF285">
        <v>-3299503480585749</v>
      </c>
      <c r="HG285">
        <v>6424132021433704</v>
      </c>
      <c r="HH285">
        <v>4176188750432768</v>
      </c>
      <c r="HI285">
        <v>954700226038512</v>
      </c>
      <c r="HJ285">
        <v>3165536887302425</v>
      </c>
      <c r="HK285">
        <v>1726291075906586</v>
      </c>
      <c r="HL285">
        <v>5714226775155021</v>
      </c>
      <c r="HM285">
        <v>7889984546796596</v>
      </c>
      <c r="HN285">
        <v>5218206285930728</v>
      </c>
      <c r="HO285">
        <v>9540160981750324</v>
      </c>
      <c r="HP285">
        <v>3.7907567257189544E+16</v>
      </c>
      <c r="HQ285">
        <v>5510910667668548</v>
      </c>
      <c r="HR285">
        <v>3166496493070256</v>
      </c>
      <c r="HS285">
        <v>2.6701274149208336E+16</v>
      </c>
      <c r="HT285">
        <v>3084426899979149</v>
      </c>
      <c r="HU285">
        <v>8929285394494353</v>
      </c>
      <c r="HV285">
        <v>2.1466623771912624E+16</v>
      </c>
      <c r="HW285">
        <v>8471464815525611</v>
      </c>
      <c r="HX285">
        <v>8465993509319536</v>
      </c>
      <c r="HY285">
        <v>9815183787344536</v>
      </c>
      <c r="HZ285">
        <v>9385850273107208</v>
      </c>
      <c r="IA285">
        <v>-9261503000773020</v>
      </c>
      <c r="IB285">
        <v>3.0837714881393956E+16</v>
      </c>
      <c r="IC285">
        <v>3.0126160060244304E+16</v>
      </c>
      <c r="ID285">
        <v>2.2714672311993976E+16</v>
      </c>
      <c r="IE285">
        <v>3.9164410141934024E+16</v>
      </c>
      <c r="IF285">
        <v>1.7559347304195092E+16</v>
      </c>
      <c r="IG285">
        <v>2.8363910714295436E+16</v>
      </c>
      <c r="IH285">
        <v>5739626192477031</v>
      </c>
      <c r="II285">
        <v>4.5429344623987952E+16</v>
      </c>
      <c r="IJ285">
        <v>1421610314913514</v>
      </c>
      <c r="IK285">
        <v>2169351790184701</v>
      </c>
      <c r="IL285">
        <v>3.8033913187784736E+16</v>
      </c>
      <c r="IM285">
        <v>4.7608230049682368E+16</v>
      </c>
      <c r="IN285">
        <v>3.0469070573437308E+16</v>
      </c>
      <c r="IO285">
        <v>6338112865138598</v>
      </c>
      <c r="IP285">
        <v>1.0673423683572668E+16</v>
      </c>
      <c r="IQ285">
        <v>5.1395580243122256E+16</v>
      </c>
      <c r="IR285">
        <v>2.4429246943603636E+16</v>
      </c>
      <c r="IS285">
        <v>1.9734939410675032E+16</v>
      </c>
      <c r="IT285">
        <v>3.2785391970843848E+16</v>
      </c>
      <c r="IU285">
        <v>2.3142593264053296E+16</v>
      </c>
      <c r="IV285">
        <v>2761584718888593</v>
      </c>
      <c r="IW285">
        <v>4211680610835838</v>
      </c>
      <c r="IX285">
        <v>3943335969733833</v>
      </c>
      <c r="IY285">
        <v>5102954409101401</v>
      </c>
      <c r="IZ285">
        <v>3704526298180634</v>
      </c>
      <c r="JA285">
        <v>9271609929431976</v>
      </c>
      <c r="JB285">
        <v>4764705882352941</v>
      </c>
      <c r="JC285">
        <v>2.8027681660899656E+16</v>
      </c>
      <c r="JD285">
        <v>1.4186851211072664E+16</v>
      </c>
      <c r="JE285">
        <v>7235294117647059</v>
      </c>
      <c r="JF285">
        <v>1.1999917647058824E+16</v>
      </c>
      <c r="JG285">
        <v>5667405882352941</v>
      </c>
      <c r="JH285">
        <v>2.7592375408496732E+16</v>
      </c>
      <c r="JI285">
        <v>4.297385620915032E+16</v>
      </c>
      <c r="JJ285">
        <v>6529411764705882</v>
      </c>
      <c r="JK285">
        <v>3.8408304498269896E+16</v>
      </c>
      <c r="JL285">
        <v>6150002332128804</v>
      </c>
      <c r="JM285">
        <v>4396619577429913</v>
      </c>
      <c r="JN285">
        <v>2.7887360085578116E+16</v>
      </c>
      <c r="JO285">
        <v>3.0286393118385716E+16</v>
      </c>
      <c r="JP285">
        <v>897571277719113</v>
      </c>
      <c r="JQ285">
        <v>1.0758659515570934E+16</v>
      </c>
      <c r="JR285">
        <v>5072485185714114</v>
      </c>
      <c r="JS285">
        <v>8419324181626187</v>
      </c>
      <c r="JT285">
        <v>4.4452609195492016E+16</v>
      </c>
      <c r="JU285">
        <v>3829531929318283</v>
      </c>
      <c r="JV285">
        <v>1082274551214361</v>
      </c>
      <c r="JW285">
        <v>2.3272513991273504E+16</v>
      </c>
      <c r="JX285">
        <v>5493136219640972</v>
      </c>
      <c r="JY285">
        <v>2958859556494192</v>
      </c>
      <c r="JZ285">
        <v>1349078141499472</v>
      </c>
      <c r="KA285">
        <v>6942849862137744</v>
      </c>
      <c r="KB285">
        <v>2.1394682036841488E+16</v>
      </c>
      <c r="KC285">
        <v>1397165421717682</v>
      </c>
      <c r="KD285">
        <v>995165395281966</v>
      </c>
      <c r="KE285">
        <v>4.1579878603326784E+16</v>
      </c>
      <c r="KF285">
        <v>2.6178084464749104E+16</v>
      </c>
      <c r="KG285">
        <v>3809530091468891</v>
      </c>
      <c r="KH285">
        <v>2.0085194938787044E+16</v>
      </c>
      <c r="KI285">
        <v>1.1601071880511076E+16</v>
      </c>
      <c r="KJ285">
        <v>2.1541280279576712E+16</v>
      </c>
      <c r="KK285">
        <v>-1.5400319912596156E+16</v>
      </c>
      <c r="KL285">
        <v>1.717175445606416E+16</v>
      </c>
      <c r="KM285">
        <v>344966034831703</v>
      </c>
      <c r="KN285">
        <v>9991761896954948</v>
      </c>
      <c r="KO285">
        <v>1.5432352543920392E+16</v>
      </c>
      <c r="KP285">
        <v>416727690851124</v>
      </c>
      <c r="KQ285">
        <v>5.1081362677109328E+16</v>
      </c>
      <c r="KR285">
        <v>1.0142432315170338E+16</v>
      </c>
      <c r="KS285">
        <v>267676855794131</v>
      </c>
      <c r="KT285">
        <v>-4795751452809478</v>
      </c>
      <c r="KU285">
        <v>-6108721210030077</v>
      </c>
      <c r="KV285">
        <v>1.1216857477741008E+16</v>
      </c>
      <c r="KW285">
        <v>6544850295296915</v>
      </c>
      <c r="KX285">
        <v>1349578593604397</v>
      </c>
      <c r="KY285">
        <v>-4181336446345424</v>
      </c>
      <c r="KZ285">
        <v>344966034831703</v>
      </c>
      <c r="LA285">
        <v>5005709130929774</v>
      </c>
      <c r="LB285">
        <v>1.8206458713239436E+16</v>
      </c>
      <c r="LC285">
        <v>2.2253147679142676E+16</v>
      </c>
      <c r="LD285">
        <v>585625597154571</v>
      </c>
      <c r="LE285">
        <v>3514210154379394</v>
      </c>
      <c r="LF285">
        <v>5843089678183223</v>
      </c>
      <c r="LG285">
        <v>4132972187753519</v>
      </c>
      <c r="LH285">
        <v>1.7145213956897098E+16</v>
      </c>
      <c r="LI285">
        <v>4132972187753519</v>
      </c>
      <c r="LJ285">
        <v>9609415570139580</v>
      </c>
      <c r="LK285">
        <v>2.3692908501724032E+16</v>
      </c>
      <c r="LL285">
        <v>7933513906123241</v>
      </c>
      <c r="LM285">
        <v>7933513906123241</v>
      </c>
      <c r="LN285">
        <v>9173405562449296</v>
      </c>
      <c r="LO285">
        <v>8622342604082162</v>
      </c>
      <c r="LP285">
        <v>-38601020861798</v>
      </c>
      <c r="LQ285">
        <v>1.9927647695773632E+16</v>
      </c>
      <c r="LR285">
        <v>4132972187753519</v>
      </c>
      <c r="LS285">
        <v>1.4773211257673144E+16</v>
      </c>
      <c r="LT285">
        <v>2642678216859226</v>
      </c>
      <c r="LU285">
        <v>1.9580034882503672E+16</v>
      </c>
      <c r="LV285">
        <v>1.7145213956897084E+16</v>
      </c>
      <c r="LW285">
        <v>3.1603026484500956E+16</v>
      </c>
      <c r="LX285">
        <v>2954642251534629</v>
      </c>
      <c r="LY285">
        <v>1544706269475016</v>
      </c>
      <c r="LZ285">
        <v>2.4940154664841856E+16</v>
      </c>
      <c r="MA285">
        <v>4.8482227659522336E+16</v>
      </c>
      <c r="MB285">
        <v>5003869072240075</v>
      </c>
      <c r="MC285">
        <v>2498065463879963</v>
      </c>
      <c r="MD285">
        <v>2512543242745548</v>
      </c>
      <c r="ME285">
        <v>6189870812070539</v>
      </c>
      <c r="MF285">
        <v>1.4518208020576188E+16</v>
      </c>
      <c r="MG285">
        <v>4107786509944126</v>
      </c>
      <c r="MH285">
        <v>621864189313613</v>
      </c>
      <c r="MI285">
        <v>2929270841112031</v>
      </c>
      <c r="MJ285">
        <v>3488237746182069</v>
      </c>
      <c r="MK285">
        <v>3.4859149250587024E+16</v>
      </c>
      <c r="ML285">
        <v>5115344001299651</v>
      </c>
      <c r="MM285">
        <v>1.9333336449511184E+16</v>
      </c>
      <c r="MN285">
        <v>5788632667141606</v>
      </c>
      <c r="MO285">
        <v>1.4738607291890946E+16</v>
      </c>
      <c r="MP285">
        <v>355113901095427</v>
      </c>
      <c r="MQ285">
        <v>4142857142857143</v>
      </c>
      <c r="MR285">
        <v>5918367346938775</v>
      </c>
      <c r="MS285">
        <v>2.0408163265306124E+16</v>
      </c>
      <c r="MT285">
        <v>1.8571428571428572E+16</v>
      </c>
      <c r="MU285">
        <v>2.5486857142857144E+16</v>
      </c>
      <c r="MV285">
        <v>6128958571428572</v>
      </c>
      <c r="MW285">
        <v>16536175</v>
      </c>
      <c r="MX285">
        <v>7857142857142857</v>
      </c>
      <c r="MY285">
        <v>2.7142857142857144E+16</v>
      </c>
      <c r="MZ285">
        <v>3877551020408163</v>
      </c>
      <c r="NA285">
        <v>6071431787339652</v>
      </c>
      <c r="NB285">
        <v>1035715120321291</v>
      </c>
      <c r="NC285">
        <v>5000001933371336</v>
      </c>
      <c r="ND285">
        <v>2.1280852788913928E+16</v>
      </c>
      <c r="NE285">
        <v>3695881731784583</v>
      </c>
      <c r="NF285">
        <v>1.8165967346938776E+16</v>
      </c>
      <c r="NG285">
        <v>5172991406186992</v>
      </c>
      <c r="NH285">
        <v>1115987328405491</v>
      </c>
      <c r="NI285">
        <v>5892224542795623</v>
      </c>
      <c r="NJ285">
        <v>2.144543821482612E+16</v>
      </c>
      <c r="NK285">
        <v>9480813093980992</v>
      </c>
      <c r="NL285">
        <v>2497145434535113</v>
      </c>
      <c r="NM285">
        <v>2449313621964097</v>
      </c>
      <c r="NN285">
        <v>2.0913833157338964E+16</v>
      </c>
      <c r="NO285">
        <v>4850480464625132</v>
      </c>
      <c r="NP285">
        <v>1.4016090285110876E+16</v>
      </c>
      <c r="NQ285">
        <v>6376715945089757</v>
      </c>
      <c r="NR285">
        <v>1.1344820635307804E+16</v>
      </c>
      <c r="NS285">
        <v>2.6073528887259344E+16</v>
      </c>
      <c r="NT285">
        <v>7.6626435723199232E+16</v>
      </c>
      <c r="NU285">
        <v>4.3586330109372344E+16</v>
      </c>
      <c r="NV285">
        <v>2.5531134597525128E+16</v>
      </c>
      <c r="NW285">
        <v>4135994054818347</v>
      </c>
      <c r="NX285">
        <v>1.0326239251854424E+16</v>
      </c>
      <c r="NY285">
        <v>2.5535929719594648E+16</v>
      </c>
      <c r="NZ285">
        <v>-1242946764117035</v>
      </c>
      <c r="OA285">
        <v>4978045351108559</v>
      </c>
      <c r="OB285">
        <v>1444877656300325</v>
      </c>
      <c r="OC285">
        <v>1009705057018885</v>
      </c>
      <c r="OD285">
        <v>772629154243024</v>
      </c>
      <c r="OE285">
        <v>6171411083200777</v>
      </c>
      <c r="OF285">
        <v>3.9063012332861152E+16</v>
      </c>
      <c r="OG285">
        <v>5799028553190768</v>
      </c>
      <c r="OH285">
        <v>-2.8137563577061052E+16</v>
      </c>
      <c r="OI285">
        <v>-2132357189367494</v>
      </c>
      <c r="OJ285">
        <v>-2.9927310162319016E+16</v>
      </c>
      <c r="OK285">
        <v>6899032249518017</v>
      </c>
      <c r="OL285">
        <v>3428546333120291</v>
      </c>
      <c r="OM285">
        <v>8734248626269295</v>
      </c>
      <c r="ON285">
        <v>6221263028965184</v>
      </c>
      <c r="OO285">
        <v>1444877656300325</v>
      </c>
      <c r="OP285">
        <v>5588938112797708</v>
      </c>
      <c r="OQ285">
        <v>6836987422495552</v>
      </c>
      <c r="OR285">
        <v>5270699989358932</v>
      </c>
      <c r="OS285">
        <v>1.1258960625209252E+16</v>
      </c>
      <c r="OT285">
        <v>3745022597922396</v>
      </c>
      <c r="OU285">
        <v>587534910130434</v>
      </c>
      <c r="OV285">
        <v>3454233754183459</v>
      </c>
      <c r="OW285">
        <v>2571809774617338</v>
      </c>
      <c r="OX285">
        <v>3.2704740056633236E+16</v>
      </c>
      <c r="OY285">
        <v>937214960387809</v>
      </c>
      <c r="OZ285">
        <v>231365178489818</v>
      </c>
      <c r="PA285">
        <v>8395259859646184</v>
      </c>
      <c r="PB285">
        <v>8383138972020353</v>
      </c>
      <c r="PC285">
        <v>980008557314134</v>
      </c>
      <c r="PD285">
        <v>9352015693843664</v>
      </c>
      <c r="PE285">
        <v>-9116367625551702</v>
      </c>
      <c r="PF285">
        <v>3.1301663331482856E+16</v>
      </c>
      <c r="PG285">
        <v>3110909758310255</v>
      </c>
      <c r="PH285">
        <v>2.2825748828207376E+16</v>
      </c>
      <c r="PI285">
        <v>3681023524524767</v>
      </c>
      <c r="PJ285">
        <v>1.8610309277420796E+16</v>
      </c>
      <c r="PK285">
        <v>3269849035190706</v>
      </c>
      <c r="PL285">
        <v>5506206991702044</v>
      </c>
      <c r="PM285">
        <v>4.5651497656414752E+16</v>
      </c>
      <c r="PN285">
        <v>1485693579934932</v>
      </c>
      <c r="PO285">
        <v>2.3323957138719504E+16</v>
      </c>
      <c r="PP285">
        <v>3869613066685695</v>
      </c>
      <c r="PQ285">
        <v>4.7257048755270136E+16</v>
      </c>
      <c r="PR285">
        <v>3.1336432669199904E+16</v>
      </c>
      <c r="PS285">
        <v>6354978831012458</v>
      </c>
      <c r="PT285">
        <v>9419057496237728</v>
      </c>
      <c r="PU285">
        <v>4648161007880531</v>
      </c>
      <c r="PV285">
        <v>2135437280392114</v>
      </c>
      <c r="PW285">
        <v>1.9747399890889676E+16</v>
      </c>
      <c r="PX285">
        <v>3.2759504325190964E+16</v>
      </c>
      <c r="PY285">
        <v>2.418963759329428E+16</v>
      </c>
      <c r="PZ285">
        <v>2819144034494536</v>
      </c>
      <c r="QA285">
        <v>4.327024612135488E+16</v>
      </c>
      <c r="QB285">
        <v>3.2305454994556752E+16</v>
      </c>
      <c r="QC285">
        <v>5118412711956704</v>
      </c>
      <c r="QD285">
        <v>3.7067768931645656E+16</v>
      </c>
      <c r="QE285">
        <v>9331029069640186</v>
      </c>
      <c r="QF285">
        <v>5666666666666667</v>
      </c>
      <c r="QG285">
        <v>3.7777777777777776E+16</v>
      </c>
      <c r="QH285">
        <v>1048888888888889</v>
      </c>
      <c r="QI285">
        <v>7466666666666667</v>
      </c>
      <c r="QJ285">
        <v>1.3253826666666666E+16</v>
      </c>
      <c r="QK285">
        <v>6303960</v>
      </c>
      <c r="QL285">
        <v>3.0357483796296296E+16</v>
      </c>
      <c r="QM285">
        <v>350925925925926</v>
      </c>
      <c r="QN285">
        <v>3933333333333333</v>
      </c>
      <c r="QO285">
        <v>2.6222222222222224E+16</v>
      </c>
      <c r="QP285">
        <v>4.9446422152915624E+16</v>
      </c>
      <c r="QQ285">
        <v>3.2776980906108768E+16</v>
      </c>
      <c r="QR285">
        <v>1.8854183154669948E+16</v>
      </c>
      <c r="QS285">
        <v>2.9995812306460616E+16</v>
      </c>
      <c r="QT285">
        <v>791974656810982</v>
      </c>
      <c r="QU285">
        <v>1.1659499555555554E+16</v>
      </c>
      <c r="QV285">
        <v>5158540899133712</v>
      </c>
      <c r="QW285">
        <v>8635480464625132</v>
      </c>
      <c r="QX285">
        <v>4559387784912952</v>
      </c>
      <c r="QY285">
        <v>3.6179184196411944E+16</v>
      </c>
      <c r="QZ285">
        <v>1058544878563886</v>
      </c>
      <c r="RA285">
        <v>2466522972004072</v>
      </c>
      <c r="RB285">
        <v>5570221752903907</v>
      </c>
      <c r="RC285">
        <v>2.8423336853220696E+16</v>
      </c>
      <c r="RD285">
        <v>1326335797254488</v>
      </c>
      <c r="RE285">
        <v>6597825369588173</v>
      </c>
      <c r="RF285">
        <v>2129715182447495</v>
      </c>
      <c r="RG285">
        <v>1306343103725479</v>
      </c>
      <c r="RH285">
        <v>9548292923357096</v>
      </c>
      <c r="RI285">
        <v>3175869131937334</v>
      </c>
      <c r="RJ285">
        <v>2747224669588037</v>
      </c>
      <c r="RK285">
        <v>3678884984469818</v>
      </c>
      <c r="RL285">
        <v>2.0972681952603932E+16</v>
      </c>
      <c r="RM285">
        <v>1298597719702031</v>
      </c>
      <c r="RN285">
        <v>2.0508573461498736E+16</v>
      </c>
      <c r="RO285">
        <v>-1.4396424686391248E+16</v>
      </c>
      <c r="RP285">
        <v>1.6646562350725818E+16</v>
      </c>
      <c r="RQ285">
        <v>3.3809821813799316E+16</v>
      </c>
      <c r="RR285">
        <v>9998423418314968</v>
      </c>
      <c r="RS285">
        <v>1.3442114200140428E+16</v>
      </c>
      <c r="RT285">
        <v>5053960676116828</v>
      </c>
      <c r="RU285">
        <v>5659030475456825</v>
      </c>
      <c r="RV285">
        <v>955456457980507</v>
      </c>
      <c r="RW285">
        <v>5156124965982252</v>
      </c>
      <c r="RX285">
        <v>-1650491917371916</v>
      </c>
      <c r="RY285">
        <v>-6721825882013675</v>
      </c>
      <c r="RZ285">
        <v>1.23808563574705E+16</v>
      </c>
      <c r="SA285">
        <v>577619835995375</v>
      </c>
      <c r="SB285">
        <v>1336076894688929</v>
      </c>
      <c r="SC285">
        <v>-4720352411362153</v>
      </c>
      <c r="SD285">
        <v>3.3809821813799316E+16</v>
      </c>
      <c r="SE285">
        <v>5001092763342027</v>
      </c>
      <c r="SF285">
        <v>1782442906055129</v>
      </c>
      <c r="SG285">
        <v>2.2741097012544136E+16</v>
      </c>
      <c r="SH285">
        <v>6032666767457466</v>
      </c>
      <c r="SI285">
        <v>1.6829647206714128E+16</v>
      </c>
      <c r="SJ285">
        <v>6028140580300829</v>
      </c>
      <c r="SK285">
        <v>3.9658179333059584E+16</v>
      </c>
      <c r="SL285">
        <v>2.0638332918572852E+16</v>
      </c>
      <c r="SM285">
        <v>3.9658179333059584E+16</v>
      </c>
      <c r="SN285">
        <v>9518788449368952</v>
      </c>
      <c r="SO285">
        <v>2.3384691140939128E+16</v>
      </c>
      <c r="SP285">
        <v>801709103334702</v>
      </c>
      <c r="SQ285">
        <v>801709103334702</v>
      </c>
      <c r="SR285">
        <v>9206836413338808</v>
      </c>
      <c r="SS285">
        <v>8678060688898014</v>
      </c>
      <c r="ST285">
        <v>-4.7976484960614208E+16</v>
      </c>
      <c r="SU285">
        <v>2399222901779296</v>
      </c>
      <c r="SV285">
        <v>3.9658179333059584E+16</v>
      </c>
      <c r="SW285">
        <v>1.4908001993065704E+16</v>
      </c>
      <c r="SX285">
        <v>2.6645516291026944E+16</v>
      </c>
      <c r="SY285">
        <v>1.9511763111185468E+16</v>
      </c>
      <c r="SZ285">
        <v>2063833291857315</v>
      </c>
      <c r="TA285">
        <v>3.1239255045554476E+16</v>
      </c>
      <c r="TB285">
        <v>2981600398613141</v>
      </c>
      <c r="TC285">
        <v>1.5545945177879512E+16</v>
      </c>
      <c r="TD285">
        <v>2.4984896284016972E+16</v>
      </c>
      <c r="TE285">
        <v>471698698101424</v>
      </c>
      <c r="TF285">
        <v>5003186289107527</v>
      </c>
      <c r="TG285">
        <v>2.4984068554462364E+16</v>
      </c>
      <c r="TH285">
        <v>250484966527908</v>
      </c>
      <c r="TI285">
        <v>638218174758318</v>
      </c>
      <c r="TJ285">
        <v>1.5519850411692694E+16</v>
      </c>
      <c r="TK285">
        <v>4097764581555803</v>
      </c>
      <c r="TL285">
        <v>62378758368023</v>
      </c>
      <c r="TM285">
        <v>2.9707826502049332E+16</v>
      </c>
      <c r="TN285">
        <v>3.2412776027609688E+16</v>
      </c>
      <c r="TO285">
        <v>3.3345611725800884E+16</v>
      </c>
      <c r="TP285">
        <v>4.9776622532694336E+16</v>
      </c>
      <c r="TQ285">
        <v>195583332142465</v>
      </c>
      <c r="TR285">
        <v>5579155323947286</v>
      </c>
      <c r="TS285">
        <v>1.39791641323173E+16</v>
      </c>
      <c r="TT285">
        <v>3479153121854782</v>
      </c>
      <c r="TU285">
        <v>3.3333333333333336E+16</v>
      </c>
      <c r="TV285">
        <v>5555555555555556</v>
      </c>
      <c r="TW285">
        <v>2222222222222222</v>
      </c>
      <c r="TX285">
        <v>30</v>
      </c>
      <c r="TY285">
        <v>2927213333333333</v>
      </c>
      <c r="TZ285">
        <v>7251728333333334</v>
      </c>
      <c r="UA285">
        <v>1.8460845833333336E+16</v>
      </c>
      <c r="UB285">
        <v>5</v>
      </c>
      <c r="UC285">
        <v>20</v>
      </c>
      <c r="UD285">
        <v>3333333333333333</v>
      </c>
      <c r="UE285">
        <v>5005770809964429</v>
      </c>
      <c r="UF285">
        <v>2000577659097958</v>
      </c>
      <c r="UG285">
        <v>1.2557693647106428E+16</v>
      </c>
      <c r="UH285">
        <v>1.7924812503605768E+16</v>
      </c>
      <c r="UI285">
        <v>3.1678986272439284E+16</v>
      </c>
      <c r="UJ285">
        <v>1.9307588888888888E+16</v>
      </c>
      <c r="UK285">
        <v>5162560449463272</v>
      </c>
      <c r="UL285">
        <v>118220696937698</v>
      </c>
      <c r="UM285">
        <v>6.2418530590125656E+16</v>
      </c>
      <c r="UN285">
        <v>2.0196204542996336E+16</v>
      </c>
      <c r="UO285">
        <v>9472069693769800</v>
      </c>
      <c r="UP285">
        <v>2.4994536183289864E+16</v>
      </c>
      <c r="UQ285">
        <v>2.4778247096092928E+16</v>
      </c>
      <c r="UR285">
        <v>2.178257655755016E+16</v>
      </c>
      <c r="US285">
        <v>5256488912354805</v>
      </c>
      <c r="UT285">
        <v>1.4086998416050688E+16</v>
      </c>
      <c r="UU285">
        <v>6305438225976768</v>
      </c>
      <c r="UV285">
        <v>1022963133490177</v>
      </c>
      <c r="UW285">
        <v>2.6924770426767592E+16</v>
      </c>
      <c r="UX285">
        <v>6055846561935319</v>
      </c>
      <c r="UY285">
        <v>3.887854169867456E+16</v>
      </c>
      <c r="UZ285">
        <v>2.6914817121720376E+16</v>
      </c>
      <c r="VA285">
        <v>3.9233638642453944E+16</v>
      </c>
      <c r="VB285">
        <v>9804899154010516</v>
      </c>
      <c r="VC285">
        <v>2.6918569183262312E+16</v>
      </c>
      <c r="VD285">
        <v>-2.7107730482741992E+16</v>
      </c>
      <c r="VE285">
        <v>3.5298458138716864E+16</v>
      </c>
      <c r="VF285">
        <v>1405584963198111</v>
      </c>
      <c r="VG285">
        <v>9985806626573366</v>
      </c>
      <c r="VH285">
        <v>260398253782849</v>
      </c>
      <c r="VI285">
        <v>5105808506039384</v>
      </c>
      <c r="VJ285">
        <v>1.1293300541349826E+16</v>
      </c>
      <c r="VK285">
        <v>1.9384531287101364E+16</v>
      </c>
      <c r="VL285">
        <v>8747924475824316</v>
      </c>
      <c r="VM285">
        <v>-1.0355922074091188E+16</v>
      </c>
      <c r="VN285">
        <v>-1.1025005616908968E+16</v>
      </c>
      <c r="VO285">
        <v>2.2318306158258792E+16</v>
      </c>
      <c r="VP285">
        <v>1162759592888968</v>
      </c>
      <c r="VQ285">
        <v>2.7241973360331304E+16</v>
      </c>
      <c r="VR285">
        <v>-7870280150020956</v>
      </c>
      <c r="VS285">
        <v>1405584963198111</v>
      </c>
      <c r="VT285">
        <v>5009834870078245</v>
      </c>
      <c r="VU285">
        <v>7413598507386534</v>
      </c>
      <c r="VV285">
        <v>2.2029066435457248E+16</v>
      </c>
      <c r="VW285">
        <v>5349133031660838</v>
      </c>
      <c r="VX285">
        <v>2.6086794903862264E+16</v>
      </c>
      <c r="VY285">
        <v>5344885883908866</v>
      </c>
      <c r="VZ285">
        <v>4.6312357845366112E+16</v>
      </c>
      <c r="WA285">
        <v>7150706478583825</v>
      </c>
      <c r="WB285">
        <v>4.6312357845366112E+16</v>
      </c>
      <c r="WC285">
        <v>972767992139131</v>
      </c>
      <c r="WD285">
        <v>2.4127445773819348E+16</v>
      </c>
      <c r="WE285">
        <v>7684382107731693</v>
      </c>
      <c r="WF285">
        <v>7684382107731693</v>
      </c>
      <c r="WG285">
        <v>9073752843092676</v>
      </c>
      <c r="WH285">
        <v>8456254738487796</v>
      </c>
      <c r="WI285">
        <v>-2711477758249498</v>
      </c>
      <c r="WJ285">
        <v>9933048866253156</v>
      </c>
      <c r="WK285">
        <v>4.6312357845366112E+16</v>
      </c>
      <c r="WL285">
        <v>1.4781561442575182E+16</v>
      </c>
      <c r="WM285">
        <v>2599194588395326</v>
      </c>
      <c r="WN285">
        <v>1.9694741874238156E+16</v>
      </c>
      <c r="WO285">
        <v>8823736338280735</v>
      </c>
      <c r="WP285">
        <v>2902820665156511</v>
      </c>
      <c r="WQ285">
        <v>2.9563122885150364E+16</v>
      </c>
      <c r="WR285">
        <v>1506350608970155</v>
      </c>
      <c r="WS285">
        <v>2.4940304171113696E+16</v>
      </c>
      <c r="WT285">
        <v>5249387198379773</v>
      </c>
      <c r="WU285">
        <v>5005974591088391</v>
      </c>
      <c r="WV285">
        <v>2497012704455805</v>
      </c>
      <c r="WW285">
        <v>2.4768424847918604E+16</v>
      </c>
      <c r="WX285">
        <v>5395630658608772</v>
      </c>
      <c r="WY285">
        <v>1.2759180549173036E+16</v>
      </c>
      <c r="WZ285">
        <v>3554743185967707</v>
      </c>
      <c r="XA285">
        <v>6307893788020349</v>
      </c>
      <c r="XB285">
        <v>2.7768455951778576E+16</v>
      </c>
      <c r="XC285">
        <v>4.1229937769649824E+16</v>
      </c>
      <c r="XD285">
        <v>3828173521067253</v>
      </c>
      <c r="XE285">
        <v>5536512062383234</v>
      </c>
      <c r="XF285">
        <v>1571839175477201</v>
      </c>
      <c r="XG285">
        <v>6155728449357363</v>
      </c>
      <c r="XH285">
        <v>1.5395902472569732E+16</v>
      </c>
      <c r="XI285">
        <v>3845684943554272</v>
      </c>
      <c r="XJ285">
        <v>1.6666666666666668E+16</v>
      </c>
      <c r="XK285">
        <v>5555555555555556</v>
      </c>
      <c r="XL285">
        <v>2222222222222222</v>
      </c>
      <c r="XM285">
        <v>20</v>
      </c>
      <c r="XN285">
        <v>5983900</v>
      </c>
      <c r="XO285">
        <v>14174150</v>
      </c>
      <c r="XP285">
        <v>39363375</v>
      </c>
      <c r="XQ285">
        <v>75</v>
      </c>
      <c r="XR285">
        <v>10</v>
      </c>
      <c r="XS285">
        <v>3333333333333333</v>
      </c>
      <c r="XT285">
        <v>3333340818009894</v>
      </c>
      <c r="XU285">
        <v>3.3333530276494044E+16</v>
      </c>
      <c r="XV285">
        <v>3333337765600017</v>
      </c>
      <c r="XW285">
        <v>1.5849625007211552E+16</v>
      </c>
      <c r="XX285">
        <v>1.5839493136219642E+16</v>
      </c>
      <c r="XY285">
        <v>1998082222222222</v>
      </c>
      <c r="XZ285">
        <v>499818565892418</v>
      </c>
      <c r="YA285">
        <v>1.3351636747624076E+16</v>
      </c>
      <c r="YB285">
        <v>704943862070965</v>
      </c>
      <c r="YC285">
        <v>1.6123860264560236E+16</v>
      </c>
      <c r="YD285">
        <v>9488627243928196</v>
      </c>
      <c r="YE285">
        <v>2.4950825649608784E+16</v>
      </c>
      <c r="YF285">
        <v>2.4334741288278776E+16</v>
      </c>
      <c r="YG285">
        <v>1750116156282999</v>
      </c>
      <c r="YH285">
        <v>4071916578669483</v>
      </c>
      <c r="YI285">
        <v>1169666050686378</v>
      </c>
      <c r="YJ285">
        <v>6416314677930306</v>
      </c>
      <c r="YK285">
        <v>1.1275930722370672E+16</v>
      </c>
      <c r="YL285">
        <v>2789526870354193</v>
      </c>
      <c r="YM285">
        <v>7121096227077858</v>
      </c>
      <c r="YN285">
        <v>5066216893611776</v>
      </c>
      <c r="YO285">
        <v>2276790355787461</v>
      </c>
      <c r="YP285">
        <v>4637959777004098</v>
      </c>
      <c r="YQ285">
        <v>1.1566922070679134E+16</v>
      </c>
      <c r="YR285">
        <v>2.2778080991358448E+16</v>
      </c>
      <c r="YS285">
        <v>-5796963603947385</v>
      </c>
      <c r="YT285">
        <v>5637896487114437</v>
      </c>
      <c r="YU285">
        <v>4295544181094537</v>
      </c>
      <c r="YV285">
        <v>9996452529653292</v>
      </c>
      <c r="YW285">
        <v>5338014799356225</v>
      </c>
      <c r="YX285">
        <v>4267200787955277</v>
      </c>
      <c r="YY285">
        <v>2.0309502912975884E+16</v>
      </c>
      <c r="YZ285">
        <v>3.5595979497009844E+16</v>
      </c>
      <c r="ZA285">
        <v>-3984728210895122</v>
      </c>
      <c r="ZB285">
        <v>6429079119631035</v>
      </c>
      <c r="ZC285">
        <v>-1.9748397809251364E+16</v>
      </c>
      <c r="ZD285">
        <v>4005790072222725</v>
      </c>
      <c r="ZE285">
        <v>2.2806661568837276E+16</v>
      </c>
      <c r="ZF285">
        <v>4.7623258523812056E+16</v>
      </c>
      <c r="ZG285">
        <v>-8839206355727984</v>
      </c>
      <c r="ZH285">
        <v>4295544181094537</v>
      </c>
      <c r="ZI285">
        <v>5002458717519561</v>
      </c>
      <c r="ZJ285">
        <v>2.2678159718366908E+16</v>
      </c>
      <c r="ZK285">
        <v>2300263887848384</v>
      </c>
      <c r="ZL285">
        <v>5118184346925234</v>
      </c>
      <c r="ZM285">
        <v>-1.5542721027076946E+16</v>
      </c>
      <c r="ZN285">
        <v>5117473951872074</v>
      </c>
      <c r="ZO285">
        <v>4871687580385163</v>
      </c>
      <c r="ZP285">
        <v>246023619705519</v>
      </c>
      <c r="ZQ285">
        <v>4871687580385163</v>
      </c>
      <c r="ZR285">
        <v>9934490533030344</v>
      </c>
      <c r="ZS285">
        <v>2.4775551079716308E+16</v>
      </c>
      <c r="ZT285">
        <v>7564156209807418</v>
      </c>
      <c r="ZU285">
        <v>7564156209807418</v>
      </c>
      <c r="ZV285">
        <v>9025662483922968</v>
      </c>
      <c r="ZW285">
        <v>8376104139871612</v>
      </c>
      <c r="ZX285">
        <v>-6526813868651248</v>
      </c>
      <c r="ZY285">
        <v>7427284216256771</v>
      </c>
      <c r="ZZ285">
        <v>4871687580385163</v>
      </c>
      <c r="AAA285">
        <v>1.5146160889558808E+16</v>
      </c>
      <c r="AAB285">
        <v>2527864125899751</v>
      </c>
      <c r="AAC285">
        <v>1.99191250580045E+16</v>
      </c>
      <c r="AAD285">
        <v>6242062972182581</v>
      </c>
      <c r="AAE285">
        <v>2.7656930808934944E+16</v>
      </c>
      <c r="AAF285">
        <v>3.0292321779117616E+16</v>
      </c>
      <c r="AAG285">
        <v>1504743747761934</v>
      </c>
      <c r="AAH285">
        <v>2.4972903830643096E+16</v>
      </c>
      <c r="AAI285">
        <v>5441250013406031</v>
      </c>
      <c r="AAJ285">
        <v>5002158004898073</v>
      </c>
      <c r="AAK285">
        <v>2.4989209975509636E+16</v>
      </c>
      <c r="AAL285">
        <v>249461273091484</v>
      </c>
      <c r="AAM285">
        <v>4309470631605108</v>
      </c>
      <c r="AAN285">
        <v>1.1129562749762142E+16</v>
      </c>
      <c r="AAO285">
        <v>2.6044476020658496E+16</v>
      </c>
      <c r="AAP285">
        <v>62634681727129</v>
      </c>
      <c r="AAQ285">
        <v>2.6671592495646928E+16</v>
      </c>
      <c r="AAR285">
        <v>4.4850599638574664E+16</v>
      </c>
      <c r="AAS285">
        <v>4089549087418129</v>
      </c>
      <c r="AAT285">
        <v>5743237754853383</v>
      </c>
      <c r="AAU285">
        <v>1197147980813167</v>
      </c>
      <c r="AAV285">
        <v>6386306335867171</v>
      </c>
      <c r="AAW285">
        <v>1.5756458163763558E+16</v>
      </c>
      <c r="AAX285">
        <v>4043768378893074</v>
      </c>
      <c r="AAY285">
        <v>10</v>
      </c>
      <c r="AAZ285">
        <v>5</v>
      </c>
      <c r="ABA285">
        <v>25</v>
      </c>
      <c r="ABB285">
        <v>25</v>
      </c>
      <c r="ABC285">
        <v>8972500</v>
      </c>
      <c r="ABD285">
        <v>23027860</v>
      </c>
      <c r="ABE285">
        <v>5458660</v>
      </c>
      <c r="ABF285">
        <v>625</v>
      </c>
      <c r="ABG285">
        <v>10</v>
      </c>
      <c r="ABH285">
        <v>5</v>
      </c>
      <c r="ABI285">
        <v>11167109612.002071</v>
      </c>
      <c r="ABJ285">
        <v>27175237472.120914</v>
      </c>
      <c r="ABK285">
        <v>716507764.69723606</v>
      </c>
      <c r="ABL285">
        <v>9999999999999992</v>
      </c>
      <c r="ABM285">
        <v>1.0559662090813092E+16</v>
      </c>
      <c r="ABN285">
        <v>4410</v>
      </c>
      <c r="ABO285">
        <v>4674708675134161</v>
      </c>
      <c r="ABP285">
        <v>1695871172122492</v>
      </c>
      <c r="ABQ285">
        <v>8953913263582323</v>
      </c>
      <c r="ABR285">
        <v>1.0576214110250902E+16</v>
      </c>
      <c r="ABS285">
        <v>9474656810982048</v>
      </c>
      <c r="ABT285">
        <v>2.4987706412402192E+16</v>
      </c>
      <c r="ABU285">
        <v>2533262935586061</v>
      </c>
      <c r="ABV285">
        <v>1.5620274551214362E+16</v>
      </c>
      <c r="ABW285">
        <v>4099989440337909</v>
      </c>
      <c r="ABX285">
        <v>9275369588173180</v>
      </c>
      <c r="ABY285">
        <v>6166842661034847</v>
      </c>
      <c r="ABZ285">
        <v>1.0211172939735898E+16</v>
      </c>
      <c r="ACA285">
        <v>2.4852769435380028E+16</v>
      </c>
      <c r="ACB285">
        <v>6550773815824864</v>
      </c>
      <c r="ACC285">
        <v>4.3232235064670648E+16</v>
      </c>
      <c r="ACD285">
        <v>2168807050974015</v>
      </c>
      <c r="ACE285">
        <v>4.8688803764589064E+16</v>
      </c>
      <c r="ACF285">
        <v>1.2167543391037058E+16</v>
      </c>
      <c r="ACG285">
        <v>2.1685703322313884E+16</v>
      </c>
      <c r="ACH285">
        <v>1.3616624275375344E+16</v>
      </c>
      <c r="ACI285">
        <v>2532633671750227</v>
      </c>
      <c r="ACJ285">
        <v>8446105954734914</v>
      </c>
      <c r="ACK285">
        <v>2.7254868184682452E+16</v>
      </c>
      <c r="ACL285">
        <v>8023198752885455</v>
      </c>
      <c r="ACM285">
        <v>2.2084968347527148E+16</v>
      </c>
      <c r="ACN285">
        <v>2.6012437505432456E+16</v>
      </c>
      <c r="ACO285">
        <v>3997732523310234</v>
      </c>
      <c r="ACP285">
        <v>2.0609497160512792E+16</v>
      </c>
      <c r="ACQ285">
        <v>2.1911703619798776E+16</v>
      </c>
      <c r="ACR285">
        <v>7233365150366664</v>
      </c>
      <c r="ACS285">
        <v>1877907235506579</v>
      </c>
      <c r="ACT285">
        <v>3.2048691046667488E+16</v>
      </c>
      <c r="ACU285">
        <v>2.1117294436693944E+16</v>
      </c>
      <c r="ACV285">
        <v>-6525961331368711</v>
      </c>
      <c r="ACW285">
        <v>8446105954734914</v>
      </c>
      <c r="ACX285">
        <v>1.6695584009527116E+16</v>
      </c>
      <c r="ACY285">
        <v>2.1188751116840244E+16</v>
      </c>
      <c r="ACZ285">
        <v>5389648854201352</v>
      </c>
      <c r="ADA285">
        <v>2.417737231173836E+16</v>
      </c>
      <c r="ADB285">
        <v>-2106867360515561</v>
      </c>
      <c r="ADC285">
        <v>9627139666230428</v>
      </c>
      <c r="ADD285">
        <v>2.1041941901576036E+16</v>
      </c>
      <c r="ADE285">
        <v>6392529180852248</v>
      </c>
      <c r="ADF285">
        <v>1.0030200800663364E+16</v>
      </c>
      <c r="ADG285">
        <v>1882773149770368</v>
      </c>
      <c r="ADH285">
        <v>1.0725582658537562E+16</v>
      </c>
      <c r="ADI285">
        <v>6394645706330929</v>
      </c>
      <c r="ADJ285">
        <v>6034763799655383</v>
      </c>
      <c r="ADK285">
        <v>9762769963719116</v>
      </c>
      <c r="ADL285">
        <v>9088470939753060</v>
      </c>
      <c r="ADM285">
        <v>-1.95276839731306E+16</v>
      </c>
      <c r="ADN285">
        <v>7727574651045919</v>
      </c>
      <c r="ADO285">
        <v>4055119909234915</v>
      </c>
      <c r="ADP285">
        <v>721191888082053</v>
      </c>
      <c r="ADQ285">
        <v>7055527502039217</v>
      </c>
      <c r="ADR285">
        <v>4575568462667733</v>
      </c>
      <c r="ADS285">
        <v>6863341195812895</v>
      </c>
      <c r="ADT285">
        <v>1869095402134858</v>
      </c>
      <c r="ADU285">
        <v>1.4423837761641058E+16</v>
      </c>
      <c r="ADV285">
        <v>336501365797424</v>
      </c>
      <c r="ADW285">
        <v>2.9328334640970084E+16</v>
      </c>
      <c r="ADX285">
        <v>1.9443308068978544E+16</v>
      </c>
      <c r="ADY285">
        <v>1510077523043907</v>
      </c>
      <c r="ADZ285">
        <v>343609025583658</v>
      </c>
      <c r="AEA285">
        <v>423357344355826</v>
      </c>
      <c r="AEB285">
        <v>3428156141234476</v>
      </c>
      <c r="AEC285">
        <v>2.0765051190976236E+16</v>
      </c>
      <c r="AED285">
        <v>8117504423637782</v>
      </c>
      <c r="AEE285">
        <v>3.8317996204719368E+16</v>
      </c>
      <c r="AEF285">
        <v>3.8344955872216224E+16</v>
      </c>
      <c r="AEG285">
        <v>777686427770613</v>
      </c>
      <c r="AEH285">
        <v>6018062852644265</v>
      </c>
      <c r="AEI285">
        <v>6796767118836813</v>
      </c>
      <c r="AEJ285">
        <v>1.2263019179365746E+16</v>
      </c>
      <c r="AEK285">
        <v>8020743136405923</v>
      </c>
      <c r="AEL285">
        <v>3.0281719926446788E+16</v>
      </c>
      <c r="AEM285">
        <v>3.3976491898901536E+16</v>
      </c>
      <c r="AEN285">
        <v>2.1071428571428572E+16</v>
      </c>
      <c r="AEO285">
        <v>2508503401360544</v>
      </c>
      <c r="AEP285">
        <v>1.9732142857142856E+16</v>
      </c>
      <c r="AEQ285">
        <v>1.6035714285714284E+16</v>
      </c>
      <c r="AER285">
        <v>6.3069047619047616E+16</v>
      </c>
      <c r="AES285">
        <v>3.9705590476190472E+16</v>
      </c>
      <c r="AET285">
        <v>1.1443112614016064E+16</v>
      </c>
      <c r="AEU285">
        <v>1.0875209398133148E+16</v>
      </c>
      <c r="AEV285">
        <v>1.5333333333333334E+16</v>
      </c>
      <c r="AEW285">
        <v>1.8253968253968252E+16</v>
      </c>
      <c r="AEX285">
        <v>4.2239420453045424E+16</v>
      </c>
      <c r="AEY285">
        <v>4993694787242371</v>
      </c>
      <c r="AEZ285">
        <v>5884281365507976</v>
      </c>
      <c r="AFA285">
        <v>4759785471027453</v>
      </c>
      <c r="AFB285">
        <v>4.4350580781414992E+16</v>
      </c>
      <c r="AFC285">
        <v>5798509637188208</v>
      </c>
      <c r="AFD285">
        <v>599496032204081</v>
      </c>
      <c r="AFE285">
        <v>1.1853326293558608E+16</v>
      </c>
      <c r="AFF285">
        <v>6258356015606445</v>
      </c>
      <c r="AFG285">
        <v>4474853842903004</v>
      </c>
      <c r="AFH285">
        <v>3162143611404435</v>
      </c>
      <c r="AFI285">
        <v>3640551109545065</v>
      </c>
      <c r="AFJ285">
        <v>497571277719113</v>
      </c>
      <c r="AFK285">
        <v>1317676874340021</v>
      </c>
      <c r="AFL285">
        <v>9515608236536432</v>
      </c>
      <c r="AFM285">
        <v>2038207678858434</v>
      </c>
      <c r="AFN285">
        <v>3214180315542072</v>
      </c>
      <c r="AFO285">
        <v>5.7857178922968944E+16</v>
      </c>
      <c r="AFP285">
        <v>1.398267115719818E+16</v>
      </c>
      <c r="AFQ285">
        <v>4603059680602537</v>
      </c>
      <c r="AFR285">
        <v>2.7490385652626384E+16</v>
      </c>
      <c r="AFS285">
        <v>5.7548291404405544E+16</v>
      </c>
      <c r="AFT285">
        <v>2.1531499357443776E+16</v>
      </c>
      <c r="AFU285">
        <v>6803654990982419</v>
      </c>
      <c r="AFV285">
        <v>1.9090544593870888E+16</v>
      </c>
      <c r="AFW285">
        <v>-1.6339150047302248E+16</v>
      </c>
      <c r="AFX285">
        <v>-8056248188018799</v>
      </c>
      <c r="AFY285">
        <v>2.0277724387909664E+16</v>
      </c>
      <c r="AFZ285">
        <v>3.4268135719826776E+16</v>
      </c>
      <c r="AGA285">
        <v>8359081506729126</v>
      </c>
      <c r="AGB285">
        <v>2690301830241417</v>
      </c>
      <c r="AGC285">
        <v>1073797607421875</v>
      </c>
      <c r="AGD285">
        <v>4774388572506237</v>
      </c>
      <c r="AGE285">
        <v>-851275257572508</v>
      </c>
      <c r="AGF285">
        <v>-852059555053711</v>
      </c>
      <c r="AGG285">
        <v>-2.4658681869506836E+16</v>
      </c>
      <c r="AGH285">
        <v>3.5396657943725584E+16</v>
      </c>
      <c r="AGI285">
        <v>3.4294085052074808E+16</v>
      </c>
      <c r="AGJ285">
        <v>1.0347123211476848E+16</v>
      </c>
      <c r="AGK285">
        <v>-1.5109934791596588E+16</v>
      </c>
      <c r="AGL285">
        <v>2.0277724387909664E+16</v>
      </c>
      <c r="AGM285">
        <v>8803909193596406</v>
      </c>
      <c r="AGN285">
        <v>3459600233796891</v>
      </c>
      <c r="AGO285">
        <v>1.0994719628737516E+16</v>
      </c>
      <c r="AGP285">
        <v>1.7847229279247376E+16</v>
      </c>
      <c r="AGQ285">
        <v>1.2042206573372344E+16</v>
      </c>
      <c r="AGR285">
        <v>1.01215095182037E+16</v>
      </c>
      <c r="AGS285">
        <v>70015344831691</v>
      </c>
      <c r="AGT285">
        <v>1.7958074428196114E+16</v>
      </c>
      <c r="AGU285">
        <v>70015344831691</v>
      </c>
      <c r="AGV285">
        <v>3652033933372305</v>
      </c>
      <c r="AGW285">
        <v>6504409345862897</v>
      </c>
      <c r="AGX285">
        <v>9649923275841544</v>
      </c>
      <c r="AGY285">
        <v>9649923275841544</v>
      </c>
      <c r="AGZ285">
        <v>9859969310336620</v>
      </c>
      <c r="AHA285">
        <v>9766615517227698</v>
      </c>
      <c r="AHB285">
        <v>-5804482657059989</v>
      </c>
      <c r="AHC285">
        <v>1.5602676307074692E+16</v>
      </c>
      <c r="AHD285">
        <v>70015344831691</v>
      </c>
      <c r="AHE285">
        <v>1.0448265450965324E+16</v>
      </c>
      <c r="AHF285">
        <v>8493406865345071</v>
      </c>
      <c r="AHG285">
        <v>512108764289088</v>
      </c>
      <c r="AHH285">
        <v>1.7958074428195092E+16</v>
      </c>
      <c r="AHI285">
        <v>9201657824876222</v>
      </c>
      <c r="AHJ285">
        <v>2.0896530901930648E+16</v>
      </c>
      <c r="AHK285">
        <v>4420934194573973</v>
      </c>
      <c r="AHL285">
        <v>42807610003432</v>
      </c>
      <c r="AHM285">
        <v>2737882044635561</v>
      </c>
      <c r="AHN285">
        <v>6288987866196407</v>
      </c>
      <c r="AHO285">
        <v>1.8555060669017964E+16</v>
      </c>
      <c r="AHP285">
        <v>1.7427720362805332E+16</v>
      </c>
      <c r="AHQ285">
        <v>3.2834605300437644E+16</v>
      </c>
      <c r="AHR285">
        <v>3401219797062767</v>
      </c>
      <c r="AHS285">
        <v>3254020713289014</v>
      </c>
      <c r="AHT285">
        <v>8143069909298668</v>
      </c>
      <c r="AHU285">
        <v>3.4970730131157244E+16</v>
      </c>
      <c r="AHV285">
        <v>6446334846381218</v>
      </c>
      <c r="AHW285">
        <v>1.4602774918423192E+16</v>
      </c>
      <c r="AHX285">
        <v>2.2837299975631548E+16</v>
      </c>
      <c r="AHY285">
        <v>1.1871187136878084E+16</v>
      </c>
      <c r="AHZ285">
        <v>3449946957644863</v>
      </c>
      <c r="AIA285">
        <v>1.0116685468185448E+16</v>
      </c>
      <c r="AIB285">
        <v>1.7832623300097172E+16</v>
      </c>
      <c r="AIC285">
        <v>1611111111111111</v>
      </c>
      <c r="AID285">
        <v>8950617283950617</v>
      </c>
      <c r="AIE285">
        <v>5246913580246913</v>
      </c>
      <c r="AIF285">
        <v>3.8333333333333336E+16</v>
      </c>
      <c r="AIG285">
        <v>1.7474066666666666E+16</v>
      </c>
      <c r="AIH285">
        <v>1.7504116666666666E+16</v>
      </c>
      <c r="AII285">
        <v>1.7466554166666666E+16</v>
      </c>
      <c r="AIJ285">
        <v>2916666666666667</v>
      </c>
      <c r="AIK285">
        <v>2.4444444444444448E+16</v>
      </c>
      <c r="AIL285">
        <v>1.3580246913580246E+16</v>
      </c>
      <c r="AIM285">
        <v>3.1770029416025064E+16</v>
      </c>
      <c r="AIN285">
        <v>1.2708011236220332E+16</v>
      </c>
      <c r="AIO285">
        <v>7942508679480491</v>
      </c>
      <c r="AIP285">
        <v>3.1916116417513744E+16</v>
      </c>
      <c r="AIQ285">
        <v>9503695881731784</v>
      </c>
      <c r="AIR285">
        <v>1.6366895061728396E+16</v>
      </c>
      <c r="AIS285">
        <v>3899795378243806</v>
      </c>
      <c r="AIT285">
        <v>2.29337909186906E+16</v>
      </c>
      <c r="AIU285">
        <v>1.2108654128136536E+16</v>
      </c>
      <c r="AIV285">
        <v>4377753345472671</v>
      </c>
      <c r="AIW285">
        <v>1.6674604012671592E+16</v>
      </c>
      <c r="AIX285">
        <v>5.9804540320179664E+16</v>
      </c>
      <c r="AIY285">
        <v>1.1916578669482576E+16</v>
      </c>
      <c r="AIZ285">
        <v>4.8739809926082368E+16</v>
      </c>
      <c r="AJA285">
        <v>4.916890179514256E+16</v>
      </c>
      <c r="AJB285">
        <v>4863253695881732</v>
      </c>
      <c r="AJC285">
        <v>9520855332629356</v>
      </c>
      <c r="AJD285">
        <v>9814838515585604</v>
      </c>
      <c r="AJE285">
        <v>3183801100762595</v>
      </c>
      <c r="AJF285">
        <v>4309045392575519</v>
      </c>
      <c r="AJG285">
        <v>432471083661381</v>
      </c>
      <c r="AJH285">
        <v>1430268960654773</v>
      </c>
      <c r="AJI285">
        <v>738299045934613</v>
      </c>
      <c r="AJJ285">
        <v>5128379180374927</v>
      </c>
      <c r="AJK285">
        <v>1231413893290424</v>
      </c>
      <c r="AJL285">
        <v>-2916920223236084</v>
      </c>
      <c r="AJM285">
        <v>-7555248403549192</v>
      </c>
      <c r="AJN285">
        <v>8322771999588802</v>
      </c>
      <c r="AJO285">
        <v>8751600642926373</v>
      </c>
      <c r="AJP285">
        <v>1.1839320659637452E+16</v>
      </c>
      <c r="AJQ285">
        <v>2.6985776165241092E+16</v>
      </c>
      <c r="AJR285">
        <v>2884840965270996</v>
      </c>
      <c r="AJS285">
        <v>6.7773861528979168E+16</v>
      </c>
      <c r="AJT285">
        <v>-1.9219732373701104E+16</v>
      </c>
      <c r="AJU285">
        <v>-1.9890785217285156E+16</v>
      </c>
      <c r="AJV285">
        <v>-4.1906036376953128E+16</v>
      </c>
      <c r="AJW285">
        <v>4479087734222412</v>
      </c>
      <c r="AJX285">
        <v>4.8177301917784704E+16</v>
      </c>
      <c r="AJY285">
        <v>2.0962545166861128E+16</v>
      </c>
      <c r="AJZ285">
        <v>8934102309303822</v>
      </c>
      <c r="AKA285">
        <v>8322771999588802</v>
      </c>
      <c r="AKB285">
        <v>6142946825912764</v>
      </c>
      <c r="AKC285">
        <v>7003018735599855</v>
      </c>
      <c r="AKD285">
        <v>3.0291675156045656E+16</v>
      </c>
      <c r="AKE285">
        <v>9030834448258420</v>
      </c>
      <c r="AKF285">
        <v>-3954705514134553</v>
      </c>
      <c r="AKG285">
        <v>6314239591270628</v>
      </c>
      <c r="AKH285">
        <v>2251919946054801</v>
      </c>
      <c r="AKI285">
        <v>4754111947774584</v>
      </c>
      <c r="AKJ285">
        <v>2251919946054801</v>
      </c>
      <c r="AKK285">
        <v>7584492606789469</v>
      </c>
      <c r="AKL285">
        <v>1.7177565275743012E+16</v>
      </c>
      <c r="AKM285">
        <v>8874040026972599</v>
      </c>
      <c r="AKN285">
        <v>8874040026972599</v>
      </c>
      <c r="AKO285">
        <v>977480800539452</v>
      </c>
      <c r="AKP285">
        <v>9437020013486300</v>
      </c>
      <c r="AKQ285">
        <v>-1.8900356753412296E+16</v>
      </c>
      <c r="AKR285">
        <v>5195717193663765</v>
      </c>
      <c r="AKS285">
        <v>2251919946054801</v>
      </c>
      <c r="AKT285">
        <v>1710999888391356</v>
      </c>
      <c r="AKU285">
        <v>4.0829583539543448E+16</v>
      </c>
      <c r="AKV285">
        <v>1.6504957434512692E+16</v>
      </c>
      <c r="AKW285">
        <v>4.7837628329372352E+16</v>
      </c>
      <c r="AKX285">
        <v>5896400433553775</v>
      </c>
      <c r="AKY285">
        <v>3.4219997767827116E+16</v>
      </c>
      <c r="AKZ285">
        <v>1.4253037488457898E+16</v>
      </c>
      <c r="ALA285">
        <v>2.1415398843313576E+16</v>
      </c>
      <c r="ALB285">
        <v>3.8950930781837776E+16</v>
      </c>
      <c r="ALC285">
        <v>5782960597112172</v>
      </c>
      <c r="ALD285">
        <v>2.2909182562004136E+16</v>
      </c>
      <c r="ALE285">
        <v>3.3212297654108864E+16</v>
      </c>
      <c r="ALF285">
        <v>1.3452509014355192E+16</v>
      </c>
      <c r="ALG285">
        <v>4.5877960590650592E+16</v>
      </c>
      <c r="ALH285">
        <v>537766742157718</v>
      </c>
      <c r="ALI285">
        <v>4.4527896534660456E+16</v>
      </c>
      <c r="ALJ285">
        <v>3494762444818813</v>
      </c>
      <c r="ALK285">
        <v>1.5233121707422094E+16</v>
      </c>
      <c r="ALL285">
        <v>2.1599085094683256E+16</v>
      </c>
      <c r="ALM285">
        <v>355657542035578</v>
      </c>
      <c r="ALN285">
        <v>4553092987303823</v>
      </c>
      <c r="ALO285">
        <v>4065595629438053</v>
      </c>
      <c r="ALP285">
        <v>1456858052323226</v>
      </c>
      <c r="ALQ285">
        <v>1682931794102587</v>
      </c>
      <c r="ALR285">
        <v>7545454545454546</v>
      </c>
      <c r="ALS285">
        <v>6859504132231405</v>
      </c>
      <c r="ALT285">
        <v>3.801652892561984E+16</v>
      </c>
      <c r="ALU285">
        <v>7818181818181818</v>
      </c>
      <c r="ALV285">
        <v>2.0030981818181816E+16</v>
      </c>
      <c r="ALW285">
        <v>7410138181818182</v>
      </c>
      <c r="ALX285">
        <v>6513826262626262</v>
      </c>
      <c r="ALY285">
        <v>2.0454545454545456E+16</v>
      </c>
      <c r="ALZ285">
        <v>3727272727272727</v>
      </c>
      <c r="AMA285">
        <v>3.3884297520661156E+16</v>
      </c>
      <c r="AMB285">
        <v>5819196493153777</v>
      </c>
      <c r="AMC285">
        <v>5237273322238762</v>
      </c>
      <c r="AMD285">
        <v>6465811099474493</v>
      </c>
      <c r="AME285">
        <v>2049452072789392</v>
      </c>
      <c r="AMF285">
        <v>5807814149947202</v>
      </c>
      <c r="AMG285">
        <v>1.7066323966942144E+16</v>
      </c>
      <c r="AMH285">
        <v>5125884826906191</v>
      </c>
      <c r="AMI285">
        <v>1.0155121436114044E+16</v>
      </c>
      <c r="AMJ285">
        <v>5361732542826845</v>
      </c>
      <c r="AMK285">
        <v>2.7976958304388112E+16</v>
      </c>
      <c r="AML285">
        <v>1.1634741288278776E+16</v>
      </c>
      <c r="AMM285">
        <v>1.9914162324419132E+16</v>
      </c>
      <c r="AMN285">
        <v>3297782470960929</v>
      </c>
      <c r="AMO285">
        <v>343142555438226</v>
      </c>
      <c r="AMP285">
        <v>1.1347497360084478E+16</v>
      </c>
      <c r="AMQ285">
        <v>1453181978176698</v>
      </c>
      <c r="AMR285">
        <v>4349407485627127</v>
      </c>
      <c r="AMS285">
        <v>804733275607102</v>
      </c>
      <c r="AMT285">
        <v>4751135988042464</v>
      </c>
      <c r="AMU285">
        <v>2.3755325011145224E+16</v>
      </c>
      <c r="AMV285">
        <v>3420171962301547</v>
      </c>
      <c r="AMW285">
        <v>5001565436294914</v>
      </c>
      <c r="AMX285">
        <v>7888933024178284</v>
      </c>
      <c r="AMY285">
        <v>1.3969074520235484E+16</v>
      </c>
      <c r="AMZ285">
        <v>1.3898613772818572E+16</v>
      </c>
      <c r="ANA285">
        <v>-4.2609019088745112E+16</v>
      </c>
      <c r="ANB285">
        <v>-1.2453812789916992E+16</v>
      </c>
      <c r="ANC285">
        <v>1.5829219651327038E+16</v>
      </c>
      <c r="AND285">
        <v>1.0343951519063744E+16</v>
      </c>
      <c r="ANE285">
        <v>1.7848079204559326E+16</v>
      </c>
      <c r="ANF285">
        <v>2064082074559924</v>
      </c>
      <c r="ANG285">
        <v>-1.4085485935211182E+16</v>
      </c>
      <c r="ANH285">
        <v>94311438086983</v>
      </c>
      <c r="ANI285">
        <v>-2668530651634321</v>
      </c>
      <c r="ANJ285">
        <v>-2.5654885292053224E+16</v>
      </c>
      <c r="ANK285">
        <v>-52293212890625</v>
      </c>
      <c r="ANL285">
        <v>5088466429710388</v>
      </c>
      <c r="ANM285">
        <v>7237499350220222</v>
      </c>
      <c r="ANN285">
        <v>2890944574695888</v>
      </c>
      <c r="ANO285">
        <v>-1.6064600280299024E+16</v>
      </c>
      <c r="ANP285">
        <v>1.5829219651327038E+16</v>
      </c>
      <c r="ANQ285">
        <v>4963386852718918</v>
      </c>
      <c r="ANR285">
        <v>1.236504695251696E+16</v>
      </c>
      <c r="ANS285">
        <v>5814132908744553</v>
      </c>
      <c r="ANT285">
        <v>9660634651741404</v>
      </c>
      <c r="ANU285">
        <v>2.3576321072524092E+16</v>
      </c>
      <c r="ANV285">
        <v>76440177211455</v>
      </c>
      <c r="ANW285">
        <v>2.2023235790087644E+16</v>
      </c>
      <c r="ANX285">
        <v>5512825974210303</v>
      </c>
      <c r="ANY285">
        <v>2.2023235790087644E+16</v>
      </c>
      <c r="ANZ285">
        <v>7519584110588942</v>
      </c>
      <c r="AOA285">
        <v>1.6969793946309876E+16</v>
      </c>
      <c r="AOB285">
        <v>8898838210495619</v>
      </c>
      <c r="AOC285">
        <v>8898838210495619</v>
      </c>
      <c r="AOD285">
        <v>9779767642099124</v>
      </c>
      <c r="AOE285">
        <v>9449419105247808</v>
      </c>
      <c r="AOF285">
        <v>-2.4163546254007268E+16</v>
      </c>
      <c r="AOG285">
        <v>6060731940343852</v>
      </c>
      <c r="AOH285">
        <v>2.2023235790087644E+16</v>
      </c>
      <c r="AOI285">
        <v>238280935642625</v>
      </c>
      <c r="AOJ285">
        <v>3.5135163319486924E+16</v>
      </c>
      <c r="AOK285">
        <v>1766493697309363</v>
      </c>
      <c r="AOL285">
        <v>5529563915194327</v>
      </c>
      <c r="AOM285">
        <v>4.9687215905956744E+16</v>
      </c>
      <c r="AON285">
        <v>47656187128525</v>
      </c>
      <c r="AOO285">
        <v>1.5462613394084872E+16</v>
      </c>
      <c r="AOP285">
        <v>2.4615853250385664E+16</v>
      </c>
      <c r="AOQ285">
        <v>3.8341390288474432E+16</v>
      </c>
      <c r="AOR285">
        <v>5768607134394845</v>
      </c>
      <c r="AOS285">
        <v>2.3112036460646596E+16</v>
      </c>
      <c r="AOT285">
        <v>7484221957928056</v>
      </c>
      <c r="AOU285">
        <v>1.452606031893482E+16</v>
      </c>
      <c r="AOV285">
        <v>80536290190512</v>
      </c>
      <c r="AOW285">
        <v>3021130434447074</v>
      </c>
      <c r="AOX285">
        <v>1.5940271402281622E+16</v>
      </c>
      <c r="AOY285">
        <v>3.1661396347282692E+16</v>
      </c>
      <c r="AOZ285">
        <v>1.5802474385100636E+16</v>
      </c>
      <c r="APA285">
        <v>2.2840798110226264E+16</v>
      </c>
      <c r="APB285">
        <v>3516773617090407</v>
      </c>
      <c r="APC285">
        <v>5503168329243502</v>
      </c>
      <c r="APD285">
        <v>4.4870326847912336E+16</v>
      </c>
      <c r="APE285">
        <v>3.8224247191892024E+16</v>
      </c>
      <c r="APF285">
        <v>6.0517245707224824E+16</v>
      </c>
      <c r="APG285">
        <v>10</v>
      </c>
      <c r="APH285">
        <v>3333333333333333</v>
      </c>
      <c r="API285">
        <v>6666666666666666</v>
      </c>
      <c r="APJ285">
        <v>4666666666666667</v>
      </c>
      <c r="APK285">
        <v>5934946666666666</v>
      </c>
      <c r="APL285">
        <v>3.7601546666666664E+16</v>
      </c>
      <c r="APM285">
        <v>1098830</v>
      </c>
      <c r="APN285">
        <v>4537037037037037</v>
      </c>
      <c r="APO285">
        <v>10</v>
      </c>
      <c r="APP285">
        <v>3333333333333333</v>
      </c>
      <c r="APQ285">
        <v>5209085464558543</v>
      </c>
      <c r="APR285">
        <v>52133456799229</v>
      </c>
      <c r="APS285">
        <v>5208465704426061</v>
      </c>
      <c r="APT285">
        <v>1.5849625007211552E+16</v>
      </c>
      <c r="APU285">
        <v>1.5839493136219642E+16</v>
      </c>
      <c r="APV285">
        <v>1.9491288888888888E+16</v>
      </c>
      <c r="APW285">
        <v>4720427939747612</v>
      </c>
      <c r="APX285">
        <v>1.2500739176346356E+16</v>
      </c>
      <c r="APY285">
        <v>6600179079380336</v>
      </c>
      <c r="APZ285">
        <v>355379818891202</v>
      </c>
      <c r="AQA285">
        <v>940065469904963</v>
      </c>
      <c r="AQB285">
        <v>2579322910452504</v>
      </c>
      <c r="AQC285">
        <v>6.3949313621964096E+16</v>
      </c>
      <c r="AQD285">
        <v>3543885955649419</v>
      </c>
      <c r="AQE285">
        <v>1.8974213305174236E+16</v>
      </c>
      <c r="AQF285">
        <v>7540971488912355</v>
      </c>
      <c r="AQG285">
        <v>186290038718761</v>
      </c>
      <c r="AQH285">
        <v>4.5922321916422704E+16</v>
      </c>
      <c r="AQI285">
        <v>3.3927442432253056E+16</v>
      </c>
      <c r="AQJ285">
        <v>7831096551888725</v>
      </c>
      <c r="AQK285">
        <v>3494970967221002</v>
      </c>
      <c r="AQL285">
        <v>4966289644737297</v>
      </c>
      <c r="AQM285">
        <v>8766394799502989</v>
      </c>
      <c r="AQN285">
        <v>1.8708129141287236E+16</v>
      </c>
      <c r="AQO285">
        <v>1677771523413191</v>
      </c>
    </row>
    <row r="286" spans="1:1133">
      <c r="A286" t="s">
        <v>1133</v>
      </c>
      <c r="B286" t="s">
        <v>1134</v>
      </c>
      <c r="C286" t="s">
        <v>1420</v>
      </c>
      <c r="D286">
        <v>6483705511848217</v>
      </c>
      <c r="E286">
        <v>5894550741254083</v>
      </c>
      <c r="F286">
        <v>5066148666056524</v>
      </c>
      <c r="G286">
        <v>8594630682538982</v>
      </c>
      <c r="H286">
        <v>8602325267042627</v>
      </c>
      <c r="I286">
        <v>9848857801796104</v>
      </c>
      <c r="J286">
        <v>7615773105863909</v>
      </c>
      <c r="K286">
        <v>1.0723805294763608E+16</v>
      </c>
      <c r="L286">
        <v>1.4454166666666666E+16</v>
      </c>
      <c r="M286">
        <v>5572505432867779</v>
      </c>
      <c r="N286">
        <v>7514301503447485</v>
      </c>
      <c r="O286">
        <v>1.7725189212893792E+16</v>
      </c>
      <c r="P286">
        <v>1226303087660568</v>
      </c>
      <c r="Q286">
        <v>1530</v>
      </c>
      <c r="R286">
        <v>4590543552994171</v>
      </c>
      <c r="S286">
        <v>7651603671873531</v>
      </c>
      <c r="T286">
        <v>6282402711718148</v>
      </c>
      <c r="U286">
        <v>1236907830616857</v>
      </c>
      <c r="V286">
        <v>1.6258576681721904E+16</v>
      </c>
      <c r="W286">
        <v>2.5654409357433592E+16</v>
      </c>
      <c r="X286">
        <v>8235424344045576</v>
      </c>
      <c r="Y286">
        <v>9166465483060142</v>
      </c>
      <c r="Z286">
        <v>6307331804277286</v>
      </c>
      <c r="AA286">
        <v>64928381070183</v>
      </c>
      <c r="AB286">
        <v>342372912371526</v>
      </c>
      <c r="AC286">
        <v>4.8116952203303168E+16</v>
      </c>
      <c r="AD286">
        <v>6551820066304909</v>
      </c>
      <c r="AE286">
        <v>6407921319128751</v>
      </c>
      <c r="AF286">
        <v>-5764202150702216</v>
      </c>
      <c r="AG286">
        <v>6282402711718148</v>
      </c>
      <c r="AH286">
        <v>5069417745311633</v>
      </c>
      <c r="AI286">
        <v>1.2790211428969928E+16</v>
      </c>
      <c r="AJ286">
        <v>4776039195965644</v>
      </c>
      <c r="AK286">
        <v>1.6490264396812896E+16</v>
      </c>
      <c r="AL286">
        <v>4018620393559258</v>
      </c>
      <c r="AM286">
        <v>7667125877728908</v>
      </c>
      <c r="AN286">
        <v>4777075848629223</v>
      </c>
      <c r="AO286">
        <v>2.3242351712324488E+16</v>
      </c>
      <c r="AP286">
        <v>4.5422512345998808E+16</v>
      </c>
      <c r="AQ286">
        <v>1.0356519840169012E+16</v>
      </c>
      <c r="AR286">
        <v>2644993513362287</v>
      </c>
      <c r="AS286">
        <v>7768011818371616</v>
      </c>
      <c r="AT286">
        <v>7752356844102993</v>
      </c>
      <c r="AU286">
        <v>9533130474246124</v>
      </c>
      <c r="AV286">
        <v>8876178422051496</v>
      </c>
      <c r="AW286">
        <v>-7470873550484758</v>
      </c>
      <c r="AX286">
        <v>388758908320806</v>
      </c>
      <c r="AY286">
        <v>4336779697324204</v>
      </c>
      <c r="AZ286">
        <v>2.1686906679745064E+16</v>
      </c>
      <c r="BA286">
        <v>2671195140121304</v>
      </c>
      <c r="BB286">
        <v>2.3087428762604648E+16</v>
      </c>
      <c r="BC286">
        <v>3.0427050026965124E+16</v>
      </c>
      <c r="BD286">
        <v>4444983524723948</v>
      </c>
      <c r="BE286">
        <v>4337381335949013</v>
      </c>
      <c r="BF286">
        <v>1.8004703059887308E+16</v>
      </c>
      <c r="BG286">
        <v>3.1110504315895328E+16</v>
      </c>
      <c r="BH286">
        <v>4444899163477103</v>
      </c>
      <c r="BI286">
        <v>4.4641814818319E+16</v>
      </c>
      <c r="BJ286">
        <v>391767103057698</v>
      </c>
      <c r="BK286">
        <v>4219959859708471</v>
      </c>
      <c r="BL286">
        <v>3.2714128166343804E+16</v>
      </c>
      <c r="BM286">
        <v>1.4913265128194108E+16</v>
      </c>
      <c r="BN286">
        <v>9490562035537524</v>
      </c>
      <c r="BO286">
        <v>3.8983661625631744E+16</v>
      </c>
      <c r="BP286">
        <v>2.6021362454559112E+16</v>
      </c>
      <c r="BQ286">
        <v>4.8017631672096736E+16</v>
      </c>
      <c r="BR286">
        <v>4714329115025468</v>
      </c>
      <c r="BS286">
        <v>649069884364002</v>
      </c>
      <c r="BT286">
        <v>7674787045202149</v>
      </c>
      <c r="BU286">
        <v>6999366960170653</v>
      </c>
      <c r="BV286">
        <v>2742428263578548</v>
      </c>
      <c r="BW286">
        <v>3.1482317748332168E+16</v>
      </c>
      <c r="BX286">
        <v>6.2727272727272728E+16</v>
      </c>
      <c r="BY286">
        <v>5702479338842975</v>
      </c>
      <c r="BZ286">
        <v>6115702479338843</v>
      </c>
      <c r="CA286">
        <v>2727272727272727</v>
      </c>
      <c r="CB286">
        <v>1.0397272727272728E+16</v>
      </c>
      <c r="CC286">
        <v>4425454545454545</v>
      </c>
      <c r="CD286">
        <v>2616792929292929</v>
      </c>
      <c r="CE286">
        <v>7702020202020201</v>
      </c>
      <c r="CF286">
        <v>3727272727272727</v>
      </c>
      <c r="CG286">
        <v>3.3884297520661156E+16</v>
      </c>
      <c r="CH286">
        <v>5621317384957063</v>
      </c>
      <c r="CI286">
        <v>1.2905060201592852E+16</v>
      </c>
      <c r="CJ286">
        <v>4811976923162589</v>
      </c>
      <c r="CK286">
        <v>2.4040097573248572E+16</v>
      </c>
      <c r="CL286">
        <v>718954248366013</v>
      </c>
      <c r="CM286">
        <v>8462644628099174</v>
      </c>
      <c r="CN286">
        <v>4512687037647926</v>
      </c>
      <c r="CO286">
        <v>1.1196078431372548E+16</v>
      </c>
      <c r="CP286">
        <v>7317698321158529</v>
      </c>
      <c r="CQ286">
        <v>1899765047631253</v>
      </c>
      <c r="CR286">
        <v>7756209150326798</v>
      </c>
      <c r="CS286">
        <v>3.2611388782092352E+16</v>
      </c>
      <c r="CT286">
        <v>4431372549019608</v>
      </c>
      <c r="CU286">
        <v>1.214967320261438E+16</v>
      </c>
      <c r="CV286">
        <v>5829281045751634</v>
      </c>
      <c r="CW286">
        <v>2851361655773421</v>
      </c>
      <c r="CX286">
        <v>3382352941176471</v>
      </c>
      <c r="CY286">
        <v>6.2193873232980288E+16</v>
      </c>
      <c r="CZ286">
        <v>1.4781222685652188E+16</v>
      </c>
      <c r="DA286">
        <v>501177093593591</v>
      </c>
      <c r="DB286">
        <v>3.6698496497377736E+16</v>
      </c>
      <c r="DC286">
        <v>5.6955029058903824E+16</v>
      </c>
      <c r="DD286">
        <v>9310322515950380</v>
      </c>
      <c r="DE286">
        <v>3826021528625659</v>
      </c>
      <c r="DF286">
        <v>1.1069107533470278E+16</v>
      </c>
      <c r="DG286">
        <v>-1.4721580349203604E+16</v>
      </c>
      <c r="DH286">
        <v>7610462492333733</v>
      </c>
      <c r="DI286">
        <v>1.7143169488899952E+16</v>
      </c>
      <c r="DJ286">
        <v>7871265862012684</v>
      </c>
      <c r="DK286">
        <v>1.1470575330500404E+16</v>
      </c>
      <c r="DL286">
        <v>3.0403425177455996E+16</v>
      </c>
      <c r="DM286">
        <v>2.0275117241412844E+16</v>
      </c>
      <c r="DN286">
        <v>7217807241146064</v>
      </c>
      <c r="DO286">
        <v>-5539626969789203</v>
      </c>
      <c r="DP286">
        <v>-7354743668428803</v>
      </c>
      <c r="DQ286">
        <v>-220528244511696</v>
      </c>
      <c r="DR286">
        <v>4232794169258244</v>
      </c>
      <c r="DS286">
        <v>4857326931508367</v>
      </c>
      <c r="DT286">
        <v>1.0585218911509332E+16</v>
      </c>
      <c r="DU286">
        <v>8032373615209178</v>
      </c>
      <c r="DV286">
        <v>1.7143169488899952E+16</v>
      </c>
      <c r="DW286">
        <v>6401384083044982</v>
      </c>
      <c r="DX286">
        <v>8135939244015896</v>
      </c>
      <c r="DY286">
        <v>1544234817110977</v>
      </c>
      <c r="DZ286">
        <v>6621172207783623</v>
      </c>
      <c r="EA286">
        <v>3795728557370628</v>
      </c>
      <c r="EB286">
        <v>45685804251509</v>
      </c>
      <c r="EC286">
        <v>2.2755410113828248E+16</v>
      </c>
      <c r="ED286">
        <v>3271325399487076</v>
      </c>
      <c r="EE286">
        <v>2.2755410113828248E+16</v>
      </c>
      <c r="EF286">
        <v>7461534383249011</v>
      </c>
      <c r="EG286">
        <v>1.6953872355908844E+16</v>
      </c>
      <c r="EH286">
        <v>8862229494308588</v>
      </c>
      <c r="EI286">
        <v>8862229494308588</v>
      </c>
      <c r="EJ286">
        <v>9544891797723436</v>
      </c>
      <c r="EK286">
        <v>9241486329539058</v>
      </c>
      <c r="EL286">
        <v>-1.4213050135298748E+16</v>
      </c>
      <c r="EM286">
        <v>3.4078539006292636E+16</v>
      </c>
      <c r="EN286">
        <v>2.2755410113828248E+16</v>
      </c>
      <c r="EO286">
        <v>1.2193372892267064E+16</v>
      </c>
      <c r="EP286">
        <v>4.8825520461422536E+16</v>
      </c>
      <c r="EQ286">
        <v>1.4064044667307204E+16</v>
      </c>
      <c r="ER286">
        <v>3279214945838153</v>
      </c>
      <c r="ES286">
        <v>6668856602041527</v>
      </c>
      <c r="ET286">
        <v>2.4386745784534124E+16</v>
      </c>
      <c r="EU286">
        <v>1.1788503655924384E+16</v>
      </c>
      <c r="EV286">
        <v>1.7110303591334314E+16</v>
      </c>
      <c r="EW286">
        <v>4461981053249477</v>
      </c>
      <c r="EX286">
        <v>563756067765233</v>
      </c>
      <c r="EY286">
        <v>2.1812196611738356E+16</v>
      </c>
      <c r="EZ286">
        <v>1.9735166675992796E+16</v>
      </c>
      <c r="FA286">
        <v>5606095190854636</v>
      </c>
      <c r="FB286">
        <v>8501488204989737</v>
      </c>
      <c r="FC286">
        <v>488224693732086</v>
      </c>
      <c r="FD286">
        <v>7566208331001802</v>
      </c>
      <c r="FE286">
        <v>2.5852337631563136E+16</v>
      </c>
      <c r="FF286">
        <v>2794873692703268</v>
      </c>
      <c r="FG286">
        <v>3.3795752327778304E+16</v>
      </c>
      <c r="FH286">
        <v>5178481649069885</v>
      </c>
      <c r="FI286">
        <v>1.3649882596117526E+16</v>
      </c>
      <c r="FJ286">
        <v>5616578381462678</v>
      </c>
      <c r="FK286">
        <v>1.315778203236884E+16</v>
      </c>
      <c r="FL286">
        <v>3731277468736138</v>
      </c>
      <c r="FM286">
        <v>25</v>
      </c>
      <c r="FN286">
        <v>625</v>
      </c>
      <c r="FO286">
        <v>1875</v>
      </c>
      <c r="FP286">
        <v>325</v>
      </c>
      <c r="FQ286">
        <v>371175</v>
      </c>
      <c r="FR286">
        <v>458025</v>
      </c>
      <c r="FS286">
        <v>3494625</v>
      </c>
      <c r="FT286">
        <v>4375</v>
      </c>
      <c r="FU286">
        <v>15</v>
      </c>
      <c r="FV286">
        <v>375</v>
      </c>
      <c r="FW286">
        <v>5002345258145543</v>
      </c>
      <c r="FX286">
        <v>200088331474189</v>
      </c>
      <c r="FY286">
        <v>1250723285827203</v>
      </c>
      <c r="FZ286">
        <v>1.4999999999999992E+16</v>
      </c>
      <c r="GA286">
        <v>2.6143790849673204E+16</v>
      </c>
      <c r="GB286">
        <v>22486875</v>
      </c>
      <c r="GC286">
        <v>4778383413479639</v>
      </c>
      <c r="GD286">
        <v>9326797385620916</v>
      </c>
      <c r="GE286">
        <v>6095946003673801</v>
      </c>
      <c r="GF286">
        <v>345362894613183</v>
      </c>
      <c r="GG286">
        <v>9794117647058824</v>
      </c>
      <c r="GH286">
        <v>1.7993079584775088E+16</v>
      </c>
      <c r="GI286">
        <v>1.7058823529411764E+16</v>
      </c>
      <c r="GJ286">
        <v>2.1775816993464052E+16</v>
      </c>
      <c r="GK286">
        <v>2745032679738562</v>
      </c>
      <c r="GL286">
        <v>2035718954248366</v>
      </c>
      <c r="GM286">
        <v>8235294117647058</v>
      </c>
      <c r="GN286">
        <v>2.2286847376783276E+16</v>
      </c>
      <c r="GO286">
        <v>7323673644345345</v>
      </c>
      <c r="GP286">
        <v>9549375110115742</v>
      </c>
      <c r="GQ286">
        <v>2.7931094559637136E+16</v>
      </c>
      <c r="GR286">
        <v>6086406661830748</v>
      </c>
      <c r="GS286">
        <v>2.1477196893223472E+16</v>
      </c>
      <c r="GT286">
        <v>4.0172129825974616E+16</v>
      </c>
      <c r="GU286">
        <v>5854896310497921</v>
      </c>
      <c r="GV286">
        <v>-1.9763596587404772E+16</v>
      </c>
      <c r="GW286">
        <v>1.2010991089038818E+16</v>
      </c>
      <c r="GX286">
        <v>2688045281313946</v>
      </c>
      <c r="GY286">
        <v>1.1827143492400744E+16</v>
      </c>
      <c r="GZ286">
        <v>1.5788255066548016E+16</v>
      </c>
      <c r="HA286">
        <v>2.7016745167210264E+16</v>
      </c>
      <c r="HB286">
        <v>2.0299584791752024E+16</v>
      </c>
      <c r="HC286">
        <v>9711898522622664</v>
      </c>
      <c r="HD286">
        <v>-542715279353383</v>
      </c>
      <c r="HE286">
        <v>-6978664972299929</v>
      </c>
      <c r="HF286">
        <v>-3716062959951484</v>
      </c>
      <c r="HG286">
        <v>5746021439126687</v>
      </c>
      <c r="HH286">
        <v>6643247028231402</v>
      </c>
      <c r="HI286">
        <v>1.3254781555076904E+16</v>
      </c>
      <c r="HJ286">
        <v>1.1490335044806686E+16</v>
      </c>
      <c r="HK286">
        <v>2688045281313946</v>
      </c>
      <c r="HL286">
        <v>4913067623563587</v>
      </c>
      <c r="HM286">
        <v>1.4623524662844488E+16</v>
      </c>
      <c r="HN286">
        <v>5015861126531278</v>
      </c>
      <c r="HO286">
        <v>1051280270691618</v>
      </c>
      <c r="HP286">
        <v>5839588597872819</v>
      </c>
      <c r="HQ286">
        <v>5970902152089509</v>
      </c>
      <c r="HR286">
        <v>5585626838798861</v>
      </c>
      <c r="HS286">
        <v>4000503137184846</v>
      </c>
      <c r="HT286">
        <v>4971024463199673</v>
      </c>
      <c r="HU286">
        <v>1089772661714254</v>
      </c>
      <c r="HV286">
        <v>2.8510418540250976E+16</v>
      </c>
      <c r="HW286">
        <v>7616921497666694</v>
      </c>
      <c r="HX286">
        <v>7575948005960083</v>
      </c>
      <c r="HY286">
        <v>9469803579609308</v>
      </c>
      <c r="HZ286">
        <v>878797400298004</v>
      </c>
      <c r="IA286">
        <v>-9468035264548186</v>
      </c>
      <c r="IB286">
        <v>3896805150813765</v>
      </c>
      <c r="IC286">
        <v>4.4332473845503864E+16</v>
      </c>
      <c r="ID286">
        <v>2.2372960937108712E+16</v>
      </c>
      <c r="IE286">
        <v>2.8528422943148012E+16</v>
      </c>
      <c r="IF286">
        <v>2.1827389777718836E+16</v>
      </c>
      <c r="IG286">
        <v>3.2435674998325224E+16</v>
      </c>
      <c r="IH286">
        <v>4.3622080199223848E+16</v>
      </c>
      <c r="II286">
        <v>4.4745921874217424E+16</v>
      </c>
      <c r="IJ286">
        <v>1.5740883665334218E+16</v>
      </c>
      <c r="IK286">
        <v>2889132247722092</v>
      </c>
      <c r="IL286">
        <v>4.4647714219582208E+16</v>
      </c>
      <c r="IM286">
        <v>4407601366560247</v>
      </c>
      <c r="IN286">
        <v>3708175034339528</v>
      </c>
      <c r="IO286">
        <v>5.8311937353568136E+16</v>
      </c>
      <c r="IP286">
        <v>3558201648954994</v>
      </c>
      <c r="IQ286">
        <v>1.8384830569817004E+16</v>
      </c>
      <c r="IR286">
        <v>8423574793963855</v>
      </c>
      <c r="IS286">
        <v>2486202185788075</v>
      </c>
      <c r="IT286">
        <v>2.4827288244594824E+16</v>
      </c>
      <c r="IU286">
        <v>5.5252146853800232E+16</v>
      </c>
      <c r="IV286">
        <v>519027147970116</v>
      </c>
      <c r="IW286">
        <v>6611362493715435</v>
      </c>
      <c r="IX286">
        <v>8905552048047529</v>
      </c>
      <c r="IY286">
        <v>7203042933307557</v>
      </c>
      <c r="IZ286">
        <v>4419176632307286</v>
      </c>
      <c r="JA286">
        <v>1.8284065847756328E+16</v>
      </c>
      <c r="JB286">
        <v>2.7142857142857144E+16</v>
      </c>
      <c r="JC286">
        <v>3877551020408163</v>
      </c>
      <c r="JD286">
        <v>8571428571428571</v>
      </c>
      <c r="JE286">
        <v>4857142857142857</v>
      </c>
      <c r="JF286">
        <v>1.5975714285714288E+16</v>
      </c>
      <c r="JG286">
        <v>8023285714285715</v>
      </c>
      <c r="JH286">
        <v>3576507936507937</v>
      </c>
      <c r="JI286">
        <v>511904761904762</v>
      </c>
      <c r="JJ286">
        <v>1.8571428571428572E+16</v>
      </c>
      <c r="JK286">
        <v>2653061224489796</v>
      </c>
      <c r="JL286">
        <v>4.68332139848168E+16</v>
      </c>
      <c r="JM286">
        <v>1.8974481030434656E+16</v>
      </c>
      <c r="JN286">
        <v>3.0953474076010196E+16</v>
      </c>
      <c r="JO286">
        <v>2.5216406363433164E+16</v>
      </c>
      <c r="JP286">
        <v>457516339869281</v>
      </c>
      <c r="JQ286">
        <v>1.1198367346938772E+16</v>
      </c>
      <c r="JR286">
        <v>4707009402243728</v>
      </c>
      <c r="JS286">
        <v>9705882352941176</v>
      </c>
      <c r="JT286">
        <v>6343713956170703</v>
      </c>
      <c r="JU286">
        <v>2.7761459267802984E+16</v>
      </c>
      <c r="JV286">
        <v>7516993464052288</v>
      </c>
      <c r="JW286">
        <v>3066342005211671</v>
      </c>
      <c r="JX286">
        <v>5509803921568627</v>
      </c>
      <c r="JY286">
        <v>1.2400653594771242E+16</v>
      </c>
      <c r="JZ286">
        <v>5539411764705883</v>
      </c>
      <c r="KA286">
        <v>2977632534495279</v>
      </c>
      <c r="KB286">
        <v>2429193899782135</v>
      </c>
      <c r="KC286">
        <v>4.4495379225810208E+16</v>
      </c>
      <c r="KD286">
        <v>2.2802851306796184E+16</v>
      </c>
      <c r="KE286">
        <v>2.1013001715215144E+16</v>
      </c>
      <c r="KF286">
        <v>5689512350426455</v>
      </c>
      <c r="KG286">
        <v>3734942239541358</v>
      </c>
      <c r="KH286">
        <v>1494344414962986</v>
      </c>
      <c r="KI286">
        <v>4.5633432331483904E+16</v>
      </c>
      <c r="KJ286">
        <v>9242947086930800</v>
      </c>
      <c r="KK286">
        <v>-3925297359195799</v>
      </c>
      <c r="KL286">
        <v>4398738988165046</v>
      </c>
      <c r="KM286">
        <v>1.6840622933710612E+16</v>
      </c>
      <c r="KN286">
        <v>9984895394950678</v>
      </c>
      <c r="KO286">
        <v>4486920187980715</v>
      </c>
      <c r="KP286">
        <v>2916879074136914</v>
      </c>
      <c r="KQ286">
        <v>1.1167405800940292E+16</v>
      </c>
      <c r="KR286">
        <v>2.6745664293123132E+16</v>
      </c>
      <c r="KS286">
        <v>2775603043644245</v>
      </c>
      <c r="KT286">
        <v>1.5103812218575524E+16</v>
      </c>
      <c r="KU286">
        <v>-6199507581688184</v>
      </c>
      <c r="KV286">
        <v>1.7366913382628476E+16</v>
      </c>
      <c r="KW286">
        <v>1.8818314213062308E+16</v>
      </c>
      <c r="KX286">
        <v>3.3176713360320224E+16</v>
      </c>
      <c r="KY286">
        <v>3.8595248245622056E+16</v>
      </c>
      <c r="KZ286">
        <v>1.6840622933710612E+16</v>
      </c>
      <c r="LA286">
        <v>501046606006237</v>
      </c>
      <c r="LB286">
        <v>1.0929903371369632E+16</v>
      </c>
      <c r="LC286">
        <v>2.3395713086257416E+16</v>
      </c>
      <c r="LD286">
        <v>5113795815344113</v>
      </c>
      <c r="LE286">
        <v>-2.490655838438832E+16</v>
      </c>
      <c r="LF286">
        <v>51196643309026</v>
      </c>
      <c r="LG286">
        <v>4.8239319143478272E+16</v>
      </c>
      <c r="LH286">
        <v>2.9373694668302044E+16</v>
      </c>
      <c r="LI286">
        <v>4.8239319143478272E+16</v>
      </c>
      <c r="LJ286">
        <v>9750319924059736</v>
      </c>
      <c r="LK286">
        <v>2.4157430093557552E+16</v>
      </c>
      <c r="LL286">
        <v>7588034042826085</v>
      </c>
      <c r="LM286">
        <v>7588034042826085</v>
      </c>
      <c r="LN286">
        <v>9035213617130436</v>
      </c>
      <c r="LO286">
        <v>8392022695217392</v>
      </c>
      <c r="LP286">
        <v>-2.5450116129527472E+16</v>
      </c>
      <c r="LQ286">
        <v>1.7955857658028244E+16</v>
      </c>
      <c r="LR286">
        <v>4.8239319143478272E+16</v>
      </c>
      <c r="LS286">
        <v>1.5269226347810444E+16</v>
      </c>
      <c r="LT286">
        <v>2612458868019031</v>
      </c>
      <c r="LU286">
        <v>1.9664624098946232E+16</v>
      </c>
      <c r="LV286">
        <v>1525441455388769</v>
      </c>
      <c r="LW286">
        <v>3.0438170001465724E+16</v>
      </c>
      <c r="LX286">
        <v>3.0538452695620888E+16</v>
      </c>
      <c r="LY286">
        <v>1.4840692184598404E+16</v>
      </c>
      <c r="LZ286">
        <v>2.4858990613126076E+16</v>
      </c>
      <c r="MA286">
        <v>5193847265242297</v>
      </c>
      <c r="MB286">
        <v>5012475805128035</v>
      </c>
      <c r="MC286">
        <v>2.4937620974359824E+16</v>
      </c>
      <c r="MD286">
        <v>2523167556701601</v>
      </c>
      <c r="ME286">
        <v>2899074574530878</v>
      </c>
      <c r="MF286">
        <v>7624031803349112</v>
      </c>
      <c r="MG286">
        <v>1.7178352673263188E+16</v>
      </c>
      <c r="MH286">
        <v>6192081108245997</v>
      </c>
      <c r="MI286">
        <v>2277255724713942</v>
      </c>
      <c r="MJ286">
        <v>5287154107426137</v>
      </c>
      <c r="MK286">
        <v>4.99357570507972E+16</v>
      </c>
      <c r="ML286">
        <v>6772247360482655</v>
      </c>
      <c r="MM286">
        <v>5708406566344644</v>
      </c>
      <c r="MN286">
        <v>714833443780124</v>
      </c>
      <c r="MO286">
        <v>1.7714591436560688E+16</v>
      </c>
      <c r="MP286">
        <v>450677018811138</v>
      </c>
      <c r="MQ286">
        <v>1.6666666666666668E+16</v>
      </c>
      <c r="MR286">
        <v>5555555555555556</v>
      </c>
      <c r="MS286">
        <v>2222222222222222</v>
      </c>
      <c r="MT286">
        <v>20</v>
      </c>
      <c r="MU286">
        <v>35630</v>
      </c>
      <c r="MV286">
        <v>99630</v>
      </c>
      <c r="MW286">
        <v>19630</v>
      </c>
      <c r="MX286">
        <v>75</v>
      </c>
      <c r="MY286">
        <v>10</v>
      </c>
      <c r="MZ286">
        <v>3333333333333333</v>
      </c>
      <c r="NA286">
        <v>5339312130177514</v>
      </c>
      <c r="NB286">
        <v>5.4955621301775144E+16</v>
      </c>
      <c r="NC286">
        <v>5300249630177514</v>
      </c>
      <c r="ND286">
        <v>1.5849625007211552E+16</v>
      </c>
      <c r="NE286">
        <v>196078431372549</v>
      </c>
      <c r="NF286">
        <v>9620</v>
      </c>
      <c r="NG286">
        <v>4674893084214984</v>
      </c>
      <c r="NH286">
        <v>1.2281045751633988E+16</v>
      </c>
      <c r="NI286">
        <v>8026827288649664</v>
      </c>
      <c r="NJ286">
        <v>1.2682814302191464E+16</v>
      </c>
      <c r="NK286">
        <v>7666013071895425</v>
      </c>
      <c r="NL286">
        <v>2.494766969968816E+16</v>
      </c>
      <c r="NM286">
        <v>2.5686274509803924E+16</v>
      </c>
      <c r="NN286">
        <v>1.0089542483660132E+16</v>
      </c>
      <c r="NO286">
        <v>2701111111111111</v>
      </c>
      <c r="NP286">
        <v>5.8591503267973856E+16</v>
      </c>
      <c r="NQ286">
        <v>6078431372549019</v>
      </c>
      <c r="NR286">
        <v>2.155059701569048E+16</v>
      </c>
      <c r="NS286">
        <v>4.5724242148975344E+16</v>
      </c>
      <c r="NT286">
        <v>1.5507185732369266E+16</v>
      </c>
      <c r="NU286">
        <v>3259286185347011</v>
      </c>
      <c r="NV286">
        <v>2.6978617243884872E+16</v>
      </c>
      <c r="NW286">
        <v>4.8452799884692208E+16</v>
      </c>
      <c r="NX286">
        <v>1.2102216104365364E+16</v>
      </c>
      <c r="NY286">
        <v>2694657958471397</v>
      </c>
      <c r="NZ286">
        <v>-2042301186809921</v>
      </c>
      <c r="OA286">
        <v>4972919789787649</v>
      </c>
      <c r="OB286">
        <v>2.1376954350242888E+16</v>
      </c>
      <c r="OC286">
        <v>7914619429422953</v>
      </c>
      <c r="OD286">
        <v>1.1650024113217542E+16</v>
      </c>
      <c r="OE286">
        <v>2.5846223361195304E+16</v>
      </c>
      <c r="OF286">
        <v>1.587790504496406E+16</v>
      </c>
      <c r="OG286">
        <v>7.4270601689119008E+16</v>
      </c>
      <c r="OH286">
        <v>-749027796466187</v>
      </c>
      <c r="OI286">
        <v>-7.5797376022165712E+16</v>
      </c>
      <c r="OJ286">
        <v>-2.7300706704936408E+16</v>
      </c>
      <c r="OK286">
        <v>4317861174990047</v>
      </c>
      <c r="OL286">
        <v>5181636319190146</v>
      </c>
      <c r="OM286">
        <v>1.1820264628338084E+16</v>
      </c>
      <c r="ON286">
        <v>185126204217625</v>
      </c>
      <c r="OO286">
        <v>2.1376954350242888E+16</v>
      </c>
      <c r="OP286">
        <v>6861036353539237</v>
      </c>
      <c r="OQ286">
        <v>836143918960413</v>
      </c>
      <c r="OR286">
        <v>4434330346520205</v>
      </c>
      <c r="OS286">
        <v>444462893800078</v>
      </c>
      <c r="OT286">
        <v>2067200905234792</v>
      </c>
      <c r="OU286">
        <v>2.8179439739716644E+16</v>
      </c>
      <c r="OV286">
        <v>2364823847457867</v>
      </c>
      <c r="OW286">
        <v>7423186911954069</v>
      </c>
      <c r="OX286">
        <v>2.177157201994296E+16</v>
      </c>
      <c r="OY286">
        <v>7758976822101449</v>
      </c>
      <c r="OZ286">
        <v>1857806260790521</v>
      </c>
      <c r="PA286">
        <v>8942699173246781</v>
      </c>
      <c r="PB286">
        <v>8930188063549209</v>
      </c>
      <c r="PC286">
        <v>9772179152737148</v>
      </c>
      <c r="PD286">
        <v>9465094031774606</v>
      </c>
      <c r="PE286">
        <v>-1.0072275318445056E+16</v>
      </c>
      <c r="PF286">
        <v>3.1256753857837528E+16</v>
      </c>
      <c r="PG286">
        <v>2.0129488872136708E+16</v>
      </c>
      <c r="PH286">
        <v>2103029430461707</v>
      </c>
      <c r="PI286">
        <v>5970393524198998</v>
      </c>
      <c r="PJ286">
        <v>1257034182529671</v>
      </c>
      <c r="PK286">
        <v>2925370466542837</v>
      </c>
      <c r="PL286">
        <v>7600716551271914</v>
      </c>
      <c r="PM286">
        <v>4206058860923414</v>
      </c>
      <c r="PN286">
        <v>9831375373336536</v>
      </c>
      <c r="PO286">
        <v>1295691955357383</v>
      </c>
      <c r="PP286">
        <v>4151658917675455</v>
      </c>
      <c r="PQ286">
        <v>5334829181012738</v>
      </c>
      <c r="PR286">
        <v>2.6849347108525472E+16</v>
      </c>
      <c r="PS286">
        <v>5352672584903165</v>
      </c>
      <c r="PT286">
        <v>586508695418818</v>
      </c>
      <c r="PU286">
        <v>2568317807827482</v>
      </c>
      <c r="PV286">
        <v>1.4310893721892386E+16</v>
      </c>
      <c r="PW286">
        <v>2.3898868021494168E+16</v>
      </c>
      <c r="PX286">
        <v>2.6125239580543952E+16</v>
      </c>
      <c r="PY286">
        <v>2781908774289017</v>
      </c>
      <c r="PZ286">
        <v>3.4811639602484356E+16</v>
      </c>
      <c r="QA286">
        <v>5067873303167421</v>
      </c>
      <c r="QB286">
        <v>1.5989307288673332E+16</v>
      </c>
      <c r="QC286">
        <v>5787576006767143</v>
      </c>
      <c r="QD286">
        <v>3505831541747026</v>
      </c>
      <c r="QE286">
        <v>1.3817450943587016E+16</v>
      </c>
      <c r="QF286">
        <v>325</v>
      </c>
      <c r="QG286">
        <v>40625</v>
      </c>
      <c r="QH286">
        <v>859375</v>
      </c>
      <c r="QI286">
        <v>5375</v>
      </c>
      <c r="QJ286">
        <v>1960875</v>
      </c>
      <c r="QK286">
        <v>8034875</v>
      </c>
      <c r="QL286">
        <v>4.8515277777777776E+16</v>
      </c>
      <c r="QM286">
        <v>4618055555555556</v>
      </c>
      <c r="QN286">
        <v>35</v>
      </c>
      <c r="QO286">
        <v>4375</v>
      </c>
      <c r="QP286">
        <v>6271068949846482</v>
      </c>
      <c r="QQ286">
        <v>2.6439214070990864E+16</v>
      </c>
      <c r="QR286">
        <v>4030130063250372</v>
      </c>
      <c r="QS286">
        <v>2.1556390622295644E+16</v>
      </c>
      <c r="QT286">
        <v>5228758169934641</v>
      </c>
      <c r="QU286">
        <v>1595109375</v>
      </c>
      <c r="QV286">
        <v>4551668419816844</v>
      </c>
      <c r="QW286">
        <v>7836601307189542</v>
      </c>
      <c r="QX286">
        <v>5.1219616386859752E+16</v>
      </c>
      <c r="QY286">
        <v>5030219146482123</v>
      </c>
      <c r="QZ286">
        <v>1.0497385620915032E+16</v>
      </c>
      <c r="RA286">
        <v>1.6694433764791322E+16</v>
      </c>
      <c r="RB286">
        <v>4790849673202614</v>
      </c>
      <c r="RC286">
        <v>2413921568627451</v>
      </c>
      <c r="RD286">
        <v>9823725490196078</v>
      </c>
      <c r="RE286">
        <v>5989433551198256</v>
      </c>
      <c r="RF286">
        <v>2411038489469862</v>
      </c>
      <c r="RG286">
        <v>4824153290179521</v>
      </c>
      <c r="RH286">
        <v>2.4789958647060776E+16</v>
      </c>
      <c r="RI286">
        <v>2360634934852355</v>
      </c>
      <c r="RJ286">
        <v>2.1089476472080488E+16</v>
      </c>
      <c r="RK286">
        <v>740286034061946</v>
      </c>
      <c r="RL286">
        <v>8019873149112156</v>
      </c>
      <c r="RM286">
        <v>1287506212535248</v>
      </c>
      <c r="RN286">
        <v>1.4512451782182652E+16</v>
      </c>
      <c r="RO286">
        <v>-2.7733134953103072E+16</v>
      </c>
      <c r="RP286">
        <v>3.4905089876011368E+16</v>
      </c>
      <c r="RQ286">
        <v>1.0973163926455972E+16</v>
      </c>
      <c r="RR286">
        <v>9661773513883504</v>
      </c>
      <c r="RS286">
        <v>3525061770508633</v>
      </c>
      <c r="RT286">
        <v>3.1017188818552436E+16</v>
      </c>
      <c r="RU286">
        <v>8283564594082355</v>
      </c>
      <c r="RV286">
        <v>2075193407484782</v>
      </c>
      <c r="RW286">
        <v>4419907745837232</v>
      </c>
      <c r="RX286">
        <v>5528893167884064</v>
      </c>
      <c r="RY286">
        <v>-6504026993673991</v>
      </c>
      <c r="RZ286">
        <v>1.4787591587756346E+16</v>
      </c>
      <c r="SA286">
        <v>1.4122498688473448E+16</v>
      </c>
      <c r="SB286">
        <v>2678059477739636</v>
      </c>
      <c r="SC286">
        <v>1428125878883293</v>
      </c>
      <c r="SD286">
        <v>1.0973163926455972E+16</v>
      </c>
      <c r="SE286">
        <v>5232602845059592</v>
      </c>
      <c r="SF286">
        <v>6976646721493973</v>
      </c>
      <c r="SG286">
        <v>2.5777315890793696E+16</v>
      </c>
      <c r="SH286">
        <v>523797158036551</v>
      </c>
      <c r="SI286">
        <v>-1.2808809670627014E+16</v>
      </c>
      <c r="SJ286">
        <v>5043207424167423</v>
      </c>
      <c r="SK286">
        <v>4506548328860674</v>
      </c>
      <c r="SL286">
        <v>6.0710424359720976E+16</v>
      </c>
      <c r="SM286">
        <v>4506548328860674</v>
      </c>
      <c r="SN286">
        <v>9368282339128988</v>
      </c>
      <c r="SO286">
        <v>2.2917916121143748E+16</v>
      </c>
      <c r="SP286">
        <v>7746725835569663</v>
      </c>
      <c r="SQ286">
        <v>7746725835569663</v>
      </c>
      <c r="SR286">
        <v>9098690334227864</v>
      </c>
      <c r="SS286">
        <v>8497817223713108</v>
      </c>
      <c r="ST286">
        <v>-5690457372591085</v>
      </c>
      <c r="SU286">
        <v>2.5607855759359496E+16</v>
      </c>
      <c r="SV286">
        <v>4506548328860674</v>
      </c>
      <c r="SW286">
        <v>1.6010196685074676E+16</v>
      </c>
      <c r="SX286">
        <v>2.9333305113715764E+16</v>
      </c>
      <c r="SY286">
        <v>1.8792767507074092E+16</v>
      </c>
      <c r="SZ286">
        <v>2.2283183688821892E+16</v>
      </c>
      <c r="TA286">
        <v>3900496594042974</v>
      </c>
      <c r="TB286">
        <v>3.2020393370149348E+16</v>
      </c>
      <c r="TC286">
        <v>1428621917821342</v>
      </c>
      <c r="TD286">
        <v>2387438938257024</v>
      </c>
      <c r="TE286">
        <v>5111106866968877</v>
      </c>
      <c r="TF286">
        <v>5101829101804507</v>
      </c>
      <c r="TG286">
        <v>2.4490854490977464E+16</v>
      </c>
      <c r="TH286">
        <v>2697651014786939</v>
      </c>
      <c r="TI286">
        <v>3312927514830981</v>
      </c>
      <c r="TJ286">
        <v>9758922754755356</v>
      </c>
      <c r="TK286">
        <v>1.7014287048498876E+16</v>
      </c>
      <c r="TL286">
        <v>5755872463032652</v>
      </c>
      <c r="TM286">
        <v>2285411149830233</v>
      </c>
      <c r="TN286">
        <v>5056500973477255</v>
      </c>
      <c r="TO286">
        <v>4851618706419093</v>
      </c>
      <c r="TP286">
        <v>6540975364504777</v>
      </c>
      <c r="TQ286">
        <v>6984092632019571</v>
      </c>
      <c r="TR286">
        <v>6881911440493792</v>
      </c>
      <c r="TS286">
        <v>1.7551016188664232E+16</v>
      </c>
      <c r="TT286">
        <v>4214635253451181</v>
      </c>
      <c r="TU286">
        <v>34</v>
      </c>
      <c r="TV286">
        <v>68</v>
      </c>
      <c r="TW286">
        <v>16</v>
      </c>
      <c r="TX286">
        <v>16</v>
      </c>
      <c r="TY286">
        <v>23154</v>
      </c>
      <c r="TZ286">
        <v>75048</v>
      </c>
      <c r="UA286">
        <v>101805</v>
      </c>
      <c r="UB286">
        <v>85</v>
      </c>
      <c r="UC286">
        <v>22</v>
      </c>
      <c r="UD286">
        <v>44</v>
      </c>
      <c r="UE286">
        <v>1.5009171116620916E+16</v>
      </c>
      <c r="UF286">
        <v>1501610833479643</v>
      </c>
      <c r="UG286">
        <v>1500743681207704</v>
      </c>
      <c r="UH286">
        <v>1.3709505944546678E+16</v>
      </c>
      <c r="UI286">
        <v>3.2679738562091504E+16</v>
      </c>
      <c r="UJ286">
        <v>137904</v>
      </c>
      <c r="UK286">
        <v>4767531087165611</v>
      </c>
      <c r="UL286">
        <v>1.1261437908496732E+16</v>
      </c>
      <c r="UM286">
        <v>7360416933657994</v>
      </c>
      <c r="UN286">
        <v>173921141441326</v>
      </c>
      <c r="UO286">
        <v>8005882352941177</v>
      </c>
      <c r="UP286">
        <v>2.3836985774702036E+16</v>
      </c>
      <c r="UQ286">
        <v>2823529411764706</v>
      </c>
      <c r="UR286">
        <v>1.1726143790849672E+16</v>
      </c>
      <c r="US286">
        <v>3.6963398692810456E+16</v>
      </c>
      <c r="UT286">
        <v>5416830065359477</v>
      </c>
      <c r="UU286">
        <v>5441176470588235</v>
      </c>
      <c r="UV286">
        <v>2.655564622227624E+16</v>
      </c>
      <c r="UW286">
        <v>5054084420659512</v>
      </c>
      <c r="UX286">
        <v>2055934672619652</v>
      </c>
      <c r="UY286">
        <v>2072442195586617</v>
      </c>
      <c r="UZ286">
        <v>2929600924145447</v>
      </c>
      <c r="VA286">
        <v>4462005496072685</v>
      </c>
      <c r="VB286">
        <v>1.0682946935942918E+16</v>
      </c>
      <c r="VC286">
        <v>2.9167474776258464E+16</v>
      </c>
      <c r="VD286">
        <v>-3927212231220021</v>
      </c>
      <c r="VE286">
        <v>4104873315714215</v>
      </c>
      <c r="VF286">
        <v>1.6422043794264282E+16</v>
      </c>
      <c r="VG286">
        <v>9999691848153968</v>
      </c>
      <c r="VH286">
        <v>4778569715272806</v>
      </c>
      <c r="VI286">
        <v>2526615398965176</v>
      </c>
      <c r="VJ286">
        <v>8015725585656831</v>
      </c>
      <c r="VK286">
        <v>2697027589936168</v>
      </c>
      <c r="VL286">
        <v>9226556708194726</v>
      </c>
      <c r="VM286">
        <v>-8633835538927848</v>
      </c>
      <c r="VN286">
        <v>-6635509806425062</v>
      </c>
      <c r="VO286">
        <v>1.4651235392081894E+16</v>
      </c>
      <c r="VP286">
        <v>1.9399325881335568E+16</v>
      </c>
      <c r="VQ286">
        <v>3.2761810018732904E+16</v>
      </c>
      <c r="VR286">
        <v>2.2589619297879112E+16</v>
      </c>
      <c r="VS286">
        <v>1.6422043794264282E+16</v>
      </c>
      <c r="VT286">
        <v>5000213593062497</v>
      </c>
      <c r="VU286">
        <v>1072484902216652</v>
      </c>
      <c r="VV286">
        <v>2.3004204788467024E+16</v>
      </c>
      <c r="VW286">
        <v>4929431536878014</v>
      </c>
      <c r="VX286">
        <v>-1962548077164241</v>
      </c>
      <c r="VY286">
        <v>492365367098472</v>
      </c>
      <c r="VZ286">
        <v>5052298410617136</v>
      </c>
      <c r="WA286">
        <v>-1.26698633616227E+16</v>
      </c>
      <c r="WB286">
        <v>5052298410617136</v>
      </c>
      <c r="WC286">
        <v>9416011797720804</v>
      </c>
      <c r="WD286">
        <v>2.3050896517564024E+16</v>
      </c>
      <c r="WE286">
        <v>7473850794691432</v>
      </c>
      <c r="WF286">
        <v>7473850794691432</v>
      </c>
      <c r="WG286">
        <v>8989540317876572</v>
      </c>
      <c r="WH286">
        <v>8315900529794287</v>
      </c>
      <c r="WI286">
        <v>-5827256166221159</v>
      </c>
      <c r="WJ286">
        <v>2477567066322478</v>
      </c>
      <c r="WK286">
        <v>5052298410617136</v>
      </c>
      <c r="WL286">
        <v>1.5176784664591864E+16</v>
      </c>
      <c r="WM286">
        <v>2.7069343074426704E+16</v>
      </c>
      <c r="WN286">
        <v>1.9382981832897324E+16</v>
      </c>
      <c r="WO286">
        <v>2152646598487675</v>
      </c>
      <c r="WP286">
        <v>3.1506278124288896E+16</v>
      </c>
      <c r="WQ286">
        <v>3035356932918373</v>
      </c>
      <c r="WR286">
        <v>1.4330683422280188E+16</v>
      </c>
      <c r="WS286">
        <v>2493988020400464</v>
      </c>
      <c r="WT286">
        <v>5275961710211508</v>
      </c>
      <c r="WU286">
        <v>5014310060026345</v>
      </c>
      <c r="WV286">
        <v>2.4928449699868276E+16</v>
      </c>
      <c r="WW286">
        <v>2437467610025554</v>
      </c>
      <c r="WX286">
        <v>2.9892008339737504E+16</v>
      </c>
      <c r="WY286">
        <v>7644004340702381</v>
      </c>
      <c r="WZ286">
        <v>1.8254999572915928E+16</v>
      </c>
      <c r="XA286">
        <v>6406330974936115</v>
      </c>
      <c r="XB286">
        <v>2245591601519336</v>
      </c>
      <c r="XC286">
        <v>5616060946950212</v>
      </c>
      <c r="XD286">
        <v>5127266927796851</v>
      </c>
      <c r="XE286">
        <v>6877828054298643</v>
      </c>
      <c r="XF286">
        <v>6309049029688315</v>
      </c>
      <c r="XG286">
        <v>7238983395755292</v>
      </c>
      <c r="XH286">
        <v>1.7273009334555464E+16</v>
      </c>
      <c r="XI286">
        <v>4730476911055248</v>
      </c>
      <c r="XJ286">
        <v>10</v>
      </c>
      <c r="XK286">
        <v>5</v>
      </c>
      <c r="XL286">
        <v>25</v>
      </c>
      <c r="XM286">
        <v>25</v>
      </c>
      <c r="XN286">
        <v>58525</v>
      </c>
      <c r="XO286">
        <v>145165</v>
      </c>
      <c r="XP286">
        <v>36865</v>
      </c>
      <c r="XQ286">
        <v>625</v>
      </c>
      <c r="XR286">
        <v>10</v>
      </c>
      <c r="XS286">
        <v>5</v>
      </c>
      <c r="XT286">
        <v>1.7089635011533058E+16</v>
      </c>
      <c r="XU286">
        <v>4.3059164097405632E+16</v>
      </c>
      <c r="XV286">
        <v>1.0597252740064912E+16</v>
      </c>
      <c r="XW286">
        <v>9999999999999992</v>
      </c>
      <c r="XX286">
        <v>1.3071895424836602E+16</v>
      </c>
      <c r="XY286">
        <v>25</v>
      </c>
      <c r="XZ286">
        <v>4667291899735195</v>
      </c>
      <c r="YA286">
        <v>1.2633986928104576E+16</v>
      </c>
      <c r="YB286">
        <v>825750779614678</v>
      </c>
      <c r="YC286">
        <v>1.2143021914648212E+16</v>
      </c>
      <c r="YD286">
        <v>7650326797385621</v>
      </c>
      <c r="YE286">
        <v>2.4998932034687512E+16</v>
      </c>
      <c r="YF286">
        <v>2.4901960784313728E+16</v>
      </c>
      <c r="YG286">
        <v>9527450980392156</v>
      </c>
      <c r="YH286">
        <v>2.5605882352941176E+16</v>
      </c>
      <c r="YI286">
        <v>5507843137254902</v>
      </c>
      <c r="YJ286">
        <v>6274509803921569</v>
      </c>
      <c r="YK286">
        <v>2349042966915454</v>
      </c>
      <c r="YL286">
        <v>519743894490894</v>
      </c>
      <c r="YM286">
        <v>1636943972417083</v>
      </c>
      <c r="YN286">
        <v>3848913316410311</v>
      </c>
      <c r="YO286">
        <v>2.6500986542126208E+16</v>
      </c>
      <c r="YP286">
        <v>4932607095233002</v>
      </c>
      <c r="YQ286">
        <v>1.232834267283098E+16</v>
      </c>
      <c r="YR286">
        <v>2.6506679280597336E+16</v>
      </c>
      <c r="YS286">
        <v>-1.8917970926667252E+16</v>
      </c>
      <c r="YT286">
        <v>2.0341977804943544E+16</v>
      </c>
      <c r="YU286">
        <v>3.5023331633225816E+16</v>
      </c>
      <c r="YV286">
        <v>9984895394950678</v>
      </c>
      <c r="YW286">
        <v>2035619337531752</v>
      </c>
      <c r="YX286">
        <v>2.8412918894180864E+16</v>
      </c>
      <c r="YY286">
        <v>3.931876582150608E+16</v>
      </c>
      <c r="YZ286">
        <v>1.2033053519934036E+16</v>
      </c>
      <c r="ZA286">
        <v>5080170347656064</v>
      </c>
      <c r="ZB286">
        <v>1.081578875709752E+16</v>
      </c>
      <c r="ZC286">
        <v>-3.349232469293036E+16</v>
      </c>
      <c r="ZD286">
        <v>7281109051443643</v>
      </c>
      <c r="ZE286">
        <v>8236867870130629</v>
      </c>
      <c r="ZF286">
        <v>1512979392686661</v>
      </c>
      <c r="ZG286">
        <v>8819183934095697</v>
      </c>
      <c r="ZH286">
        <v>3.5023331633225816E+16</v>
      </c>
      <c r="ZI286">
        <v>501046606006237</v>
      </c>
      <c r="ZJ286">
        <v>2.2865258296183772E+16</v>
      </c>
      <c r="ZK286">
        <v>2.2442294770384584E+16</v>
      </c>
      <c r="ZL286">
        <v>4.9900286404597456E+16</v>
      </c>
      <c r="ZM286">
        <v>4025267560795294</v>
      </c>
      <c r="ZN286">
        <v>4990040529808101</v>
      </c>
      <c r="ZO286">
        <v>5006798278360991</v>
      </c>
      <c r="ZP286">
        <v>-1.6761673853891946E+16</v>
      </c>
      <c r="ZQ286">
        <v>5006798278360991</v>
      </c>
      <c r="ZR286">
        <v>9827830834649636</v>
      </c>
      <c r="ZS286">
        <v>2.4410322923143324E+16</v>
      </c>
      <c r="ZT286">
        <v>7496600860819504</v>
      </c>
      <c r="ZU286">
        <v>7496600860819504</v>
      </c>
      <c r="ZV286">
        <v>8998640344327803</v>
      </c>
      <c r="ZW286">
        <v>8331067240546335</v>
      </c>
      <c r="ZX286">
        <v>-1.7225786695172194E+16</v>
      </c>
      <c r="ZY286">
        <v>1.3959340700496656E+16</v>
      </c>
      <c r="ZZ286">
        <v>5006798278360991</v>
      </c>
      <c r="AAA286">
        <v>1.4981897969855024E+16</v>
      </c>
      <c r="AAB286">
        <v>2.5605483036011208E+16</v>
      </c>
      <c r="AAC286">
        <v>1982320063541486</v>
      </c>
      <c r="AAD286">
        <v>1178411200377649</v>
      </c>
      <c r="AAE286">
        <v>2.8284857473654256E+16</v>
      </c>
      <c r="AAF286">
        <v>2996379593971005</v>
      </c>
      <c r="AAG286">
        <v>1481640235705387</v>
      </c>
      <c r="AAH286">
        <v>2.4992097020422736E+16</v>
      </c>
      <c r="AAI286">
        <v>5.31921489672396E+16</v>
      </c>
      <c r="AAJ286">
        <v>5025595643248807</v>
      </c>
      <c r="AAK286">
        <v>2.4872021783755964E+16</v>
      </c>
      <c r="AAL286">
        <v>2.6050296428730756E+16</v>
      </c>
      <c r="AAM286">
        <v>2660004161059493</v>
      </c>
      <c r="AAN286">
        <v>6710146813747684</v>
      </c>
      <c r="AAO286">
        <v>1.6474684978874452E+16</v>
      </c>
      <c r="AAP286">
        <v>598742589281731</v>
      </c>
      <c r="AAQ286">
        <v>222960561288642</v>
      </c>
      <c r="AAR286">
        <v>5.5651661159382656E+16</v>
      </c>
      <c r="AAS286">
        <v>5210921825024571</v>
      </c>
      <c r="AAT286">
        <v>6918049270990447</v>
      </c>
      <c r="AAU286">
        <v>53290667226038</v>
      </c>
      <c r="AAV286">
        <v>7369165893959788</v>
      </c>
      <c r="AAW286">
        <v>1944691593782315</v>
      </c>
      <c r="AAX286">
        <v>4349728382993948</v>
      </c>
      <c r="AAY286">
        <v>10</v>
      </c>
      <c r="AAZ286">
        <v>5</v>
      </c>
      <c r="ABA286">
        <v>25</v>
      </c>
      <c r="ABB286">
        <v>25</v>
      </c>
      <c r="ABC286">
        <v>58645</v>
      </c>
      <c r="ABD286">
        <v>154645</v>
      </c>
      <c r="ABE286">
        <v>34645</v>
      </c>
      <c r="ABF286">
        <v>625</v>
      </c>
      <c r="ABG286">
        <v>10</v>
      </c>
      <c r="ABH286">
        <v>5</v>
      </c>
      <c r="ABI286">
        <v>1.7195123381497468E+16</v>
      </c>
      <c r="ABJ286">
        <v>4063262338149747</v>
      </c>
      <c r="ABK286">
        <v>1.1335748381497468E+16</v>
      </c>
      <c r="ABL286">
        <v>9999999999999992</v>
      </c>
      <c r="ABM286">
        <v>1.3071895424836602E+16</v>
      </c>
      <c r="ABN286">
        <v>1225</v>
      </c>
      <c r="ABO286">
        <v>4495238918379355</v>
      </c>
      <c r="ABP286">
        <v>1472549019607843</v>
      </c>
      <c r="ABQ286">
        <v>9624503396129694</v>
      </c>
      <c r="ABR286">
        <v>1043120167456961</v>
      </c>
      <c r="ABS286">
        <v>7666013071895425</v>
      </c>
      <c r="ABT286">
        <v>2.494766969968816E+16</v>
      </c>
      <c r="ABU286">
        <v>2.5686274509803924E+16</v>
      </c>
      <c r="ABV286">
        <v>9166666666666668</v>
      </c>
      <c r="ABW286">
        <v>2.2076470588235292E+16</v>
      </c>
      <c r="ABX286">
        <v>593921568627451</v>
      </c>
      <c r="ABY286">
        <v>6078431372549019</v>
      </c>
      <c r="ABZ286">
        <v>2186169146531902</v>
      </c>
      <c r="ACA286">
        <v>5597192636875582</v>
      </c>
      <c r="ACB286">
        <v>1.3334132739459816E+16</v>
      </c>
      <c r="ACC286">
        <v>3370317481976439</v>
      </c>
      <c r="ACD286">
        <v>260898372194876</v>
      </c>
      <c r="ACE286">
        <v>5010339970642919</v>
      </c>
      <c r="ACF286">
        <v>1.2481264048027772E+16</v>
      </c>
      <c r="ACG286">
        <v>2.612822933260668E+16</v>
      </c>
      <c r="ACH286">
        <v>1.2653453817243054E+16</v>
      </c>
      <c r="ACI286">
        <v>2.1596786915109288E+16</v>
      </c>
      <c r="ACJ286">
        <v>472291257435713</v>
      </c>
      <c r="ACK286">
        <v>2.4418736344345904E+16</v>
      </c>
      <c r="ACL286">
        <v>5063651964344106</v>
      </c>
      <c r="ACM286">
        <v>2.3110752903175612E+16</v>
      </c>
      <c r="ACN286">
        <v>2329581338337269</v>
      </c>
      <c r="ACO286">
        <v>2.7644556353729152E+16</v>
      </c>
      <c r="ACP286">
        <v>1724014279107065</v>
      </c>
      <c r="ACQ286">
        <v>1.7425859873774172E+16</v>
      </c>
      <c r="ACR286">
        <v>9434132739887062</v>
      </c>
      <c r="ACS286">
        <v>1.3861680643485628E+16</v>
      </c>
      <c r="ACT286">
        <v>2.0067880381559912E+16</v>
      </c>
      <c r="ACU286">
        <v>1.7569493343953068E+16</v>
      </c>
      <c r="ACV286">
        <v>-2927841220621046</v>
      </c>
      <c r="ACW286">
        <v>472291257435713</v>
      </c>
      <c r="ACX286">
        <v>2.0167456960997908E+16</v>
      </c>
      <c r="ACY286">
        <v>1.146457290670574E+16</v>
      </c>
      <c r="ACZ286">
        <v>2.3805179014180432E+16</v>
      </c>
      <c r="ADA286">
        <v>4819273339478892</v>
      </c>
      <c r="ADB286">
        <v>-2965490121434913</v>
      </c>
      <c r="ADC286">
        <v>4316391527541258</v>
      </c>
      <c r="ADD286">
        <v>2.0535737943676656E+16</v>
      </c>
      <c r="ADE286">
        <v>3.5334262626324864E+16</v>
      </c>
      <c r="ADF286">
        <v>1.102660608712578E+16</v>
      </c>
      <c r="ADG286">
        <v>1.7797362374430958E+16</v>
      </c>
      <c r="ADH286">
        <v>7998502452137524</v>
      </c>
      <c r="ADI286">
        <v>5830134893944007</v>
      </c>
      <c r="ADJ286">
        <v>5421620217162325</v>
      </c>
      <c r="ADK286">
        <v>962288394097222</v>
      </c>
      <c r="ADL286">
        <v>8745286407461361</v>
      </c>
      <c r="ADM286">
        <v>-1.1690693265003628E+16</v>
      </c>
      <c r="ADN286">
        <v>6205169325589358</v>
      </c>
      <c r="ADO286">
        <v>487369324284239</v>
      </c>
      <c r="ADP286">
        <v>4820158881911448</v>
      </c>
      <c r="ADQ286">
        <v>6.2140247309995024E+16</v>
      </c>
      <c r="ADR286">
        <v>4334942971802339</v>
      </c>
      <c r="ADS286">
        <v>4317024129215697</v>
      </c>
      <c r="ADT286">
        <v>1275907722747611</v>
      </c>
      <c r="ADU286">
        <v>9640317763822896</v>
      </c>
      <c r="ADV286">
        <v>2985805059590284</v>
      </c>
      <c r="ADW286">
        <v>1.5924913304772312E+16</v>
      </c>
      <c r="ADX286">
        <v>2.530598421280204E+16</v>
      </c>
      <c r="ADY286">
        <v>2.0099125163635628E+16</v>
      </c>
      <c r="ADZ286">
        <v>1.8339229116302592E+16</v>
      </c>
      <c r="AEA286">
        <v>1.9674813041670436E+16</v>
      </c>
      <c r="AEB286">
        <v>1.7554074284645896E+16</v>
      </c>
      <c r="AEC286">
        <v>4.0523522004800016E+16</v>
      </c>
      <c r="AED286">
        <v>1.2770224897672744E+16</v>
      </c>
      <c r="AEE286">
        <v>9217230276359084</v>
      </c>
      <c r="AEF286">
        <v>3101652059805664</v>
      </c>
      <c r="AEG286">
        <v>8876610121878954</v>
      </c>
      <c r="AEH286">
        <v>6991915546613444</v>
      </c>
      <c r="AEI286">
        <v>8230266465560584</v>
      </c>
      <c r="AEJ286">
        <v>2.5440925791894176E+16</v>
      </c>
      <c r="AEK286">
        <v>8595976348678251</v>
      </c>
      <c r="AEL286">
        <v>1.5866899360796094E+16</v>
      </c>
      <c r="AEM286">
        <v>8528334004994441</v>
      </c>
      <c r="AEN286">
        <v>40</v>
      </c>
      <c r="AEO286">
        <v>2222222222222222</v>
      </c>
      <c r="AEP286">
        <v>2.4969135802469132E+16</v>
      </c>
      <c r="AEQ286">
        <v>1.1833333333333334E+16</v>
      </c>
      <c r="AER286">
        <v>2.1527777777777776E+16</v>
      </c>
      <c r="AES286">
        <v>5205611111111111</v>
      </c>
      <c r="AET286">
        <v>1.0931678004535148E+16</v>
      </c>
      <c r="AEU286">
        <v>2.3715230536659104E+16</v>
      </c>
      <c r="AEV286">
        <v>3888888888888889</v>
      </c>
      <c r="AEW286">
        <v>2.1604938271604936E+16</v>
      </c>
      <c r="AEX286">
        <v>4229257226048186</v>
      </c>
      <c r="AEY286">
        <v>1.880010831324168E+16</v>
      </c>
      <c r="AEZ286">
        <v>1.7740711236596288E+16</v>
      </c>
      <c r="AFA286">
        <v>3.614369445886752E+16</v>
      </c>
      <c r="AFB286">
        <v>1.176470588235294E+16</v>
      </c>
      <c r="AFC286">
        <v>1.4302777777777776E+16</v>
      </c>
      <c r="AFD286">
        <v>4707729922326599</v>
      </c>
      <c r="AFE286">
        <v>1.7470588235294116E+16</v>
      </c>
      <c r="AFF286">
        <v>1.1418685121107268E+16</v>
      </c>
      <c r="AFG286">
        <v>1.2278952539621512E+16</v>
      </c>
      <c r="AFH286">
        <v>3.08562091503268E+16</v>
      </c>
      <c r="AFI286">
        <v>1.8447605621769404E+16</v>
      </c>
      <c r="AFJ286">
        <v>2107843137254902</v>
      </c>
      <c r="AFK286">
        <v>4365359477124183</v>
      </c>
      <c r="AFL286">
        <v>132818954248366</v>
      </c>
      <c r="AFM286">
        <v>1.7384089932269202E+16</v>
      </c>
      <c r="AFN286">
        <v>8413098572762438</v>
      </c>
      <c r="AFO286">
        <v>1094711284446353</v>
      </c>
      <c r="AFP286">
        <v>1.1375883121191526E+16</v>
      </c>
      <c r="AFQ286">
        <v>2640843197342512</v>
      </c>
      <c r="AFR286">
        <v>7830072053397612</v>
      </c>
      <c r="AFS286">
        <v>4.8318620359002032E+16</v>
      </c>
      <c r="AFT286">
        <v>1.3918632222981892E+16</v>
      </c>
      <c r="AFU286">
        <v>6960816464951051</v>
      </c>
      <c r="AFV286">
        <v>6921098620176255</v>
      </c>
      <c r="AFW286">
        <v>-2.4720286560058592E+16</v>
      </c>
      <c r="AFX286">
        <v>-1.0194017219543456E+16</v>
      </c>
      <c r="AFY286">
        <v>5446888785787575</v>
      </c>
      <c r="AFZ286">
        <v>4.1944445244343872E+16</v>
      </c>
      <c r="AGA286">
        <v>7409614562988281</v>
      </c>
      <c r="AGB286">
        <v>2728582254869061</v>
      </c>
      <c r="AGC286">
        <v>-2156921863555908</v>
      </c>
      <c r="AGD286">
        <v>4536532227469201</v>
      </c>
      <c r="AGE286">
        <v>-1.8024347012339072E+16</v>
      </c>
      <c r="AGF286">
        <v>-1861752700805664</v>
      </c>
      <c r="AGG286">
        <v>-3103221893310547</v>
      </c>
      <c r="AGH286">
        <v>2887529706954956</v>
      </c>
      <c r="AGI286">
        <v>3198657378514651</v>
      </c>
      <c r="AGJ286">
        <v>1.8868116042484264E+16</v>
      </c>
      <c r="AGK286">
        <v>3.2877136185054496E+16</v>
      </c>
      <c r="AGL286">
        <v>5446888785787575</v>
      </c>
      <c r="AGM286">
        <v>8445042505019436</v>
      </c>
      <c r="AGN286">
        <v>3.1128717771435444E+16</v>
      </c>
      <c r="AGO286">
        <v>3.6380285132926712E+16</v>
      </c>
      <c r="AGP286">
        <v>2.3772492566640396E+16</v>
      </c>
      <c r="AGQ286">
        <v>-1.7124794666329618E+16</v>
      </c>
      <c r="AGR286">
        <v>1.8460277790314652E+16</v>
      </c>
      <c r="AGS286">
        <v>1.5709031261381118E+16</v>
      </c>
      <c r="AGT286">
        <v>7810675312658762</v>
      </c>
      <c r="AGU286">
        <v>1.5709031261381118E+16</v>
      </c>
      <c r="AGV286">
        <v>624336713776683</v>
      </c>
      <c r="AGW286">
        <v>1.3185313353853276E+16</v>
      </c>
      <c r="AGX286">
        <v>9214548436930944</v>
      </c>
      <c r="AGY286">
        <v>9214548436930944</v>
      </c>
      <c r="AGZ286">
        <v>9685819374772376</v>
      </c>
      <c r="AHA286">
        <v>9476365624620628</v>
      </c>
      <c r="AHB286">
        <v>-2420694030232495</v>
      </c>
      <c r="AHC286">
        <v>1.2650160687450904E+16</v>
      </c>
      <c r="AHD286">
        <v>1.5709031261381118E+16</v>
      </c>
      <c r="AHE286">
        <v>1905524556533192</v>
      </c>
      <c r="AHF286">
        <v>6973003212029885</v>
      </c>
      <c r="AHG286">
        <v>8889532272137609</v>
      </c>
      <c r="AHH286">
        <v>1121200165516142</v>
      </c>
      <c r="AHI286">
        <v>8269794002262866</v>
      </c>
      <c r="AHJ286">
        <v>3811049113066384</v>
      </c>
      <c r="AHK286">
        <v>7318629145999501</v>
      </c>
      <c r="AHL286">
        <v>8542327262923942</v>
      </c>
      <c r="AHM286">
        <v>5.3659206331436784E+16</v>
      </c>
      <c r="AHN286">
        <v>7346609807532712</v>
      </c>
      <c r="AHO286">
        <v>1.3266950962336432E+16</v>
      </c>
      <c r="AHP286">
        <v>3.5268749344498404E+16</v>
      </c>
      <c r="AHQ286">
        <v>6538217212923295</v>
      </c>
      <c r="AHR286">
        <v>2544294918561045</v>
      </c>
      <c r="AHS286">
        <v>1812034219751506</v>
      </c>
      <c r="AHT286">
        <v>36828126638754</v>
      </c>
      <c r="AHU286">
        <v>2.4433219379124044E+16</v>
      </c>
      <c r="AHV286">
        <v>2.3338069520559332E+16</v>
      </c>
      <c r="AHW286">
        <v>3120884438918879</v>
      </c>
      <c r="AHX286">
        <v>4.7611865258924088E+16</v>
      </c>
      <c r="AHY286">
        <v>1765173349019535</v>
      </c>
      <c r="AHZ286">
        <v>539418652246084</v>
      </c>
      <c r="AIA286">
        <v>1739086188905314</v>
      </c>
      <c r="AIB286">
        <v>2.395017680812764E+16</v>
      </c>
      <c r="AIC286">
        <v>25</v>
      </c>
      <c r="AID286">
        <v>625</v>
      </c>
      <c r="AIE286">
        <v>1875</v>
      </c>
      <c r="AIF286">
        <v>175</v>
      </c>
      <c r="AIG286">
        <v>491875</v>
      </c>
      <c r="AIH286">
        <v>1961875</v>
      </c>
      <c r="AII286">
        <v>124375</v>
      </c>
      <c r="AIJ286">
        <v>8125</v>
      </c>
      <c r="AIK286">
        <v>10</v>
      </c>
      <c r="AIL286">
        <v>25</v>
      </c>
      <c r="AIM286">
        <v>2.6511479591836736E+16</v>
      </c>
      <c r="AIN286">
        <v>2651530612244898</v>
      </c>
      <c r="AIO286">
        <v>2.6510522959183672E+16</v>
      </c>
      <c r="AIP286">
        <v>1.9999999999999988E+16</v>
      </c>
      <c r="AIQ286">
        <v>2.6143790849673204E+16</v>
      </c>
      <c r="AIR286">
        <v>34556875</v>
      </c>
      <c r="AIS286">
        <v>4552603920476228</v>
      </c>
      <c r="AIT286">
        <v>7836601307189542</v>
      </c>
      <c r="AIU286">
        <v>5.1219616386859752E+16</v>
      </c>
      <c r="AIV286">
        <v>4079747105814003</v>
      </c>
      <c r="AIW286">
        <v>1.2920915032679738E+16</v>
      </c>
      <c r="AIX286">
        <v>7774787474902815</v>
      </c>
      <c r="AIY286">
        <v>3.7450980392156864E+16</v>
      </c>
      <c r="AIZ286">
        <v>2545686274509804</v>
      </c>
      <c r="AJA286">
        <v>1.0131176470588236E+16</v>
      </c>
      <c r="AJB286">
        <v>6493137254901961</v>
      </c>
      <c r="AJC286">
        <v>3137254901960784</v>
      </c>
      <c r="AJD286">
        <v>1842347148698039</v>
      </c>
      <c r="AJE286">
        <v>3760456132918519</v>
      </c>
      <c r="AJF286">
        <v>1.3628199026429194E+16</v>
      </c>
      <c r="AJG286">
        <v>3705396626518078</v>
      </c>
      <c r="AJH286">
        <v>7732420650520781</v>
      </c>
      <c r="AJI286">
        <v>1690530820249181</v>
      </c>
      <c r="AJJ286">
        <v>1.19919976514165E+16</v>
      </c>
      <c r="AJK286">
        <v>8474919006530517</v>
      </c>
      <c r="AJL286">
        <v>-4292503051757812</v>
      </c>
      <c r="AJM286">
        <v>-1.8438288116455076E+16</v>
      </c>
      <c r="AJN286">
        <v>1.5163372430292524E+16</v>
      </c>
      <c r="AJO286">
        <v>1004628566570641</v>
      </c>
      <c r="AJP286">
        <v>1.2916305541992188E+16</v>
      </c>
      <c r="AJQ286">
        <v>2.3402311103053516E+16</v>
      </c>
      <c r="AJR286">
        <v>-1.1592308044433594E+16</v>
      </c>
      <c r="AJS286">
        <v>7548272824754902</v>
      </c>
      <c r="AJT286">
        <v>-3.0099740982055664E+16</v>
      </c>
      <c r="AJU286">
        <v>-2.9616138458251952E+16</v>
      </c>
      <c r="AJV286">
        <v>-5105127716064453</v>
      </c>
      <c r="AJW286">
        <v>3945896911621094</v>
      </c>
      <c r="AJX286">
        <v>5398783705467556</v>
      </c>
      <c r="AJY286">
        <v>3148126575414609</v>
      </c>
      <c r="AJZ286">
        <v>-1.6178958824665228E+16</v>
      </c>
      <c r="AKA286">
        <v>1.5163372430292524E+16</v>
      </c>
      <c r="AKB286">
        <v>5427399718057158</v>
      </c>
      <c r="AKC286">
        <v>8507568629633</v>
      </c>
      <c r="AKD286">
        <v>480116867043186</v>
      </c>
      <c r="AKE286">
        <v>7866080962493616</v>
      </c>
      <c r="AKF286">
        <v>2.7013958213291668E+16</v>
      </c>
      <c r="AKG286">
        <v>4.7735873082883704E+16</v>
      </c>
      <c r="AKH286">
        <v>2.8248770977877064E+16</v>
      </c>
      <c r="AKI286">
        <v>2.5286328004738524E+16</v>
      </c>
      <c r="AKJ286">
        <v>2.8248770977877064E+16</v>
      </c>
      <c r="AKK286">
        <v>8549034715304001</v>
      </c>
      <c r="AKL286">
        <v>2.0160903517497448E+16</v>
      </c>
      <c r="AKM286">
        <v>8587561451106147</v>
      </c>
      <c r="AKN286">
        <v>8587561451106147</v>
      </c>
      <c r="AKO286">
        <v>9717512290221228</v>
      </c>
      <c r="AKP286">
        <v>9293780725553074</v>
      </c>
      <c r="AKQ286">
        <v>-6775450712411654</v>
      </c>
      <c r="AKR286">
        <v>3147205182472359</v>
      </c>
      <c r="AKS286">
        <v>2.8248770977877064E+16</v>
      </c>
      <c r="AKT286">
        <v>217991334472426</v>
      </c>
      <c r="AKU286">
        <v>4424115812236892</v>
      </c>
      <c r="AKV286">
        <v>1.6706255273252744E+16</v>
      </c>
      <c r="AKW286">
        <v>2604437362954461</v>
      </c>
      <c r="AKX286">
        <v>6359969986864077</v>
      </c>
      <c r="AKY286">
        <v>435982668944852</v>
      </c>
      <c r="AKZ286">
        <v>1388137817546504</v>
      </c>
      <c r="ALA286">
        <v>1899616101519019</v>
      </c>
      <c r="ALB286">
        <v>4064635148694467</v>
      </c>
      <c r="ALC286">
        <v>4.8129367180238696E+16</v>
      </c>
      <c r="ALD286">
        <v>2941555933569935</v>
      </c>
      <c r="ALE286">
        <v>6445615553952056</v>
      </c>
      <c r="ALF286">
        <v>4.7115472043759968E+16</v>
      </c>
      <c r="ALG286">
        <v>2299652989570497</v>
      </c>
      <c r="ALH286">
        <v>1.0803786021512716E+16</v>
      </c>
      <c r="ALI286">
        <v>1973638982638011</v>
      </c>
      <c r="ALJ286">
        <v>2.4130215125143256E+16</v>
      </c>
      <c r="ALK286">
        <v>3272602809014981</v>
      </c>
      <c r="ALL286">
        <v>3782498265392934</v>
      </c>
      <c r="ALM286">
        <v>5520361990950227</v>
      </c>
      <c r="ALN286">
        <v>1208964164199359</v>
      </c>
      <c r="ALO286">
        <v>6167731579690126</v>
      </c>
      <c r="ALP286">
        <v>4588329466922353</v>
      </c>
      <c r="ALQ286">
        <v>1099473603311175</v>
      </c>
      <c r="ALR286">
        <v>15</v>
      </c>
      <c r="ALS286">
        <v>375</v>
      </c>
      <c r="ALT286">
        <v>6875</v>
      </c>
      <c r="ALU286">
        <v>575</v>
      </c>
      <c r="ALV286">
        <v>302575</v>
      </c>
      <c r="ALW286">
        <v>144725</v>
      </c>
      <c r="ALX286">
        <v>6912847222222222</v>
      </c>
      <c r="ALY286">
        <v>3680555555555556</v>
      </c>
      <c r="ALZ286">
        <v>10</v>
      </c>
      <c r="AMA286">
        <v>25</v>
      </c>
      <c r="AMB286">
        <v>6776175643822153</v>
      </c>
      <c r="AMC286">
        <v>1097332709378178</v>
      </c>
      <c r="AMD286">
        <v>6308804340997394</v>
      </c>
      <c r="AME286">
        <v>1.9999999999999988E+16</v>
      </c>
      <c r="AMF286">
        <v>2.6143790849673204E+16</v>
      </c>
      <c r="AMG286">
        <v>15626875</v>
      </c>
      <c r="AMH286">
        <v>4541451688647364</v>
      </c>
      <c r="AMI286">
        <v>7405228758169935</v>
      </c>
      <c r="AMJ286">
        <v>48400187961895</v>
      </c>
      <c r="AMK286">
        <v>4531334102268358</v>
      </c>
      <c r="AML286">
        <v>8303921568627452</v>
      </c>
      <c r="AMM286">
        <v>2.4144559784698192E+16</v>
      </c>
      <c r="AMN286">
        <v>5594771241830065</v>
      </c>
      <c r="AMO286">
        <v>2.0526143790849672E+16</v>
      </c>
      <c r="AMP286">
        <v>8697777777777778</v>
      </c>
      <c r="AMQ286">
        <v>4.9996550472040672E+16</v>
      </c>
      <c r="AMR286">
        <v>2.1441539578794484E+16</v>
      </c>
      <c r="AMS286">
        <v>2.6751472311562924E+16</v>
      </c>
      <c r="AMT286">
        <v>1.9904952768928324E+16</v>
      </c>
      <c r="AMU286">
        <v>6.3097495808348448E+16</v>
      </c>
      <c r="AMV286">
        <v>3852495259117592</v>
      </c>
      <c r="AMW286">
        <v>4.96431499941172E+16</v>
      </c>
      <c r="AMX286">
        <v>1.1967835045531394E+16</v>
      </c>
      <c r="AMY286">
        <v>2.4636451866161784E+16</v>
      </c>
      <c r="AMZ286">
        <v>1.2894632981117174E+16</v>
      </c>
      <c r="ANA286">
        <v>-3680262756347656</v>
      </c>
      <c r="ANB286">
        <v>-184637092590332</v>
      </c>
      <c r="ANC286">
        <v>1.2866318119658162E+16</v>
      </c>
      <c r="AND286">
        <v>8899025864014873</v>
      </c>
      <c r="ANE286">
        <v>9121219635009766</v>
      </c>
      <c r="ANF286">
        <v>2.3613554093162136E+16</v>
      </c>
      <c r="ANG286">
        <v>-1.4290216445922852E+16</v>
      </c>
      <c r="ANH286">
        <v>5.3438034971814784E+16</v>
      </c>
      <c r="ANI286">
        <v>-2.8240559366014268E+16</v>
      </c>
      <c r="ANJ286">
        <v>-2.8387920379638672E+16</v>
      </c>
      <c r="ANK286">
        <v>-4.173087310791016E+16</v>
      </c>
      <c r="ANL286">
        <v>2.7440656661987304E+16</v>
      </c>
      <c r="ANM286">
        <v>3770226617644666</v>
      </c>
      <c r="ANN286">
        <v>2.8998893510171364E+16</v>
      </c>
      <c r="ANO286">
        <v>1.5061242284887802E+16</v>
      </c>
      <c r="ANP286">
        <v>1.2866318119658162E+16</v>
      </c>
      <c r="ANQ286">
        <v>5743517450553206</v>
      </c>
      <c r="ANR286">
        <v>4340663150888269</v>
      </c>
      <c r="ANS286">
        <v>1.4615564583859996E+16</v>
      </c>
      <c r="ANT286">
        <v>6418977032136295</v>
      </c>
      <c r="ANU286">
        <v>3801601709367809</v>
      </c>
      <c r="ANV286">
        <v>408386900505462</v>
      </c>
      <c r="ANW286">
        <v>1.964238808418488E+16</v>
      </c>
      <c r="ANX286">
        <v>3.3814362090955088E+16</v>
      </c>
      <c r="ANY286">
        <v>1.964238808418488E+16</v>
      </c>
      <c r="ANZ286">
        <v>708076968599396</v>
      </c>
      <c r="AOA286">
        <v>1.5636365679788802E+16</v>
      </c>
      <c r="AOB286">
        <v>9017880595790756</v>
      </c>
      <c r="AOC286">
        <v>9017880595790756</v>
      </c>
      <c r="AOD286">
        <v>9607152238316302</v>
      </c>
      <c r="AOE286">
        <v>934525373052717</v>
      </c>
      <c r="AOF286">
        <v>-1.2289999988199812E+16</v>
      </c>
      <c r="AOG286">
        <v>3.5961404119571204E+16</v>
      </c>
      <c r="AOH286">
        <v>1.964238808418488E+16</v>
      </c>
      <c r="AOI286">
        <v>1.1865894662689748E+16</v>
      </c>
      <c r="AOJ286">
        <v>5412309525284565</v>
      </c>
      <c r="AOK286">
        <v>1294751503879439</v>
      </c>
      <c r="AOL286">
        <v>3.4294725609293236E+16</v>
      </c>
      <c r="AOM286">
        <v>7151985933101008</v>
      </c>
      <c r="AON286">
        <v>2.3731789325379492E+16</v>
      </c>
      <c r="AOO286">
        <v>1.0983276230375904E+16</v>
      </c>
      <c r="AOP286">
        <v>1512026953368277</v>
      </c>
      <c r="AOQ286">
        <v>3841309827161618</v>
      </c>
      <c r="AOR286">
        <v>5018778688846575</v>
      </c>
      <c r="AOS286">
        <v>2490610655576713</v>
      </c>
      <c r="AOT286">
        <v>2.5107350706860884E+16</v>
      </c>
      <c r="AOU286">
        <v>5765781569089924</v>
      </c>
      <c r="AOV286">
        <v>860899715908678</v>
      </c>
      <c r="AOW286">
        <v>5054977671590711</v>
      </c>
      <c r="AOX286">
        <v>6223162323284779</v>
      </c>
      <c r="AOY286">
        <v>235716946345365</v>
      </c>
      <c r="AOZ286">
        <v>2.5501909584774776E+16</v>
      </c>
      <c r="APA286">
        <v>3.2464289290372408E+16</v>
      </c>
      <c r="APB286">
        <v>5002513826043238</v>
      </c>
      <c r="APC286">
        <v>1.4257619110544296E+16</v>
      </c>
      <c r="APD286">
        <v>5510747430374048</v>
      </c>
      <c r="APE286">
        <v>1.8216865253775752E+16</v>
      </c>
      <c r="APF286">
        <v>2.3342179745236196E+16</v>
      </c>
      <c r="APG286">
        <v>5285714285714286</v>
      </c>
      <c r="APH286">
        <v>7551020408163265</v>
      </c>
      <c r="API286">
        <v>1.2244897959183672E+16</v>
      </c>
      <c r="APJ286">
        <v>3.5714285714285716E+16</v>
      </c>
      <c r="APK286">
        <v>1.6892857142857142E+16</v>
      </c>
      <c r="APL286">
        <v>1.9417142857142856E+16</v>
      </c>
      <c r="APM286">
        <v>1.6261785714285712E+16</v>
      </c>
      <c r="APN286">
        <v>3.5714285714285716E+16</v>
      </c>
      <c r="APO286">
        <v>10</v>
      </c>
      <c r="APP286">
        <v>1.4285714285714284E+16</v>
      </c>
      <c r="APQ286">
        <v>1.6876040022390804E+16</v>
      </c>
      <c r="APR286">
        <v>6750034581910601</v>
      </c>
      <c r="APS286">
        <v>4.2199635732120024E+16</v>
      </c>
      <c r="APT286">
        <v>2807354922057602</v>
      </c>
      <c r="APU286">
        <v>457516339869281</v>
      </c>
      <c r="APV286">
        <v>1.2115510204081632E+16</v>
      </c>
      <c r="APW286">
        <v>4667888374194899</v>
      </c>
      <c r="APX286">
        <v>7509803921568627</v>
      </c>
      <c r="APY286">
        <v>4908368576188645</v>
      </c>
      <c r="APZ286">
        <v>5.152283309838096E+16</v>
      </c>
      <c r="AQA286">
        <v>8787581699346406</v>
      </c>
      <c r="AQB286">
        <v>2128241274723397</v>
      </c>
      <c r="AQC286">
        <v>1.9215686274509804E+16</v>
      </c>
      <c r="AQD286">
        <v>2.4733986928104576E+16</v>
      </c>
      <c r="AQE286">
        <v>2866143790849673</v>
      </c>
      <c r="AQF286">
        <v>2.3752124183006536E+16</v>
      </c>
      <c r="AQG286">
        <v>7696078431372549</v>
      </c>
      <c r="AQH286">
        <v>2.9008371776650976E+16</v>
      </c>
      <c r="AQI286">
        <v>1.0734935103642958E+16</v>
      </c>
      <c r="AQJ286">
        <v>9423126961706332</v>
      </c>
      <c r="AQK286">
        <v>1.0743041064714446E+16</v>
      </c>
      <c r="AQL286">
        <v>593407393828058</v>
      </c>
      <c r="AQM286">
        <v>2.2028534798850572E+16</v>
      </c>
      <c r="AQN286">
        <v>523108734405468</v>
      </c>
      <c r="AQO286">
        <v>5.3182341552036584E+16</v>
      </c>
    </row>
    <row r="287" spans="1:1133">
      <c r="A287" t="s">
        <v>1133</v>
      </c>
      <c r="B287" t="s">
        <v>1134</v>
      </c>
      <c r="C287" t="s">
        <v>1421</v>
      </c>
      <c r="D287">
        <v>6720751255898002</v>
      </c>
      <c r="E287">
        <v>511750623050153</v>
      </c>
      <c r="F287">
        <v>1337293393879193</v>
      </c>
      <c r="G287">
        <v>2.613173943802184E+16</v>
      </c>
      <c r="H287">
        <v>2.9154759474226504E+16</v>
      </c>
      <c r="I287">
        <v>2.6419689627245812E+16</v>
      </c>
      <c r="J287">
        <v>3264965543462902</v>
      </c>
      <c r="K287">
        <v>3.6069377593742864E+16</v>
      </c>
      <c r="L287">
        <v>2.8875416666666664E+16</v>
      </c>
      <c r="M287">
        <v>1.7562492064688464E+16</v>
      </c>
      <c r="N287">
        <v>5559378820601707</v>
      </c>
      <c r="O287">
        <v>1.7639111117777936E+16</v>
      </c>
      <c r="P287">
        <v>6108694922536045</v>
      </c>
      <c r="Q287">
        <v>29240</v>
      </c>
      <c r="R287">
        <v>4271235649261049</v>
      </c>
      <c r="S287">
        <v>8686470764135662</v>
      </c>
      <c r="T287">
        <v>1.4306668892341208E+16</v>
      </c>
      <c r="U287">
        <v>1.5081245329505088E+16</v>
      </c>
      <c r="V287">
        <v>2917170884029965</v>
      </c>
      <c r="W287">
        <v>2060372444513795</v>
      </c>
      <c r="X287">
        <v>9222382117218262</v>
      </c>
      <c r="Y287">
        <v>1.4587347422250484E+16</v>
      </c>
      <c r="Z287">
        <v>6790814074047829</v>
      </c>
      <c r="AA287">
        <v>7120540982758357</v>
      </c>
      <c r="AB287">
        <v>2.2697622294989408E+16</v>
      </c>
      <c r="AC287">
        <v>6952619887719322</v>
      </c>
      <c r="AD287">
        <v>1.1695407301650916E+16</v>
      </c>
      <c r="AE287">
        <v>6994885001519143</v>
      </c>
      <c r="AF287">
        <v>-4927565332982275</v>
      </c>
      <c r="AG287">
        <v>1.4306668892341208E+16</v>
      </c>
      <c r="AH287">
        <v>3.691135299918968E+16</v>
      </c>
      <c r="AI287">
        <v>2813260396191379</v>
      </c>
      <c r="AJ287">
        <v>1.1989216370204344E+16</v>
      </c>
      <c r="AK287">
        <v>4771955764210518</v>
      </c>
      <c r="AL287">
        <v>-1.1326027348585286E+16</v>
      </c>
      <c r="AM287">
        <v>1.4332845498782416E+16</v>
      </c>
      <c r="AN287">
        <v>4205484174012493</v>
      </c>
      <c r="AO287">
        <v>5414315724591658</v>
      </c>
      <c r="AP287">
        <v>3801672692466642</v>
      </c>
      <c r="AQ287">
        <v>1.0397744104207118E+16</v>
      </c>
      <c r="AR287">
        <v>2.7146690309328504E+16</v>
      </c>
      <c r="AS287">
        <v>8166128314247098</v>
      </c>
      <c r="AT287">
        <v>8139544801921262</v>
      </c>
      <c r="AU287">
        <v>9759830364934636</v>
      </c>
      <c r="AV287">
        <v>9253087301012232</v>
      </c>
      <c r="AW287">
        <v>-1952279044170111</v>
      </c>
      <c r="AX287">
        <v>6226696597675697</v>
      </c>
      <c r="AY287">
        <v>3451522814380381</v>
      </c>
      <c r="AZ287">
        <v>3.4255404818357916E+16</v>
      </c>
      <c r="BA287">
        <v>2436379764079094</v>
      </c>
      <c r="BB287">
        <v>2.4584775173729904E+16</v>
      </c>
      <c r="BC287">
        <v>5574150902325546</v>
      </c>
      <c r="BD287">
        <v>4.171967740892352E+16</v>
      </c>
      <c r="BE287">
        <v>6851080963671583</v>
      </c>
      <c r="BF287">
        <v>2.0116860843545832E+16</v>
      </c>
      <c r="BG287">
        <v>4634582418198727</v>
      </c>
      <c r="BH287">
        <v>5238537698725637</v>
      </c>
      <c r="BI287">
        <v>3.6966780178172272E+16</v>
      </c>
      <c r="BJ287">
        <v>5154510638341866</v>
      </c>
      <c r="BK287">
        <v>8901170448826658</v>
      </c>
      <c r="BL287">
        <v>859292174286236</v>
      </c>
      <c r="BM287">
        <v>1.1556027742189916E+16</v>
      </c>
      <c r="BN287">
        <v>7556355068605954</v>
      </c>
      <c r="BO287">
        <v>145817492125748</v>
      </c>
      <c r="BP287">
        <v>3168818850004437</v>
      </c>
      <c r="BQ287">
        <v>5809418071988694</v>
      </c>
      <c r="BR287">
        <v>3990539465738644</v>
      </c>
      <c r="BS287">
        <v>4.849784278648848E+16</v>
      </c>
      <c r="BT287">
        <v>3971416164841347</v>
      </c>
      <c r="BU287">
        <v>6501029774796556</v>
      </c>
      <c r="BV287">
        <v>4826407829047372</v>
      </c>
      <c r="BW287">
        <v>1.0930961093182544E+16</v>
      </c>
      <c r="BX287">
        <v>1.7384615384615384E+16</v>
      </c>
      <c r="BY287">
        <v>6686390532544378</v>
      </c>
      <c r="BZ287">
        <v>3076923076923077</v>
      </c>
      <c r="CA287">
        <v>4.3076923076923072E+16</v>
      </c>
      <c r="CB287">
        <v>1.1686346153846152E+16</v>
      </c>
      <c r="CC287">
        <v>1.4592893461538462E+16</v>
      </c>
      <c r="CD287">
        <v>1.0797353632478632E+16</v>
      </c>
      <c r="CE287">
        <v>3239850427350427</v>
      </c>
      <c r="CF287">
        <v>5769230769230769</v>
      </c>
      <c r="CG287">
        <v>2.2189349112426036E+16</v>
      </c>
      <c r="CH287">
        <v>4.6876011677927528E+16</v>
      </c>
      <c r="CI287">
        <v>1528887058288401</v>
      </c>
      <c r="CJ287">
        <v>2037284820303031</v>
      </c>
      <c r="CK287">
        <v>3.1517988525068424E+16</v>
      </c>
      <c r="CL287">
        <v>8891928864569083</v>
      </c>
      <c r="CM287">
        <v>1.0421586390532544E+16</v>
      </c>
      <c r="CN287">
        <v>5083566506852627</v>
      </c>
      <c r="CO287">
        <v>1506607387140903</v>
      </c>
      <c r="CP287">
        <v>5152556043573539</v>
      </c>
      <c r="CQ287">
        <v>5412789995901646</v>
      </c>
      <c r="CR287">
        <v>1.0792879616963064E+16</v>
      </c>
      <c r="CS287">
        <v>5561562080690768</v>
      </c>
      <c r="CT287">
        <v>1.1145348837209304E+16</v>
      </c>
      <c r="CU287">
        <v>2.6121614227086184E+16</v>
      </c>
      <c r="CV287">
        <v>3.7500742134062928E+16</v>
      </c>
      <c r="CW287">
        <v>1.9965866773065816E+16</v>
      </c>
      <c r="CX287">
        <v>1.1584207326341388E+16</v>
      </c>
      <c r="CY287">
        <v>1874922974917037</v>
      </c>
      <c r="CZ287">
        <v>1079704686589289</v>
      </c>
      <c r="DA287">
        <v>4.6697088291878288E+16</v>
      </c>
      <c r="DB287">
        <v>2.4961802671009212E+16</v>
      </c>
      <c r="DC287">
        <v>3.3272446696560824E+16</v>
      </c>
      <c r="DD287">
        <v>2.0802629747251268E+16</v>
      </c>
      <c r="DE287">
        <v>2.992547768336448E+16</v>
      </c>
      <c r="DF287">
        <v>2.0125626567095784E+16</v>
      </c>
      <c r="DG287">
        <v>-1.1536504700209176E+16</v>
      </c>
      <c r="DH287">
        <v>3723307762758391</v>
      </c>
      <c r="DI287">
        <v>1.5893550624957564E+16</v>
      </c>
      <c r="DJ287">
        <v>7917490221684744</v>
      </c>
      <c r="DK287">
        <v>8109293324811725</v>
      </c>
      <c r="DL287">
        <v>3.1105622189228396E+16</v>
      </c>
      <c r="DM287">
        <v>1.6021043838219616E+16</v>
      </c>
      <c r="DN287">
        <v>4920455232950516</v>
      </c>
      <c r="DO287">
        <v>-3.9994389446650216E+16</v>
      </c>
      <c r="DP287">
        <v>-3.9748191923606584E+16</v>
      </c>
      <c r="DQ287">
        <v>-2269538011363425</v>
      </c>
      <c r="DR287">
        <v>3871642395185387</v>
      </c>
      <c r="DS287">
        <v>3368916543659962</v>
      </c>
      <c r="DT287">
        <v>7372618821917252</v>
      </c>
      <c r="DU287">
        <v>1594236846373622</v>
      </c>
      <c r="DV287">
        <v>1.5893550624957564E+16</v>
      </c>
      <c r="DW287">
        <v>6372564614558323</v>
      </c>
      <c r="DX287">
        <v>3.8359996421185264E+16</v>
      </c>
      <c r="DY287">
        <v>1.5182273872523376E+16</v>
      </c>
      <c r="DZ287">
        <v>6569158780130834</v>
      </c>
      <c r="EA287">
        <v>3.8080648417022664E+16</v>
      </c>
      <c r="EB287">
        <v>4412742074007326</v>
      </c>
      <c r="EC287">
        <v>2210790480535691</v>
      </c>
      <c r="ED287">
        <v>3272205733168577</v>
      </c>
      <c r="EE287">
        <v>2210790480535691</v>
      </c>
      <c r="EF287">
        <v>7471059564669987</v>
      </c>
      <c r="EG287">
        <v>1.6888054561272142E+16</v>
      </c>
      <c r="EH287">
        <v>8894604759732154</v>
      </c>
      <c r="EI287">
        <v>8894604759732154</v>
      </c>
      <c r="EJ287">
        <v>9557841903892862</v>
      </c>
      <c r="EK287">
        <v>9263069839821436</v>
      </c>
      <c r="EL287">
        <v>-1.2048758307687452E+16</v>
      </c>
      <c r="EM287">
        <v>3.4603084254094596E+16</v>
      </c>
      <c r="EN287">
        <v>2210790480535691</v>
      </c>
      <c r="EO287">
        <v>1.2095889704263744E+16</v>
      </c>
      <c r="EP287">
        <v>4999428266601278</v>
      </c>
      <c r="EQ287">
        <v>138964252870675</v>
      </c>
      <c r="ER287">
        <v>3272205733168574</v>
      </c>
      <c r="ES287">
        <v>6798715055468414</v>
      </c>
      <c r="ET287">
        <v>2.4191779408527484E+16</v>
      </c>
      <c r="EU287">
        <v>1.1685634806531812E+16</v>
      </c>
      <c r="EV287">
        <v>1.6558831386357544E+16</v>
      </c>
      <c r="EW287">
        <v>5609884302110264</v>
      </c>
      <c r="EX287">
        <v>513183990911245</v>
      </c>
      <c r="EY287">
        <v>2434080045443775</v>
      </c>
      <c r="EZ287">
        <v>2.2602434887690124E+16</v>
      </c>
      <c r="FA287">
        <v>1.4713081987806636E+16</v>
      </c>
      <c r="FB287">
        <v>1.9780131076919736E+16</v>
      </c>
      <c r="FC287">
        <v>1344631971552836</v>
      </c>
      <c r="FD287">
        <v>6849391278077468</v>
      </c>
      <c r="FE287">
        <v>3.2923506585585612E+16</v>
      </c>
      <c r="FF287">
        <v>287993459845957</v>
      </c>
      <c r="FG287">
        <v>2485105920913812</v>
      </c>
      <c r="FH287">
        <v>3739345469851626</v>
      </c>
      <c r="FI287">
        <v>5982511106774104</v>
      </c>
      <c r="FJ287">
        <v>4.8444255693305408E+16</v>
      </c>
      <c r="FK287">
        <v>1400062783740832</v>
      </c>
      <c r="FL287">
        <v>2555375002311096</v>
      </c>
      <c r="FM287">
        <v>1.2142857142857142E+16</v>
      </c>
      <c r="FN287">
        <v>8673469387755102</v>
      </c>
      <c r="FO287">
        <v>6632653061224489</v>
      </c>
      <c r="FP287">
        <v>3.7857142857142856E+16</v>
      </c>
      <c r="FQ287">
        <v>3870230</v>
      </c>
      <c r="FR287">
        <v>4.8438114285714288E+16</v>
      </c>
      <c r="FS287">
        <v>3.6268346428571424E+16</v>
      </c>
      <c r="FT287">
        <v>3.0357142857142856E+16</v>
      </c>
      <c r="FU287">
        <v>50</v>
      </c>
      <c r="FV287">
        <v>3.5714285714285716E+16</v>
      </c>
      <c r="FW287">
        <v>6045438224190811</v>
      </c>
      <c r="FX287">
        <v>2.4181752465082336E+16</v>
      </c>
      <c r="FY287">
        <v>1511359663967931</v>
      </c>
      <c r="FZ287">
        <v>2093069207771888</v>
      </c>
      <c r="GA287">
        <v>4.7879616963064296E+16</v>
      </c>
      <c r="GB287">
        <v>343401693877551</v>
      </c>
      <c r="GC287">
        <v>4958367628465482</v>
      </c>
      <c r="GD287">
        <v>141234610123119</v>
      </c>
      <c r="GE287">
        <v>4.8301850247304728E+16</v>
      </c>
      <c r="GF287">
        <v>4435106229683679</v>
      </c>
      <c r="GG287">
        <v>1.8633378932968536E+16</v>
      </c>
      <c r="GH287">
        <v>1.8137176927208384E+16</v>
      </c>
      <c r="GI287">
        <v>1.7140902872777016E+16</v>
      </c>
      <c r="GJ287">
        <v>3.4287004103967168E+16</v>
      </c>
      <c r="GK287">
        <v>4235109439124487</v>
      </c>
      <c r="GL287">
        <v>3.2270981532147744E+16</v>
      </c>
      <c r="GM287">
        <v>8214774281805746</v>
      </c>
      <c r="GN287">
        <v>1.0760106414111566E+16</v>
      </c>
      <c r="GO287">
        <v>3349236482310387</v>
      </c>
      <c r="GP287">
        <v>5077041811863489</v>
      </c>
      <c r="GQ287">
        <v>5594635494403482</v>
      </c>
      <c r="GR287">
        <v>3.1258583861282624E+16</v>
      </c>
      <c r="GS287">
        <v>2188181432272055</v>
      </c>
      <c r="GT287">
        <v>4150502086869914</v>
      </c>
      <c r="GU287">
        <v>2.9889708552653908E+16</v>
      </c>
      <c r="GV287">
        <v>-1.5240435167617102E+16</v>
      </c>
      <c r="GW287">
        <v>7.430413705617808E+16</v>
      </c>
      <c r="GX287">
        <v>3.1097097066627928E+16</v>
      </c>
      <c r="GY287">
        <v>1.1048403394434108E+16</v>
      </c>
      <c r="GZ287">
        <v>1.0532093581922076E+16</v>
      </c>
      <c r="HA287">
        <v>428351303227184</v>
      </c>
      <c r="HB287">
        <v>2.9693245242177284E+16</v>
      </c>
      <c r="HC287">
        <v>7220567678918505</v>
      </c>
      <c r="HD287">
        <v>-3.5390073227884152E+16</v>
      </c>
      <c r="HE287">
        <v>-3085853265838063</v>
      </c>
      <c r="HF287">
        <v>-46030868190921</v>
      </c>
      <c r="HG287">
        <v>7572411343309828</v>
      </c>
      <c r="HH287">
        <v>4548505276121554</v>
      </c>
      <c r="HI287">
        <v>1.031267284258054E+16</v>
      </c>
      <c r="HJ287">
        <v>-1.6490620346694396E+16</v>
      </c>
      <c r="HK287">
        <v>3.1097097066627928E+16</v>
      </c>
      <c r="HL287">
        <v>5188334758711807</v>
      </c>
      <c r="HM287">
        <v>9382664832734822</v>
      </c>
      <c r="HN287">
        <v>5353953547358405</v>
      </c>
      <c r="HO287">
        <v>125885498870803</v>
      </c>
      <c r="HP287">
        <v>1.6445659689047984E+16</v>
      </c>
      <c r="HQ287">
        <v>6487992300299686</v>
      </c>
      <c r="HR287">
        <v>3860095937795254</v>
      </c>
      <c r="HS287">
        <v>2500347610770692</v>
      </c>
      <c r="HT287">
        <v>3.6737336974260456E+16</v>
      </c>
      <c r="HU287">
        <v>967182422092401</v>
      </c>
      <c r="HV287">
        <v>2.4039125747774072E+16</v>
      </c>
      <c r="HW287">
        <v>8193176629568903</v>
      </c>
      <c r="HX287">
        <v>81817693753239</v>
      </c>
      <c r="HY287">
        <v>9776482689482554</v>
      </c>
      <c r="HZ287">
        <v>9271349118609428</v>
      </c>
      <c r="IA287">
        <v>-9638901639639272</v>
      </c>
      <c r="IB287">
        <v>3.3489689777612548E+16</v>
      </c>
      <c r="IC287">
        <v>3520270746503016</v>
      </c>
      <c r="ID287">
        <v>229961446803302</v>
      </c>
      <c r="IE287">
        <v>319639966230996</v>
      </c>
      <c r="IF287">
        <v>2.0238193948972832E+16</v>
      </c>
      <c r="IG287">
        <v>3340106197601569</v>
      </c>
      <c r="IH287">
        <v>4.8592995093048096E+16</v>
      </c>
      <c r="II287">
        <v>4599228936066039</v>
      </c>
      <c r="IJ287">
        <v>1.6043328503287136E+16</v>
      </c>
      <c r="IK287">
        <v>2587022059523735</v>
      </c>
      <c r="IL287">
        <v>6500493452226248</v>
      </c>
      <c r="IM287">
        <v>4595535264929278</v>
      </c>
      <c r="IN287">
        <v>3.3522797488716304E+16</v>
      </c>
      <c r="IO287">
        <v>6211525580508876</v>
      </c>
      <c r="IP287">
        <v>7855306845963364</v>
      </c>
      <c r="IQ287">
        <v>4022800364814188</v>
      </c>
      <c r="IR287">
        <v>1.7858020965237844E+16</v>
      </c>
      <c r="IS287">
        <v>2.1427325539694816E+16</v>
      </c>
      <c r="IT287">
        <v>3196723071605959</v>
      </c>
      <c r="IU287">
        <v>4.9728278334062184E+16</v>
      </c>
      <c r="IV287">
        <v>3.3310093953550556E+16</v>
      </c>
      <c r="IW287">
        <v>4837156687361886</v>
      </c>
      <c r="IX287">
        <v>2697302945010908</v>
      </c>
      <c r="IY287">
        <v>5632923905741943</v>
      </c>
      <c r="IZ287">
        <v>3.7950345397479472E+16</v>
      </c>
      <c r="JA287">
        <v>1.1808400817391388E+16</v>
      </c>
      <c r="JB287">
        <v>8666666666666666</v>
      </c>
      <c r="JC287">
        <v>2.8888888888888888E+16</v>
      </c>
      <c r="JD287">
        <v>1.1822222222222224E+16</v>
      </c>
      <c r="JE287">
        <v>76</v>
      </c>
      <c r="JF287">
        <v>1.4159013333333332E+16</v>
      </c>
      <c r="JG287">
        <v>7065113</v>
      </c>
      <c r="JH287">
        <v>3154060439814815</v>
      </c>
      <c r="JI287">
        <v>3.5694444444444444E+16</v>
      </c>
      <c r="JJ287">
        <v>4733333333333333</v>
      </c>
      <c r="JK287">
        <v>1.5777777777777776E+16</v>
      </c>
      <c r="JL287">
        <v>3.6631410302254984E+16</v>
      </c>
      <c r="JM287">
        <v>3.1816442650725784E+16</v>
      </c>
      <c r="JN287">
        <v>1.1147706704796506E+16</v>
      </c>
      <c r="JO287">
        <v>4186569246460618</v>
      </c>
      <c r="JP287">
        <v>1.0259917920656636E+16</v>
      </c>
      <c r="JQ287">
        <v>1.3209038222222222E+16</v>
      </c>
      <c r="JR287">
        <v>5305146463814749</v>
      </c>
      <c r="JS287">
        <v>1.3781942544459644E+16</v>
      </c>
      <c r="JT287">
        <v>4713386643112053</v>
      </c>
      <c r="JU287">
        <v>3390555401685377</v>
      </c>
      <c r="JV287">
        <v>1.5170690834473324E+16</v>
      </c>
      <c r="JW287">
        <v>2736037762860688</v>
      </c>
      <c r="JX287">
        <v>5654924760601915</v>
      </c>
      <c r="JY287">
        <v>2.4193980848153216E+16</v>
      </c>
      <c r="JZ287">
        <v>1.1662759917920656E+16</v>
      </c>
      <c r="KA287">
        <v>560735602865177</v>
      </c>
      <c r="KB287">
        <v>2.2041011171910624E+16</v>
      </c>
      <c r="KC287">
        <v>1.4238868747292454E+16</v>
      </c>
      <c r="KD287">
        <v>1.0440706711362884E+16</v>
      </c>
      <c r="KE287">
        <v>3597328640338474</v>
      </c>
      <c r="KF287">
        <v>4758880259830552</v>
      </c>
      <c r="KG287">
        <v>2211294366121086</v>
      </c>
      <c r="KH287">
        <v>2299168110585692</v>
      </c>
      <c r="KI287">
        <v>1586300759364037</v>
      </c>
      <c r="KJ287">
        <v>1.2238605947016852E+16</v>
      </c>
      <c r="KK287">
        <v>-1437624520378939</v>
      </c>
      <c r="KL287">
        <v>1.6695224249837744E+16</v>
      </c>
      <c r="KM287">
        <v>4.6537023338293272E+16</v>
      </c>
      <c r="KN287">
        <v>9972646717857060</v>
      </c>
      <c r="KO287">
        <v>1.5651739520088248E+16</v>
      </c>
      <c r="KP287">
        <v>3591375567833859</v>
      </c>
      <c r="KQ287">
        <v>6129666610322382</v>
      </c>
      <c r="KR287">
        <v>9708310210329708</v>
      </c>
      <c r="KS287">
        <v>9692948703693142</v>
      </c>
      <c r="KT287">
        <v>8908610345556539</v>
      </c>
      <c r="KU287">
        <v>-4567817830053065</v>
      </c>
      <c r="KV287">
        <v>1.0697484440375448E+16</v>
      </c>
      <c r="KW287">
        <v>6471956270165614</v>
      </c>
      <c r="KX287">
        <v>1.2615678601414606E+16</v>
      </c>
      <c r="KY287">
        <v>5885043250130617</v>
      </c>
      <c r="KZ287">
        <v>4.6537023338293272E+16</v>
      </c>
      <c r="LA287">
        <v>501894786483295</v>
      </c>
      <c r="LB287">
        <v>1.5821581402846614E+16</v>
      </c>
      <c r="LC287">
        <v>2373136952182849</v>
      </c>
      <c r="LD287">
        <v>5594592567032748</v>
      </c>
      <c r="LE287">
        <v>-4009365212040435</v>
      </c>
      <c r="LF287">
        <v>5584486102656094</v>
      </c>
      <c r="LG287">
        <v>4.3748448059279544E+16</v>
      </c>
      <c r="LH287">
        <v>1213017579108675</v>
      </c>
      <c r="LI287">
        <v>4.3748448059279544E+16</v>
      </c>
      <c r="LJ287">
        <v>9719388693628744</v>
      </c>
      <c r="LK287">
        <v>2.4053888460587072E+16</v>
      </c>
      <c r="LL287">
        <v>7812577597036022</v>
      </c>
      <c r="LM287">
        <v>7812577597036022</v>
      </c>
      <c r="LN287">
        <v>9125031038814408</v>
      </c>
      <c r="LO287">
        <v>8541718398024014</v>
      </c>
      <c r="LP287">
        <v>-2.7773070779543076E+16</v>
      </c>
      <c r="LQ287">
        <v>1.6514179919352354E+16</v>
      </c>
      <c r="LR287">
        <v>4.3748448059279544E+16</v>
      </c>
      <c r="LS287">
        <v>1.5306263974930824E+16</v>
      </c>
      <c r="LT287">
        <v>2.6149456996492676E+16</v>
      </c>
      <c r="LU287">
        <v>1.9664252371563044E+16</v>
      </c>
      <c r="LV287">
        <v>1.4117095096535726E+16</v>
      </c>
      <c r="LW287">
        <v>3118841571966845</v>
      </c>
      <c r="LX287">
        <v>3061252794986165</v>
      </c>
      <c r="LY287">
        <v>1.5289407565635096E+16</v>
      </c>
      <c r="LZ287">
        <v>2.4898327271460124E+16</v>
      </c>
      <c r="MA287">
        <v>800955727089163</v>
      </c>
      <c r="MB287">
        <v>5005457044996323</v>
      </c>
      <c r="MC287">
        <v>2.4972714775018384E+16</v>
      </c>
      <c r="MD287">
        <v>2.5361128761158484E+16</v>
      </c>
      <c r="ME287">
        <v>5247419006647579</v>
      </c>
      <c r="MF287">
        <v>1.3982745982123308E+16</v>
      </c>
      <c r="MG287">
        <v>3063587262778647</v>
      </c>
      <c r="MH287">
        <v>6159717809710379</v>
      </c>
      <c r="MI287">
        <v>2.7985973333605276E+16</v>
      </c>
      <c r="MJ287">
        <v>6261674861635864</v>
      </c>
      <c r="MK287">
        <v>3.7907737675694736E+16</v>
      </c>
      <c r="ML287">
        <v>5472482373987162</v>
      </c>
      <c r="MM287">
        <v>1.5678055409476206E+16</v>
      </c>
      <c r="MN287">
        <v>6099269771760514</v>
      </c>
      <c r="MO287">
        <v>1.5142004320893212E+16</v>
      </c>
      <c r="MP287">
        <v>3838586134477341</v>
      </c>
      <c r="MQ287">
        <v>4142857142857143</v>
      </c>
      <c r="MR287">
        <v>5918367346938775</v>
      </c>
      <c r="MS287">
        <v>2.0408163265306124E+16</v>
      </c>
      <c r="MT287">
        <v>1.8571428571428572E+16</v>
      </c>
      <c r="MU287">
        <v>6090031428571428</v>
      </c>
      <c r="MV287">
        <v>1.6386477142857144E+16</v>
      </c>
      <c r="MW287">
        <v>3515920</v>
      </c>
      <c r="MX287">
        <v>7857142857142857</v>
      </c>
      <c r="MY287">
        <v>1.5714285714285714E+16</v>
      </c>
      <c r="MZ287">
        <v>2.2448979591836736E+16</v>
      </c>
      <c r="NA287">
        <v>3.6607156481773832E+16</v>
      </c>
      <c r="NB287">
        <v>4.7321460034620568E+16</v>
      </c>
      <c r="NC287">
        <v>3.3928580593562148E+16</v>
      </c>
      <c r="ND287">
        <v>2.5216406363433164E+16</v>
      </c>
      <c r="NE287">
        <v>2.3939808481532148E+16</v>
      </c>
      <c r="NF287">
        <v>4.3451791836734688E+16</v>
      </c>
      <c r="NG287">
        <v>5105683273709221</v>
      </c>
      <c r="NH287">
        <v>1.9032010943912448E+16</v>
      </c>
      <c r="NI287">
        <v>6508895671652684</v>
      </c>
      <c r="NJ287">
        <v>1821388256253731</v>
      </c>
      <c r="NK287">
        <v>1.4675403556771546E+16</v>
      </c>
      <c r="NL287">
        <v>2490526067583525</v>
      </c>
      <c r="NM287">
        <v>2.5923392612859096E+16</v>
      </c>
      <c r="NN287">
        <v>1.8132626538987688E+16</v>
      </c>
      <c r="NO287">
        <v>4.9004924760601912E+16</v>
      </c>
      <c r="NP287">
        <v>1.0414551983584132E+16</v>
      </c>
      <c r="NQ287">
        <v>6019151846785226</v>
      </c>
      <c r="NR287">
        <v>1.2056191318025804E+16</v>
      </c>
      <c r="NS287">
        <v>2833335443713067</v>
      </c>
      <c r="NT287">
        <v>7986900538249587</v>
      </c>
      <c r="NU287">
        <v>5357397833454196</v>
      </c>
      <c r="NV287">
        <v>1.5755986035467176E+16</v>
      </c>
      <c r="NW287">
        <v>4341172469333778</v>
      </c>
      <c r="NX287">
        <v>1081732275462102</v>
      </c>
      <c r="NY287">
        <v>1574794651892769</v>
      </c>
      <c r="NZ287">
        <v>-1.1751876972170476E+16</v>
      </c>
      <c r="OA287">
        <v>5856009410720003</v>
      </c>
      <c r="OB287">
        <v>1.7982685741749598E+16</v>
      </c>
      <c r="OC287">
        <v>1.0004263775826934E+16</v>
      </c>
      <c r="OD287">
        <v>7750683726740743</v>
      </c>
      <c r="OE287">
        <v>4.5983926815424424E+16</v>
      </c>
      <c r="OF287">
        <v>2819125969321915</v>
      </c>
      <c r="OG287">
        <v>5454561867919974</v>
      </c>
      <c r="OH287">
        <v>-2.4956201843146328E+16</v>
      </c>
      <c r="OI287">
        <v>-1.8220412394602876E+16</v>
      </c>
      <c r="OJ287">
        <v>-38750624867766</v>
      </c>
      <c r="OK287">
        <v>6694188456098514</v>
      </c>
      <c r="OL287">
        <v>3.3578106331377676E+16</v>
      </c>
      <c r="OM287">
        <v>7842212266601673</v>
      </c>
      <c r="ON287">
        <v>-4524038275273186</v>
      </c>
      <c r="OO287">
        <v>1.7982685741749598E+16</v>
      </c>
      <c r="OP287">
        <v>531878729922281</v>
      </c>
      <c r="OQ287">
        <v>5.5272173130079144E+16</v>
      </c>
      <c r="OR287">
        <v>5489541784027157</v>
      </c>
      <c r="OS287">
        <v>6911373021773564</v>
      </c>
      <c r="OT287">
        <v>1.8231705612417712E+16</v>
      </c>
      <c r="OU287">
        <v>5493533590125433</v>
      </c>
      <c r="OV287">
        <v>3.8904251658585856E+16</v>
      </c>
      <c r="OW287">
        <v>1.7016319465251404E+16</v>
      </c>
      <c r="OX287">
        <v>3.854539728087288E+16</v>
      </c>
      <c r="OY287">
        <v>9425203535484286</v>
      </c>
      <c r="OZ287">
        <v>2.2977621418295028E+16</v>
      </c>
      <c r="PA287">
        <v>8078711042251574</v>
      </c>
      <c r="PB287">
        <v>8076318679733487</v>
      </c>
      <c r="PC287">
        <v>9771784733263108</v>
      </c>
      <c r="PD287">
        <v>9230288235641588</v>
      </c>
      <c r="PE287">
        <v>-6381197009356489</v>
      </c>
      <c r="PF287">
        <v>2.1754549057384612E+16</v>
      </c>
      <c r="PG287">
        <v>3823139970037403</v>
      </c>
      <c r="PH287">
        <v>2.3344047238016536E+16</v>
      </c>
      <c r="PI287">
        <v>3177697447925651</v>
      </c>
      <c r="PJ287">
        <v>1.8880646774926624E+16</v>
      </c>
      <c r="PK287">
        <v>1.9509853477277384E+16</v>
      </c>
      <c r="PL287">
        <v>4633934886830897</v>
      </c>
      <c r="PM287">
        <v>4668809447603307</v>
      </c>
      <c r="PN287">
        <v>1.4882406883981718E+16</v>
      </c>
      <c r="PO287">
        <v>2345989688996005</v>
      </c>
      <c r="PP287">
        <v>7210011861880048</v>
      </c>
      <c r="PQ287">
        <v>4885910732690105</v>
      </c>
      <c r="PR287">
        <v>2749166254701183</v>
      </c>
      <c r="PS287">
        <v>6279450170145107</v>
      </c>
      <c r="PT287">
        <v>7030882815042917</v>
      </c>
      <c r="PU287">
        <v>3676797089389133</v>
      </c>
      <c r="PV287">
        <v>1530664904201959</v>
      </c>
      <c r="PW287">
        <v>1.9544843680613664E+16</v>
      </c>
      <c r="PX287">
        <v>2.9832755068922696E+16</v>
      </c>
      <c r="PY287">
        <v>5399785442256322</v>
      </c>
      <c r="PZ287">
        <v>348285915408621</v>
      </c>
      <c r="QA287">
        <v>5044722719141324</v>
      </c>
      <c r="QB287">
        <v>234255928589161</v>
      </c>
      <c r="QC287">
        <v>5787835422191802</v>
      </c>
      <c r="QD287">
        <v>3910403303995131</v>
      </c>
      <c r="QE287">
        <v>1.082139228443196E+16</v>
      </c>
      <c r="QF287">
        <v>7947368421052632</v>
      </c>
      <c r="QG287">
        <v>4182825484764543</v>
      </c>
      <c r="QH287">
        <v>8753462603878116</v>
      </c>
      <c r="QI287">
        <v>6.7368421052631576E+16</v>
      </c>
      <c r="QJ287">
        <v>2361061052631579</v>
      </c>
      <c r="QK287">
        <v>1.2144965263157894E+16</v>
      </c>
      <c r="QL287">
        <v>5152765387426901</v>
      </c>
      <c r="QM287">
        <v>3570906432748538</v>
      </c>
      <c r="QN287">
        <v>3.8421052631578944E+16</v>
      </c>
      <c r="QO287">
        <v>2.0221606648199448E+16</v>
      </c>
      <c r="QP287">
        <v>3856725811224678</v>
      </c>
      <c r="QQ287">
        <v>3.4542110487730632E+16</v>
      </c>
      <c r="QR287">
        <v>6117122457684406</v>
      </c>
      <c r="QS287">
        <v>298476961870674</v>
      </c>
      <c r="QT287">
        <v>6497948016415869</v>
      </c>
      <c r="QU287">
        <v>2124225152354571</v>
      </c>
      <c r="QV287">
        <v>5125624067300964</v>
      </c>
      <c r="QW287">
        <v>1.4641450068399452E+16</v>
      </c>
      <c r="QX287">
        <v>5.0073358647056952E+16</v>
      </c>
      <c r="QY287">
        <v>2.9814112556866988E+16</v>
      </c>
      <c r="QZ287">
        <v>1.5552134062927496E+16</v>
      </c>
      <c r="RA287">
        <v>2.4240401152030184E+16</v>
      </c>
      <c r="RB287">
        <v>576265389876881</v>
      </c>
      <c r="RC287">
        <v>2225718194254446</v>
      </c>
      <c r="RD287">
        <v>1.0889343365253078E+16</v>
      </c>
      <c r="RE287">
        <v>5018909836221311</v>
      </c>
      <c r="RF287">
        <v>205875227998176</v>
      </c>
      <c r="RG287">
        <v>1.2920862603604122E+16</v>
      </c>
      <c r="RH287">
        <v>919154685880138</v>
      </c>
      <c r="RI287">
        <v>2614603908302118</v>
      </c>
      <c r="RJ287">
        <v>5392534751308918</v>
      </c>
      <c r="RK287">
        <v>1.9017644876883116E+16</v>
      </c>
      <c r="RL287">
        <v>2582786361632907</v>
      </c>
      <c r="RM287">
        <v>1.5111206310401844E+16</v>
      </c>
      <c r="RN287">
        <v>1.1082261507144296E+16</v>
      </c>
      <c r="RO287">
        <v>-1.3121147495753628E+16</v>
      </c>
      <c r="RP287">
        <v>1.5912822727509832E+16</v>
      </c>
      <c r="RQ287">
        <v>4428870827183662</v>
      </c>
      <c r="RR287">
        <v>9994866299470202</v>
      </c>
      <c r="RS287">
        <v>1.3669058044535704E+16</v>
      </c>
      <c r="RT287">
        <v>4576173605554843</v>
      </c>
      <c r="RU287">
        <v>584992425994901</v>
      </c>
      <c r="RV287">
        <v>9145533504758556</v>
      </c>
      <c r="RW287">
        <v>8568183479699451</v>
      </c>
      <c r="RX287">
        <v>3.2982034482371208E+16</v>
      </c>
      <c r="RY287">
        <v>-5654095842118742</v>
      </c>
      <c r="RZ287">
        <v>1.1504020102067752E+16</v>
      </c>
      <c r="SA287">
        <v>5843795304363149</v>
      </c>
      <c r="SB287">
        <v>1.2307159321318496E+16</v>
      </c>
      <c r="SC287">
        <v>1906716281685277</v>
      </c>
      <c r="SD287">
        <v>4428870827183662</v>
      </c>
      <c r="SE287">
        <v>5003557987951965</v>
      </c>
      <c r="SF287">
        <v>1.5073203287889878E+16</v>
      </c>
      <c r="SG287">
        <v>2361937671178414</v>
      </c>
      <c r="SH287">
        <v>560976104869461</v>
      </c>
      <c r="SI287">
        <v>-3493287984007343</v>
      </c>
      <c r="SJ287">
        <v>5602007665722809</v>
      </c>
      <c r="SK287">
        <v>4364782987962684</v>
      </c>
      <c r="SL287">
        <v>1.2398149001911912E+16</v>
      </c>
      <c r="SM287">
        <v>4364782987962684</v>
      </c>
      <c r="SN287">
        <v>9710775924331976</v>
      </c>
      <c r="SO287">
        <v>2.4033812876824376E+16</v>
      </c>
      <c r="SP287">
        <v>7817608506018657</v>
      </c>
      <c r="SQ287">
        <v>7817608506018657</v>
      </c>
      <c r="SR287">
        <v>9127043402407462</v>
      </c>
      <c r="SS287">
        <v>854507233734577</v>
      </c>
      <c r="ST287">
        <v>-2866566572703017</v>
      </c>
      <c r="SU287">
        <v>1.5216882887333364E+16</v>
      </c>
      <c r="SV287">
        <v>4364782987962684</v>
      </c>
      <c r="SW287">
        <v>1.5267256068588492E+16</v>
      </c>
      <c r="SX287">
        <v>2.6132233854748156E+16</v>
      </c>
      <c r="SY287">
        <v>1.9665821846406624E+16</v>
      </c>
      <c r="SZ287">
        <v>1309328147946292</v>
      </c>
      <c r="TA287">
        <v>3084864574607152</v>
      </c>
      <c r="TB287">
        <v>3.0534512137176984E+16</v>
      </c>
      <c r="TC287">
        <v>1.5301038858443936E+16</v>
      </c>
      <c r="TD287">
        <v>2.4916976634213732E+16</v>
      </c>
      <c r="TE287">
        <v>8006247144715297</v>
      </c>
      <c r="TF287">
        <v>500732638242069</v>
      </c>
      <c r="TG287">
        <v>2.4963368087896548E+16</v>
      </c>
      <c r="TH287">
        <v>2457565070029437</v>
      </c>
      <c r="TI287">
        <v>5.3115154748270504E+16</v>
      </c>
      <c r="TJ287">
        <v>1.3963785528075536E+16</v>
      </c>
      <c r="TK287">
        <v>3148447961514928</v>
      </c>
      <c r="TL287">
        <v>6356087324926407</v>
      </c>
      <c r="TM287">
        <v>2.7997099675970696E+16</v>
      </c>
      <c r="TN287">
        <v>6297255128758425</v>
      </c>
      <c r="TO287">
        <v>3.8212824147661336E+16</v>
      </c>
      <c r="TP287">
        <v>546774702725455</v>
      </c>
      <c r="TQ287">
        <v>1.6180464887702486E+16</v>
      </c>
      <c r="TR287">
        <v>6135247992810741</v>
      </c>
      <c r="TS287">
        <v>1.4571939590530424E+16</v>
      </c>
      <c r="TT287">
        <v>4.0260750933808208E+16</v>
      </c>
      <c r="TU287">
        <v>5285714285714286</v>
      </c>
      <c r="TV287">
        <v>7551020408163265</v>
      </c>
      <c r="TW287">
        <v>1.2244897959183672E+16</v>
      </c>
      <c r="TX287">
        <v>3.5714285714285716E+16</v>
      </c>
      <c r="TY287">
        <v>6081397142857143</v>
      </c>
      <c r="TZ287">
        <v>1564732142857143</v>
      </c>
      <c r="UA287">
        <v>3.6899160714285712E+16</v>
      </c>
      <c r="UB287">
        <v>3.5714285714285716E+16</v>
      </c>
      <c r="UC287">
        <v>2.7142857142857144E+16</v>
      </c>
      <c r="UD287">
        <v>3877551020408163</v>
      </c>
      <c r="UE287">
        <v>587301721853862</v>
      </c>
      <c r="UF287">
        <v>2349206675767815</v>
      </c>
      <c r="UG287">
        <v>1.4682548337537356E+16</v>
      </c>
      <c r="UH287">
        <v>166449777920046</v>
      </c>
      <c r="UI287">
        <v>2.3939808481532148E+16</v>
      </c>
      <c r="UJ287">
        <v>4336544897959183</v>
      </c>
      <c r="UK287">
        <v>5112780386416592</v>
      </c>
      <c r="UL287">
        <v>1835389876880985</v>
      </c>
      <c r="UM287">
        <v>6276983163067663</v>
      </c>
      <c r="UN287">
        <v>1.9070245583042176E+16</v>
      </c>
      <c r="UO287">
        <v>1.4630403556771546E+16</v>
      </c>
      <c r="UP287">
        <v>2498221006024018</v>
      </c>
      <c r="UQ287">
        <v>2540013679890561</v>
      </c>
      <c r="UR287">
        <v>1.8249726402188784E+16</v>
      </c>
      <c r="US287">
        <v>4947999316005472</v>
      </c>
      <c r="UT287">
        <v>1.0442159712722298E+16</v>
      </c>
      <c r="UU287">
        <v>6149965800273598</v>
      </c>
      <c r="UV287">
        <v>1.2177624369658862E+16</v>
      </c>
      <c r="UW287">
        <v>3098436227380801</v>
      </c>
      <c r="UX287">
        <v>7475939893621575</v>
      </c>
      <c r="UY287">
        <v>5861107506729311</v>
      </c>
      <c r="UZ287">
        <v>1.5797397827195856E+16</v>
      </c>
      <c r="VA287">
        <v>4329792384327067</v>
      </c>
      <c r="VB287">
        <v>1.0822223652710018E+16</v>
      </c>
      <c r="VC287">
        <v>1.5789449126165004E+16</v>
      </c>
      <c r="VD287">
        <v>-3614275342137714</v>
      </c>
      <c r="VE287">
        <v>3.7280351327121848E+16</v>
      </c>
      <c r="VF287">
        <v>2.5290742606401356E+16</v>
      </c>
      <c r="VG287">
        <v>9999969626655756</v>
      </c>
      <c r="VH287">
        <v>3568624664545238</v>
      </c>
      <c r="VI287">
        <v>3575710903366034</v>
      </c>
      <c r="VJ287">
        <v>1.1492981254095326E+16</v>
      </c>
      <c r="VK287">
        <v>2.2624641392722064E+16</v>
      </c>
      <c r="VL287">
        <v>2.2155268493157408E+16</v>
      </c>
      <c r="VM287">
        <v>-1.3577079712909472E+16</v>
      </c>
      <c r="VN287">
        <v>-1.0132112311728304E+16</v>
      </c>
      <c r="VO287">
        <v>2162509356582363</v>
      </c>
      <c r="VP287">
        <v>1.5044705640688484E+16</v>
      </c>
      <c r="VQ287">
        <v>2940980240748151</v>
      </c>
      <c r="VR287">
        <v>8854564494898651</v>
      </c>
      <c r="VS287">
        <v>2.5290742606401356E+16</v>
      </c>
      <c r="VT287">
        <v>5000021053183148</v>
      </c>
      <c r="VU287">
        <v>8648873920549049</v>
      </c>
      <c r="VV287">
        <v>2268224385870043</v>
      </c>
      <c r="VW287">
        <v>5266986744652505</v>
      </c>
      <c r="VX287">
        <v>-1.2464666770363368E+16</v>
      </c>
      <c r="VY287">
        <v>5266359410961079</v>
      </c>
      <c r="VZ287">
        <v>4727658771232187</v>
      </c>
      <c r="WA287">
        <v>5389100485313068</v>
      </c>
      <c r="WB287">
        <v>4727658771232187</v>
      </c>
      <c r="WC287">
        <v>9687495785231196</v>
      </c>
      <c r="WD287">
        <v>240016580390254</v>
      </c>
      <c r="WE287">
        <v>7636170614383906</v>
      </c>
      <c r="WF287">
        <v>7636170614383906</v>
      </c>
      <c r="WG287">
        <v>9054468245753564</v>
      </c>
      <c r="WH287">
        <v>8424113742922604</v>
      </c>
      <c r="WI287">
        <v>-3122154411864016</v>
      </c>
      <c r="WJ287">
        <v>1.187345008233308E+16</v>
      </c>
      <c r="WK287">
        <v>4727658771232187</v>
      </c>
      <c r="WL287">
        <v>1501535774810551</v>
      </c>
      <c r="WM287">
        <v>2602825105000827</v>
      </c>
      <c r="WN287">
        <v>1.9679157745212168E+16</v>
      </c>
      <c r="WO287">
        <v>1.0511847261143584E+16</v>
      </c>
      <c r="WP287">
        <v>2.8516904469787536E+16</v>
      </c>
      <c r="WQ287">
        <v>3003071549621102</v>
      </c>
      <c r="WR287">
        <v>1.4951498973979982E+16</v>
      </c>
      <c r="WS287">
        <v>2.4985045455483164E+16</v>
      </c>
      <c r="WT287">
        <v>8438340731727711</v>
      </c>
      <c r="WU287">
        <v>5005234356094735</v>
      </c>
      <c r="WV287">
        <v>2.4973828219526328E+16</v>
      </c>
      <c r="WW287">
        <v>2489697290841129</v>
      </c>
      <c r="WX287">
        <v>4928276222110516</v>
      </c>
      <c r="WY287">
        <v>123790820092199</v>
      </c>
      <c r="WZ287">
        <v>3065574775333171</v>
      </c>
      <c r="XA287">
        <v>6275756772897177</v>
      </c>
      <c r="XB287">
        <v>2.6866734330162176E+16</v>
      </c>
      <c r="XC287">
        <v>7029915537635662</v>
      </c>
      <c r="XD287">
        <v>4047646231694071</v>
      </c>
      <c r="XE287">
        <v>5765547721772072</v>
      </c>
      <c r="XF287">
        <v>1.3720704465020406E+16</v>
      </c>
      <c r="XG287">
        <v>629065222752205</v>
      </c>
      <c r="XH287">
        <v>1.5648620952307664E+16</v>
      </c>
      <c r="XI287">
        <v>3951160046325647</v>
      </c>
      <c r="XJ287">
        <v>20</v>
      </c>
      <c r="XK287">
        <v>5</v>
      </c>
      <c r="XL287">
        <v>25</v>
      </c>
      <c r="XM287">
        <v>25</v>
      </c>
      <c r="XN287">
        <v>10665375</v>
      </c>
      <c r="XO287">
        <v>265867725</v>
      </c>
      <c r="XP287">
        <v>6685025625</v>
      </c>
      <c r="XQ287">
        <v>625</v>
      </c>
      <c r="XR287">
        <v>10</v>
      </c>
      <c r="XS287">
        <v>25</v>
      </c>
      <c r="XT287">
        <v>3.1250023440904424E+16</v>
      </c>
      <c r="XU287">
        <v>5000005877078422</v>
      </c>
      <c r="XV287">
        <v>2.6562514608434472E+16</v>
      </c>
      <c r="XW287">
        <v>1.9999999999999988E+16</v>
      </c>
      <c r="XX287">
        <v>1.3679890560875512E+16</v>
      </c>
      <c r="XY287">
        <v>5321765</v>
      </c>
      <c r="XZ287">
        <v>4918516886839755</v>
      </c>
      <c r="YA287">
        <v>2166689466484268</v>
      </c>
      <c r="YB287">
        <v>7410018695226635</v>
      </c>
      <c r="YC287">
        <v>1.4071727727135776E+16</v>
      </c>
      <c r="YD287">
        <v>1.4620061559507524E+16</v>
      </c>
      <c r="YE287">
        <v>2499989473408426</v>
      </c>
      <c r="YF287">
        <v>2496922024623803</v>
      </c>
      <c r="YG287">
        <v>1583016415868673</v>
      </c>
      <c r="YH287">
        <v>398672024623803</v>
      </c>
      <c r="YI287">
        <v>9820904582763336</v>
      </c>
      <c r="YJ287">
        <v>6257694938440492</v>
      </c>
      <c r="YK287">
        <v>1.1866412484986608E+16</v>
      </c>
      <c r="YL287">
        <v>2.9656099333902384E+16</v>
      </c>
      <c r="YM287">
        <v>741899077275767</v>
      </c>
      <c r="YN287">
        <v>6885797103411761</v>
      </c>
      <c r="YO287">
        <v>1.4612601360454548E+16</v>
      </c>
      <c r="YP287">
        <v>4.6808539504460896E+16</v>
      </c>
      <c r="YQ287">
        <v>1.1702003862631048E+16</v>
      </c>
      <c r="YR287">
        <v>1461270343140988</v>
      </c>
      <c r="YS287">
        <v>-6213554820593303</v>
      </c>
      <c r="YT287">
        <v>6278801454173619</v>
      </c>
      <c r="YU287">
        <v>7103876733534769</v>
      </c>
      <c r="YV287">
        <v>9998781657973126</v>
      </c>
      <c r="YW287">
        <v>6471237572406369</v>
      </c>
      <c r="YX287">
        <v>3154818142680853</v>
      </c>
      <c r="YY287">
        <v>1685604019772841</v>
      </c>
      <c r="YZ287">
        <v>3.8981879441844024E+16</v>
      </c>
      <c r="ZA287">
        <v>4433116473200495</v>
      </c>
      <c r="ZB287">
        <v>-9405088272902694</v>
      </c>
      <c r="ZC287">
        <v>-1.6702148077373036E+16</v>
      </c>
      <c r="ZD287">
        <v>3.3558188275101448E+16</v>
      </c>
      <c r="ZE287">
        <v>2.6928763600943956E+16</v>
      </c>
      <c r="ZF287">
        <v>4.9290023400457384E+16</v>
      </c>
      <c r="ZG287">
        <v>2.8387543423618744E+16</v>
      </c>
      <c r="ZH287">
        <v>7103876733534769</v>
      </c>
      <c r="ZI287">
        <v>5000844466568481</v>
      </c>
      <c r="ZJ287">
        <v>2.4293098816009872E+16</v>
      </c>
      <c r="ZK287">
        <v>2.2277451728359376E+16</v>
      </c>
      <c r="ZL287">
        <v>5036164849210485</v>
      </c>
      <c r="ZM287">
        <v>7718731767155736</v>
      </c>
      <c r="ZN287">
        <v>5036506873842954</v>
      </c>
      <c r="ZO287">
        <v>4959917058618985</v>
      </c>
      <c r="ZP287">
        <v>7647564185783958</v>
      </c>
      <c r="ZQ287">
        <v>4959917058618985</v>
      </c>
      <c r="ZR287">
        <v>9910090852432412</v>
      </c>
      <c r="ZS287">
        <v>2.4691642181453964E+16</v>
      </c>
      <c r="ZT287">
        <v>7520041470690507</v>
      </c>
      <c r="ZU287">
        <v>7520041470690507</v>
      </c>
      <c r="ZV287">
        <v>9008016588276204</v>
      </c>
      <c r="ZW287">
        <v>8346694313793671</v>
      </c>
      <c r="ZX287">
        <v>-901346540745009</v>
      </c>
      <c r="ZY287">
        <v>923072383624936</v>
      </c>
      <c r="ZZ287">
        <v>4959917058618985</v>
      </c>
      <c r="AAA287">
        <v>1.4919136752556288E+16</v>
      </c>
      <c r="AAB287">
        <v>2.5326238156236348E+16</v>
      </c>
      <c r="AAC287">
        <v>1.9904723338730904E+16</v>
      </c>
      <c r="AAD287">
        <v>7762287964547489</v>
      </c>
      <c r="AAE287">
        <v>2715130041687014</v>
      </c>
      <c r="AAF287">
        <v>2.9838273505112576E+16</v>
      </c>
      <c r="AAG287">
        <v>1.4944806280111924E+16</v>
      </c>
      <c r="AAH287">
        <v>2.4991059831154848E+16</v>
      </c>
      <c r="AAI287">
        <v>8712836191810161</v>
      </c>
      <c r="AAJ287">
        <v>5000727549043099</v>
      </c>
      <c r="AAK287">
        <v>2.4996362254784504E+16</v>
      </c>
      <c r="AAL287">
        <v>2.4990801499829396E+16</v>
      </c>
      <c r="AAM287">
        <v>3989971654074991</v>
      </c>
      <c r="AAN287">
        <v>9774516332033504</v>
      </c>
      <c r="AAO287">
        <v>2543835484585361</v>
      </c>
      <c r="AAP287">
        <v>6252299625042651</v>
      </c>
      <c r="AAQ287">
        <v>2.6035384499305728E+16</v>
      </c>
      <c r="AAR287">
        <v>7540311192961212</v>
      </c>
      <c r="AAS287">
        <v>4272955227531113</v>
      </c>
      <c r="AAT287">
        <v>59586446385352</v>
      </c>
      <c r="AAU287">
        <v>1.0752388249387346E+16</v>
      </c>
      <c r="AAV287">
        <v>656910488156095</v>
      </c>
      <c r="AAW287">
        <v>1.6493775443410092E+16</v>
      </c>
      <c r="AAX287">
        <v>4087937241098665</v>
      </c>
      <c r="AAY287">
        <v>40</v>
      </c>
      <c r="AAZ287">
        <v>5</v>
      </c>
      <c r="ABA287">
        <v>25</v>
      </c>
      <c r="ABB287">
        <v>25</v>
      </c>
      <c r="ABC287">
        <v>5297405</v>
      </c>
      <c r="ABD287">
        <v>1300886375</v>
      </c>
      <c r="ABE287">
        <v>33695403125</v>
      </c>
      <c r="ABF287">
        <v>625</v>
      </c>
      <c r="ABG287">
        <v>20</v>
      </c>
      <c r="ABH287">
        <v>25</v>
      </c>
      <c r="ABI287">
        <v>3487501180864012</v>
      </c>
      <c r="ABJ287">
        <v>5512503004478211</v>
      </c>
      <c r="ABK287">
        <v>2981250724960462</v>
      </c>
      <c r="ABL287">
        <v>2499999999999998</v>
      </c>
      <c r="ABM287">
        <v>2.7359781121751024E+16</v>
      </c>
      <c r="ABN287">
        <v>39615025</v>
      </c>
      <c r="ABO287">
        <v>4745712053867732</v>
      </c>
      <c r="ABP287">
        <v>2.449309165526676E+16</v>
      </c>
      <c r="ABQ287">
        <v>8376570333538563</v>
      </c>
      <c r="ABR287">
        <v>1.126499126994672E+16</v>
      </c>
      <c r="ABS287">
        <v>1.4622469220246236E+16</v>
      </c>
      <c r="ABT287">
        <v>2.4995777667157596E+16</v>
      </c>
      <c r="ABU287">
        <v>2.4805061559507524E+16</v>
      </c>
      <c r="ABV287">
        <v>1.4368809849521204E+16</v>
      </c>
      <c r="ABW287">
        <v>3.4905164158686732E+16</v>
      </c>
      <c r="ABX287">
        <v>9234721272229822</v>
      </c>
      <c r="ABY287">
        <v>6298734610123119</v>
      </c>
      <c r="ABZ287">
        <v>1.2723702942482446E+16</v>
      </c>
      <c r="ACA287">
        <v>3.2004072605428764E+16</v>
      </c>
      <c r="ACB287">
        <v>7903610526745868</v>
      </c>
      <c r="ACC287">
        <v>7512244335483732</v>
      </c>
      <c r="ACD287">
        <v>1.3851644708928238E+16</v>
      </c>
      <c r="ACE287">
        <v>493800225472791</v>
      </c>
      <c r="ACF287">
        <v>1.2342989307300052E+16</v>
      </c>
      <c r="ACG287">
        <v>1.38515676574579E+16</v>
      </c>
      <c r="ACH287">
        <v>1.2032454399846764E+16</v>
      </c>
      <c r="ACI287">
        <v>2.4594332534520624E+16</v>
      </c>
      <c r="ACJ287">
        <v>1.1245003587891568E+16</v>
      </c>
      <c r="ACK287">
        <v>2.6941003162918724E+16</v>
      </c>
      <c r="ACL287">
        <v>8433867979569385</v>
      </c>
      <c r="ACM287">
        <v>1.9369822645481988E+16</v>
      </c>
      <c r="ACN287">
        <v>2576488124877149</v>
      </c>
      <c r="ACO287">
        <v>415047417152902</v>
      </c>
      <c r="ACP287">
        <v>1.9026588607702256E+16</v>
      </c>
      <c r="ACQ287">
        <v>1972717820263299</v>
      </c>
      <c r="ACR287">
        <v>6686994420956243</v>
      </c>
      <c r="ACS287">
        <v>1.9077886827815248E+16</v>
      </c>
      <c r="ACT287">
        <v>3369142807251971</v>
      </c>
      <c r="ACU287">
        <v>1961061054882083</v>
      </c>
      <c r="ACV287">
        <v>-3.9327381734410368E+16</v>
      </c>
      <c r="ACW287">
        <v>1.1245003587891568E+16</v>
      </c>
      <c r="ACX287">
        <v>1.7926481348751124E+16</v>
      </c>
      <c r="ACY287">
        <v>2.2564972050777532E+16</v>
      </c>
      <c r="ACZ287">
        <v>4439968349146885</v>
      </c>
      <c r="ADA287">
        <v>2.0451561593174696E+16</v>
      </c>
      <c r="ADB287">
        <v>-1.7302975464624352E+16</v>
      </c>
      <c r="ADC287">
        <v>9368256274703898</v>
      </c>
      <c r="ADD287">
        <v>2.1251082712233096E+16</v>
      </c>
      <c r="ADE287">
        <v>6242466685105613</v>
      </c>
      <c r="ADF287">
        <v>1.0168664864387564E+16</v>
      </c>
      <c r="ADG287">
        <v>1.890501827637564E+16</v>
      </c>
      <c r="ADH287">
        <v>1.0577487101997712E+16</v>
      </c>
      <c r="ADI287">
        <v>6363971854780209</v>
      </c>
      <c r="ADJ287">
        <v>5982216512630874</v>
      </c>
      <c r="ADK287">
        <v>9759362934070740</v>
      </c>
      <c r="ADL287">
        <v>9075929290434614</v>
      </c>
      <c r="ADM287">
        <v>-1792555805980964</v>
      </c>
      <c r="ADN287">
        <v>7495931567389889</v>
      </c>
      <c r="ADO287">
        <v>3.9457587257567336E+16</v>
      </c>
      <c r="ADP287">
        <v>6525058564365286</v>
      </c>
      <c r="ADQ287">
        <v>8670268231944285</v>
      </c>
      <c r="ADR287">
        <v>4560687822839524</v>
      </c>
      <c r="ADS287">
        <v>666594067021455</v>
      </c>
      <c r="ADT287">
        <v>2558600374051196</v>
      </c>
      <c r="ADU287">
        <v>1305011712873057</v>
      </c>
      <c r="ADV287">
        <v>3344341546342185</v>
      </c>
      <c r="ADW287">
        <v>2.8733411364818012E+16</v>
      </c>
      <c r="ADX287">
        <v>3.0147816043861144E+16</v>
      </c>
      <c r="ADY287">
        <v>1.4935515661104368E+16</v>
      </c>
      <c r="ADZ287">
        <v>3.3307581018385116E+16</v>
      </c>
      <c r="AEA287">
        <v>3405603394326564</v>
      </c>
      <c r="AEB287">
        <v>3531766193777638</v>
      </c>
      <c r="AEC287">
        <v>1781653337522986</v>
      </c>
      <c r="AED287">
        <v>1.0646082818411376E+16</v>
      </c>
      <c r="AEE287">
        <v>5111889344282073</v>
      </c>
      <c r="AEF287">
        <v>3.7920998722373816E+16</v>
      </c>
      <c r="AEG287">
        <v>1.2838913595163444E+16</v>
      </c>
      <c r="AEH287">
        <v>6317328722753202</v>
      </c>
      <c r="AEI287">
        <v>6904661685783438</v>
      </c>
      <c r="AEJ287">
        <v>1.3864554902360048E+16</v>
      </c>
      <c r="AEK287">
        <v>8197021860348509</v>
      </c>
      <c r="AEL287">
        <v>2.5145716083525148E+16</v>
      </c>
      <c r="AEM287">
        <v>4591253578645724</v>
      </c>
      <c r="AEN287">
        <v>5.1294117647058824E+16</v>
      </c>
      <c r="AEO287">
        <v>3017301038062284</v>
      </c>
      <c r="AEP287">
        <v>2496332179930796</v>
      </c>
      <c r="AEQ287">
        <v>1.3976470588235294E+16</v>
      </c>
      <c r="AER287">
        <v>7849447058823529</v>
      </c>
      <c r="AES287">
        <v>4.149492176470588E+16</v>
      </c>
      <c r="AET287">
        <v>1.7099772805881614E+16</v>
      </c>
      <c r="AEU287">
        <v>1.3088116820802392E+16</v>
      </c>
      <c r="AEV287">
        <v>3807058823529412</v>
      </c>
      <c r="AEW287">
        <v>2239446366782007</v>
      </c>
      <c r="AEX287">
        <v>4811110939723422</v>
      </c>
      <c r="AEY287">
        <v>5212195846914903</v>
      </c>
      <c r="AEZ287">
        <v>743551242111185</v>
      </c>
      <c r="AFA287">
        <v>4539235016211768</v>
      </c>
      <c r="AFB287">
        <v>5813953488372093</v>
      </c>
      <c r="AFC287">
        <v>755360705882353</v>
      </c>
      <c r="AFD287">
        <v>5.9112660054547848E+16</v>
      </c>
      <c r="AFE287">
        <v>2.0414569083447332E+16</v>
      </c>
      <c r="AFF287">
        <v>6981726772724806</v>
      </c>
      <c r="AFG287">
        <v>5036638059289507</v>
      </c>
      <c r="AFH287">
        <v>5241703146374829</v>
      </c>
      <c r="AFI287">
        <v>3.5206989048601972E+16</v>
      </c>
      <c r="AFJ287">
        <v>4030882352941177</v>
      </c>
      <c r="AFK287">
        <v>1.3223050615595076E+16</v>
      </c>
      <c r="AFL287">
        <v>7913360123119015</v>
      </c>
      <c r="AFM287">
        <v>2522320518162045</v>
      </c>
      <c r="AFN287">
        <v>4277767540047888</v>
      </c>
      <c r="AFO287">
        <v>718479482006937</v>
      </c>
      <c r="AFP287">
        <v>1.4288787764097456E+16</v>
      </c>
      <c r="AFQ287">
        <v>7187233337840223</v>
      </c>
      <c r="AFR287">
        <v>510726031135607</v>
      </c>
      <c r="AFS287">
        <v>3.4225967965498396E+16</v>
      </c>
      <c r="AFT287">
        <v>2126285479155551</v>
      </c>
      <c r="AFU287">
        <v>674383121647258</v>
      </c>
      <c r="AFV287">
        <v>1.0107611575560582E+16</v>
      </c>
      <c r="AFW287">
        <v>-1.6750008010864256E+16</v>
      </c>
      <c r="AFX287">
        <v>-8267357110977156</v>
      </c>
      <c r="AFY287">
        <v>3405375362765051</v>
      </c>
      <c r="AFZ287">
        <v>4409132076988004</v>
      </c>
      <c r="AGA287">
        <v>8271108388900757</v>
      </c>
      <c r="AGB287">
        <v>3121089585010922</v>
      </c>
      <c r="AGC287">
        <v>1.4444767951965332E+16</v>
      </c>
      <c r="AGD287">
        <v>4960673377666736</v>
      </c>
      <c r="AGE287">
        <v>-8787166008893935</v>
      </c>
      <c r="AGF287">
        <v>-8725494384765625</v>
      </c>
      <c r="AGG287">
        <v>-2.7779766082763672E+16</v>
      </c>
      <c r="AGH287">
        <v>4.2224534034729008E+16</v>
      </c>
      <c r="AGI287">
        <v>3.4278909670353816E+16</v>
      </c>
      <c r="AGJ287">
        <v>1.0791798075544182E+16</v>
      </c>
      <c r="AGK287">
        <v>4267434651805233</v>
      </c>
      <c r="AGL287">
        <v>3405375362765051</v>
      </c>
      <c r="AGM287">
        <v>8473269942978624</v>
      </c>
      <c r="AGN287">
        <v>3924861923545813</v>
      </c>
      <c r="AGO287">
        <v>4212036093155638</v>
      </c>
      <c r="AGP287">
        <v>2507267837357245</v>
      </c>
      <c r="AGQ287">
        <v>1299515674411764</v>
      </c>
      <c r="AGR287">
        <v>1393697883858377</v>
      </c>
      <c r="AGS287">
        <v>9525669989567704</v>
      </c>
      <c r="AGT287">
        <v>1813302174581272</v>
      </c>
      <c r="AGU287">
        <v>9511278394259362</v>
      </c>
      <c r="AGV287">
        <v>4.5307146565043912E+16</v>
      </c>
      <c r="AGW287">
        <v>861398337457587</v>
      </c>
      <c r="AGX287">
        <v>9524675940208838</v>
      </c>
      <c r="AGY287">
        <v>9524579996240116</v>
      </c>
      <c r="AGZ287">
        <v>99048097228519</v>
      </c>
      <c r="AHA287">
        <v>9762289998120058</v>
      </c>
      <c r="AHB287">
        <v>-57788953023341</v>
      </c>
      <c r="AHC287">
        <v>1845382551604756</v>
      </c>
      <c r="AHD287">
        <v>9498685748364566</v>
      </c>
      <c r="AHE287">
        <v>2049630379857565</v>
      </c>
      <c r="AHF287">
        <v>7984804440460209</v>
      </c>
      <c r="AHG287">
        <v>6966765493366729</v>
      </c>
      <c r="AHH287">
        <v>2.134451228054492E+16</v>
      </c>
      <c r="AHI287">
        <v>8913726423320274</v>
      </c>
      <c r="AHJ287">
        <v>409926075971513</v>
      </c>
      <c r="AHK287">
        <v>6008195179278625</v>
      </c>
      <c r="AHL287">
        <v>5865662207037869</v>
      </c>
      <c r="AHM287">
        <v>4884256495602739</v>
      </c>
      <c r="AHN287">
        <v>6028087869548794</v>
      </c>
      <c r="AHO287">
        <v>2.1241339237199548E+16</v>
      </c>
      <c r="AHP287">
        <v>517653556730886</v>
      </c>
      <c r="AHQ287">
        <v>2651406214588422</v>
      </c>
      <c r="AHR287">
        <v>1.0808532410464124E+16</v>
      </c>
      <c r="AHS287">
        <v>6589365943748659</v>
      </c>
      <c r="AHT287">
        <v>2.2962260471875004E+16</v>
      </c>
      <c r="AHU287">
        <v>3.5425457181666412E+16</v>
      </c>
      <c r="AHV287">
        <v>1604433393933042</v>
      </c>
      <c r="AHW287">
        <v>1.934147252609324E+16</v>
      </c>
      <c r="AHX287">
        <v>2.7496580027359784E+16</v>
      </c>
      <c r="AHY287">
        <v>1.1658124903284192E+16</v>
      </c>
      <c r="AHZ287">
        <v>4.2921366720206808E+16</v>
      </c>
      <c r="AIA287">
        <v>2.7685563858028924E+16</v>
      </c>
      <c r="AIB287">
        <v>894046594525958</v>
      </c>
      <c r="AIC287">
        <v>3397674418604651</v>
      </c>
      <c r="AID287">
        <v>7901568415359654</v>
      </c>
      <c r="AIE287">
        <v>3515413737155219</v>
      </c>
      <c r="AIF287">
        <v>813953488372093</v>
      </c>
      <c r="AIG287">
        <v>1.6738562790697672E+16</v>
      </c>
      <c r="AIH287">
        <v>6700456279069767</v>
      </c>
      <c r="AII287">
        <v>4.1833702842377264E+16</v>
      </c>
      <c r="AIJ287">
        <v>1970284237726098</v>
      </c>
      <c r="AIK287">
        <v>6906976744186046</v>
      </c>
      <c r="AIL287">
        <v>1.6062736614386156E+16</v>
      </c>
      <c r="AIM287">
        <v>3.6869352768690864E+16</v>
      </c>
      <c r="AIN287">
        <v>3213979749153556</v>
      </c>
      <c r="AIO287">
        <v>5.2550612843505392E+16</v>
      </c>
      <c r="AIP287">
        <v>3.3184730954273248E+16</v>
      </c>
      <c r="AIQ287">
        <v>1.4705882352941176E+16</v>
      </c>
      <c r="AIR287">
        <v>1.6276162790697672E+16</v>
      </c>
      <c r="AIS287">
        <v>422231098133659</v>
      </c>
      <c r="AIT287">
        <v>273296853625171</v>
      </c>
      <c r="AIU287">
        <v>9346677620559884</v>
      </c>
      <c r="AIV287">
        <v>5028829948293382</v>
      </c>
      <c r="AIW287">
        <v>2.4775841313269492E+16</v>
      </c>
      <c r="AIX287">
        <v>7760530802210491</v>
      </c>
      <c r="AIY287">
        <v>4.3700410396716824E+16</v>
      </c>
      <c r="AIZ287">
        <v>4443461012311902</v>
      </c>
      <c r="AJA287">
        <v>1787874829001368</v>
      </c>
      <c r="AJB287">
        <v>1.1084574023407816E+16</v>
      </c>
      <c r="AJC287">
        <v>2433690530475756</v>
      </c>
      <c r="AJD287">
        <v>1.4506552088509064E+16</v>
      </c>
      <c r="AJE287">
        <v>1.1075149235595644E+16</v>
      </c>
      <c r="AJF287">
        <v>2.6137365196672804E+16</v>
      </c>
      <c r="AJG287">
        <v>1.8706588865634216E+16</v>
      </c>
      <c r="AJH287">
        <v>7306869937608357</v>
      </c>
      <c r="AJI287">
        <v>409522842540021</v>
      </c>
      <c r="AJJ287">
        <v>2856518230603604</v>
      </c>
      <c r="AJK287">
        <v>1.3926376462827008E+16</v>
      </c>
      <c r="AJL287">
        <v>-2.8699739265441896E+16</v>
      </c>
      <c r="AJM287">
        <v>-6753320121765136</v>
      </c>
      <c r="AJN287">
        <v>119161592188804</v>
      </c>
      <c r="AJO287">
        <v>8866258259340004</v>
      </c>
      <c r="AJP287">
        <v>1166793704032898</v>
      </c>
      <c r="AJQ287">
        <v>2.8177796506742948E+16</v>
      </c>
      <c r="AJR287">
        <v>823533821105957</v>
      </c>
      <c r="AJS287">
        <v>6943641616485235</v>
      </c>
      <c r="AJT287">
        <v>-182570659262211</v>
      </c>
      <c r="AJU287">
        <v>-1901614761352539</v>
      </c>
      <c r="AJV287">
        <v>-4411527633666992</v>
      </c>
      <c r="AJW287">
        <v>5235061454772949</v>
      </c>
      <c r="AJX287">
        <v>4908865778252092</v>
      </c>
      <c r="AJY287">
        <v>2018735705957145</v>
      </c>
      <c r="AJZ287">
        <v>2.0315351718943616E+16</v>
      </c>
      <c r="AKA287">
        <v>119161592188804</v>
      </c>
      <c r="AKB287">
        <v>633577066814382</v>
      </c>
      <c r="AKC287">
        <v>7420892881624583</v>
      </c>
      <c r="AKD287">
        <v>3.1892640492726128E+16</v>
      </c>
      <c r="AKE287">
        <v>1.0909264611466456E+16</v>
      </c>
      <c r="AKF287">
        <v>-4063715725138203</v>
      </c>
      <c r="AKG287">
        <v>6272897420410674</v>
      </c>
      <c r="AKH287">
        <v>2.1054797812537736E+16</v>
      </c>
      <c r="AKI287">
        <v>498764963712745</v>
      </c>
      <c r="AKJ287">
        <v>2.1054797812537736E+16</v>
      </c>
      <c r="AKK287">
        <v>7348897395624555</v>
      </c>
      <c r="AKL287">
        <v>1.6448707949877378E+16</v>
      </c>
      <c r="AKM287">
        <v>8947260109373114</v>
      </c>
      <c r="AKN287">
        <v>8947260109373114</v>
      </c>
      <c r="AKO287">
        <v>9789452021874624</v>
      </c>
      <c r="AKP287">
        <v>9473630054686558</v>
      </c>
      <c r="AKQ287">
        <v>-2.055202411814844E+16</v>
      </c>
      <c r="AKR287">
        <v>5464223475678838</v>
      </c>
      <c r="AKS287">
        <v>2.1054797812537736E+16</v>
      </c>
      <c r="AKT287">
        <v>1.7563873049079342E+16</v>
      </c>
      <c r="AKU287">
        <v>437678713286736</v>
      </c>
      <c r="AKV287">
        <v>1.6386759379091562E+16</v>
      </c>
      <c r="AKW287">
        <v>5067901110883303</v>
      </c>
      <c r="AKX287">
        <v>6257371922337457</v>
      </c>
      <c r="AKY287">
        <v>3.5127746098158688E+16</v>
      </c>
      <c r="AKZ287">
        <v>1.4281279597837796E+16</v>
      </c>
      <c r="ALA287">
        <v>2.0945943004161116E+16</v>
      </c>
      <c r="ALB287">
        <v>6165238075201476</v>
      </c>
      <c r="ALC287">
        <v>5742457195951302</v>
      </c>
      <c r="ALD287">
        <v>2490570367432542</v>
      </c>
      <c r="ALE287">
        <v>3.5945346327126624E+16</v>
      </c>
      <c r="ALF287">
        <v>1.4057537888094902E+16</v>
      </c>
      <c r="ALG287">
        <v>5009103116674808</v>
      </c>
      <c r="ALH287">
        <v>5146334004806671</v>
      </c>
      <c r="ALI287">
        <v>4111354169658161</v>
      </c>
      <c r="ALJ287">
        <v>3.50874351611252E+16</v>
      </c>
      <c r="ALK287">
        <v>2616084989080409</v>
      </c>
      <c r="ALL287">
        <v>2335858794119618</v>
      </c>
      <c r="ALM287">
        <v>3658581500578765</v>
      </c>
      <c r="ALN287">
        <v>5500262569466548</v>
      </c>
      <c r="ALO287">
        <v>4.4418349376508464E+16</v>
      </c>
      <c r="ALP287">
        <v>1.7854143681390016E+16</v>
      </c>
      <c r="ALQ287">
        <v>1.6466140138373988E+16</v>
      </c>
      <c r="ALR287">
        <v>1.6130434782608696E+16</v>
      </c>
      <c r="ALS287">
        <v>7013232514177694</v>
      </c>
      <c r="ALT287">
        <v>4.7258979206049144E+16</v>
      </c>
      <c r="ALU287">
        <v>7739130434782608</v>
      </c>
      <c r="ALV287">
        <v>2.2727608695652172E+16</v>
      </c>
      <c r="ALW287">
        <v>883726304347826</v>
      </c>
      <c r="ALX287">
        <v>6319498188405797</v>
      </c>
      <c r="ALY287">
        <v>2330917874396135</v>
      </c>
      <c r="ALZ287">
        <v>5521739130434782</v>
      </c>
      <c r="AMA287">
        <v>2.4007561436672968E+16</v>
      </c>
      <c r="AMB287">
        <v>4693024911066323</v>
      </c>
      <c r="AMC287">
        <v>3.8758883397674848E+16</v>
      </c>
      <c r="AMD287">
        <v>9079294876570962</v>
      </c>
      <c r="AME287">
        <v>2718789129781925</v>
      </c>
      <c r="AMF287">
        <v>786593707250342</v>
      </c>
      <c r="AMG287">
        <v>2.1111393950850664E+16</v>
      </c>
      <c r="AMH287">
        <v>5165182039375043</v>
      </c>
      <c r="AMI287">
        <v>1490731874145007</v>
      </c>
      <c r="AMJ287">
        <v>5098262223478135</v>
      </c>
      <c r="AMK287">
        <v>3340990313664358</v>
      </c>
      <c r="AML287">
        <v>1.8525793433652532E+16</v>
      </c>
      <c r="AMM287">
        <v>1968728771373659</v>
      </c>
      <c r="AMN287">
        <v>3.4736662106703148E+16</v>
      </c>
      <c r="AMO287">
        <v>3.3922913816689464E+16</v>
      </c>
      <c r="AMP287">
        <v>1.1595174418604652E+16</v>
      </c>
      <c r="AMQ287">
        <v>1.3460431866545068E+16</v>
      </c>
      <c r="AMR287">
        <v>4055232558139535</v>
      </c>
      <c r="AMS287">
        <v>9792267076278420</v>
      </c>
      <c r="AMT287">
        <v>5970871294400932</v>
      </c>
      <c r="AMU287">
        <v>2.8213959664513096E+16</v>
      </c>
      <c r="AMV287">
        <v>4.6456070671539024E+16</v>
      </c>
      <c r="AMW287">
        <v>3661925879594179</v>
      </c>
      <c r="AMX287">
        <v>6748294063784709</v>
      </c>
      <c r="AMY287">
        <v>1.2794296645275192E+16</v>
      </c>
      <c r="AMZ287">
        <v>9467940500354276</v>
      </c>
      <c r="ANA287">
        <v>-3905621871948242</v>
      </c>
      <c r="ANB287">
        <v>-9503078556060782</v>
      </c>
      <c r="ANC287">
        <v>1.9825063626548016E+16</v>
      </c>
      <c r="AND287">
        <v>1.0378364185999136E+16</v>
      </c>
      <c r="ANE287">
        <v>1738347625732422</v>
      </c>
      <c r="ANF287">
        <v>2.1667795401709104E+16</v>
      </c>
      <c r="ANG287">
        <v>8519514083862305</v>
      </c>
      <c r="ANH287">
        <v>9270423439040682</v>
      </c>
      <c r="ANI287">
        <v>-2.3597460878358084E+16</v>
      </c>
      <c r="ANJ287">
        <v>-2.2928401947021484E+16</v>
      </c>
      <c r="ANK287">
        <v>-483173828125</v>
      </c>
      <c r="ANL287">
        <v>5.6836896896362304E+16</v>
      </c>
      <c r="ANM287">
        <v>7055734135942766</v>
      </c>
      <c r="ANN287">
        <v>2603865879675692</v>
      </c>
      <c r="ANO287">
        <v>-5077865969183011</v>
      </c>
      <c r="ANP287">
        <v>1.9825063626548016E+16</v>
      </c>
      <c r="ANQ287">
        <v>5008213080670184</v>
      </c>
      <c r="ANR287">
        <v>1.2117159202828628E+16</v>
      </c>
      <c r="ANS287">
        <v>2311254471702851</v>
      </c>
      <c r="ANT287">
        <v>9424647896801464</v>
      </c>
      <c r="ANU287">
        <v>1.2419242229102646E+16</v>
      </c>
      <c r="ANV287">
        <v>8099958268968965</v>
      </c>
      <c r="ANW287">
        <v>2.0477713479779292E+16</v>
      </c>
      <c r="ANX287">
        <v>5956539868077481</v>
      </c>
      <c r="ANY287">
        <v>2.0477713479779292E+16</v>
      </c>
      <c r="ANZ287">
        <v>7214986828251402</v>
      </c>
      <c r="AOA287">
        <v>1.6064647987847832E+16</v>
      </c>
      <c r="AOB287">
        <v>8976114326011035</v>
      </c>
      <c r="AOC287">
        <v>8976114326011035</v>
      </c>
      <c r="AOD287">
        <v>9795222865202208</v>
      </c>
      <c r="AOE287">
        <v>9488057163005516</v>
      </c>
      <c r="AOF287">
        <v>-2.8323852938519124E+16</v>
      </c>
      <c r="AOG287">
        <v>6489583543527815</v>
      </c>
      <c r="AOH287">
        <v>2.0477713479779292E+16</v>
      </c>
      <c r="AOI287">
        <v>1469456575259201</v>
      </c>
      <c r="AOJ287">
        <v>3.4162476661005216E+16</v>
      </c>
      <c r="AOK287">
        <v>1.7477253597011984E+16</v>
      </c>
      <c r="AOL287">
        <v>6149501916039136</v>
      </c>
      <c r="AOM287">
        <v>4.3375250251745632E+16</v>
      </c>
      <c r="AON287">
        <v>2938913150518402</v>
      </c>
      <c r="AOO287">
        <v>1542948224903406</v>
      </c>
      <c r="AOP287">
        <v>2536932404236723</v>
      </c>
      <c r="AOQ287">
        <v>6323585826724849</v>
      </c>
      <c r="AOR287">
        <v>5982797645367142</v>
      </c>
      <c r="AOS287">
        <v>2.1256157353791216E+16</v>
      </c>
      <c r="AOT287">
        <v>3312651254464889</v>
      </c>
      <c r="AOU287">
        <v>1.4289934296854408E+16</v>
      </c>
      <c r="AOV287">
        <v>3.2034860508306244E+16</v>
      </c>
      <c r="AOW287">
        <v>98796598906909</v>
      </c>
      <c r="AOX287">
        <v>4.3888089030469264E+16</v>
      </c>
      <c r="AOY287">
        <v>3.2357064198079856E+16</v>
      </c>
      <c r="AOZ287">
        <v>2.4798787431203084E+16</v>
      </c>
      <c r="APA287">
        <v>2.2387192076350864E+16</v>
      </c>
      <c r="APB287">
        <v>3.6096495843417864E+16</v>
      </c>
      <c r="APC287">
        <v>5289117505421041</v>
      </c>
      <c r="APD287">
        <v>4295112701023668</v>
      </c>
      <c r="APE287">
        <v>1.6851212888250382E+16</v>
      </c>
      <c r="APF287">
        <v>1.3054296567130004E+16</v>
      </c>
      <c r="APG287">
        <v>3857142857142857</v>
      </c>
      <c r="APH287">
        <v>5510204081632653</v>
      </c>
      <c r="API287">
        <v>5306122448979592</v>
      </c>
      <c r="APJ287">
        <v>7142857142857143</v>
      </c>
      <c r="APK287">
        <v>6116734285714285</v>
      </c>
      <c r="APL287">
        <v>1743516142857143</v>
      </c>
      <c r="APM287">
        <v>3.2873306746031744E+16</v>
      </c>
      <c r="APN287">
        <v>2.5793650793650796E+16</v>
      </c>
      <c r="APO287">
        <v>1.8571428571428572E+16</v>
      </c>
      <c r="APP287">
        <v>2653061224489796</v>
      </c>
      <c r="APQ287">
        <v>4.3571442687103272E+16</v>
      </c>
      <c r="APR287">
        <v>3921428874884558</v>
      </c>
      <c r="APS287">
        <v>4841279899463567</v>
      </c>
      <c r="APT287">
        <v>2.1280852788913928E+16</v>
      </c>
      <c r="APU287">
        <v>2.3939808481532148E+16</v>
      </c>
      <c r="APV287">
        <v>4.3718820408163256E+16</v>
      </c>
      <c r="APW287">
        <v>4888014585890838</v>
      </c>
      <c r="APX287">
        <v>1.8902599179206568E+16</v>
      </c>
      <c r="APY287">
        <v>6464637202191029</v>
      </c>
      <c r="APZ287">
        <v>3364787615488406</v>
      </c>
      <c r="AQA287">
        <v>1.4644015047879616E+16</v>
      </c>
      <c r="AQB287">
        <v>2576800842501605</v>
      </c>
      <c r="AQC287">
        <v>2716484268125855</v>
      </c>
      <c r="AQD287">
        <v>3.4393296853625176E+16</v>
      </c>
      <c r="AQE287">
        <v>731624829001368</v>
      </c>
      <c r="AQF287">
        <v>2472045618635051</v>
      </c>
      <c r="AQG287">
        <v>577718878248974</v>
      </c>
      <c r="AQH287">
        <v>6132696779112071</v>
      </c>
      <c r="AQI287">
        <v>2834163056417976</v>
      </c>
      <c r="AQJ287">
        <v>2211620209893986</v>
      </c>
      <c r="AQK287">
        <v>6442509724268048</v>
      </c>
      <c r="AQL287">
        <v>3.5502221035654716E+16</v>
      </c>
      <c r="AQM287">
        <v>7358501056910686</v>
      </c>
      <c r="AQN287">
        <v>1.6726377428874294E+16</v>
      </c>
      <c r="AQO287">
        <v>1170616952848319</v>
      </c>
    </row>
    <row r="288" spans="1:1133">
      <c r="A288" t="s">
        <v>1133</v>
      </c>
      <c r="B288" t="s">
        <v>1139</v>
      </c>
      <c r="C288" t="s">
        <v>1422</v>
      </c>
      <c r="D288">
        <v>7294850152533613</v>
      </c>
      <c r="E288">
        <v>7036577621441675</v>
      </c>
      <c r="F288">
        <v>1.4251688063520196E+16</v>
      </c>
      <c r="G288">
        <v>2.0253721098866052E+16</v>
      </c>
      <c r="H288">
        <v>2247220505424423</v>
      </c>
      <c r="I288">
        <v>2.3259406699226016E+16</v>
      </c>
      <c r="J288">
        <v>1.8681541692269408E+16</v>
      </c>
      <c r="K288">
        <v>2.3600847442411896E+16</v>
      </c>
      <c r="L288">
        <v>282325</v>
      </c>
      <c r="M288">
        <v>1.4774786044743628E+16</v>
      </c>
      <c r="N288">
        <v>6938630448510659</v>
      </c>
      <c r="O288">
        <v>1.3922265923404686E+16</v>
      </c>
      <c r="P288">
        <v>4931290506828898</v>
      </c>
      <c r="Q288">
        <v>28520</v>
      </c>
      <c r="R288">
        <v>-7542083558471876</v>
      </c>
      <c r="S288">
        <v>1.0885083731750904E+16</v>
      </c>
      <c r="T288">
        <v>1.9991091431181536E+16</v>
      </c>
      <c r="U288">
        <v>2.5605638239025416E+16</v>
      </c>
      <c r="V288">
        <v>3848525320082148</v>
      </c>
      <c r="W288">
        <v>6286654756918218</v>
      </c>
      <c r="X288">
        <v>1.6186857021978636E+16</v>
      </c>
      <c r="Y288">
        <v>344005103099317</v>
      </c>
      <c r="Z288">
        <v>6798224695953704</v>
      </c>
      <c r="AA288">
        <v>8269856542067848</v>
      </c>
      <c r="AB288">
        <v>-1.3912972363387904E+16</v>
      </c>
      <c r="AC288">
        <v>3009982938536654</v>
      </c>
      <c r="AD288">
        <v>1837838894145755</v>
      </c>
      <c r="AE288">
        <v>8372275138391154</v>
      </c>
      <c r="AF288">
        <v>-1.8269692557674296E+16</v>
      </c>
      <c r="AG288">
        <v>1.9991091431181536E+16</v>
      </c>
      <c r="AH288">
        <v>2.4044542448497056E+16</v>
      </c>
      <c r="AI288">
        <v>2.3879131976247812E+16</v>
      </c>
      <c r="AJ288">
        <v>9132620784561208</v>
      </c>
      <c r="AK288">
        <v>6405779985179842</v>
      </c>
      <c r="AL288">
        <v>-5.4597513851389784E+16</v>
      </c>
      <c r="AM288">
        <v>862711080812801</v>
      </c>
      <c r="AN288">
        <v>3018065954349137</v>
      </c>
      <c r="AO288">
        <v>4.779704635627692E+16</v>
      </c>
      <c r="AP288">
        <v>1.158387525826592E+16</v>
      </c>
      <c r="AQ288">
        <v>2025023483371676</v>
      </c>
      <c r="AR288">
        <v>1.6594375130639856E+16</v>
      </c>
      <c r="AS288">
        <v>6068174961269315</v>
      </c>
      <c r="AT288">
        <v>5718982664372937</v>
      </c>
      <c r="AU288">
        <v>9838376690134244</v>
      </c>
      <c r="AV288">
        <v>9248712487705344</v>
      </c>
      <c r="AW288">
        <v>-7860890458601848</v>
      </c>
      <c r="AX288">
        <v>5368558564050216</v>
      </c>
      <c r="AY288">
        <v>4607803605071874</v>
      </c>
      <c r="AZ288">
        <v>9482730478931574</v>
      </c>
      <c r="BA288">
        <v>8813813410133517</v>
      </c>
      <c r="BB288">
        <v>4540664975526306</v>
      </c>
      <c r="BC288">
        <v>5368777967489602</v>
      </c>
      <c r="BD288">
        <v>2.1577517319369184E+16</v>
      </c>
      <c r="BE288">
        <v>1896546095786315</v>
      </c>
      <c r="BF288">
        <v>3073030269686401</v>
      </c>
      <c r="BG288">
        <v>2.9112941906192876E+16</v>
      </c>
      <c r="BH288">
        <v>3909209071952912</v>
      </c>
      <c r="BI288">
        <v>1.8895901040338212E+16</v>
      </c>
      <c r="BJ288">
        <v>4.7200604148775328E+16</v>
      </c>
      <c r="BK288">
        <v>8544948882706127</v>
      </c>
      <c r="BL288">
        <v>2643437310106759</v>
      </c>
      <c r="BM288">
        <v>2479751333440178</v>
      </c>
      <c r="BN288">
        <v>4139631036580705</v>
      </c>
      <c r="BO288">
        <v>2.2519424023149652E+16</v>
      </c>
      <c r="BP288">
        <v>3834938587781207</v>
      </c>
      <c r="BQ288">
        <v>1.2542650325015476E+16</v>
      </c>
      <c r="BR288">
        <v>604846906053223</v>
      </c>
      <c r="BS288">
        <v>724943359585716</v>
      </c>
      <c r="BT288">
        <v>7263654996887953</v>
      </c>
      <c r="BU288">
        <v>8054071446567015</v>
      </c>
      <c r="BV288">
        <v>6649627973642657</v>
      </c>
      <c r="BW288">
        <v>2004062545359477</v>
      </c>
      <c r="BX288">
        <v>3494193548387097</v>
      </c>
      <c r="BY288">
        <v>1127159209157128</v>
      </c>
      <c r="BZ288">
        <v>8017575442247658</v>
      </c>
      <c r="CA288">
        <v>5308064516129032</v>
      </c>
      <c r="CB288">
        <v>5860283870967742</v>
      </c>
      <c r="CC288">
        <v>5900918774193549</v>
      </c>
      <c r="CD288">
        <v>591523165911165</v>
      </c>
      <c r="CE288">
        <v>5.8021399434510528E+16</v>
      </c>
      <c r="CF288">
        <v>1.2779354838709678E+16</v>
      </c>
      <c r="CG288">
        <v>4122372528616025</v>
      </c>
      <c r="CH288">
        <v>6674884602110149</v>
      </c>
      <c r="CI288">
        <v>344330740328353</v>
      </c>
      <c r="CJ288">
        <v>4416235391461361</v>
      </c>
      <c r="CK288">
        <v>5065118638717539</v>
      </c>
      <c r="CL288">
        <v>1.0869565217391304E+16</v>
      </c>
      <c r="CM288">
        <v>5775643870967742</v>
      </c>
      <c r="CN288">
        <v>6024163813783568</v>
      </c>
      <c r="CO288">
        <v>1.6796143057503504E+16</v>
      </c>
      <c r="CP288">
        <v>5889250721424792</v>
      </c>
      <c r="CQ288">
        <v>2655419488599816</v>
      </c>
      <c r="CR288">
        <v>685750350631136</v>
      </c>
      <c r="CS288">
        <v>3.9009405569576424E+16</v>
      </c>
      <c r="CT288">
        <v>8900350631136045</v>
      </c>
      <c r="CU288">
        <v>9300070126227208</v>
      </c>
      <c r="CV288">
        <v>9284767180925666</v>
      </c>
      <c r="CW288">
        <v>1011811697767653</v>
      </c>
      <c r="CX288">
        <v>1960735515774891</v>
      </c>
      <c r="CY288">
        <v>1.0987170395573904E+16</v>
      </c>
      <c r="CZ288">
        <v>6597365449263357</v>
      </c>
      <c r="DA288">
        <v>5.7034557083378064E+16</v>
      </c>
      <c r="DB288">
        <v>2127708870444532</v>
      </c>
      <c r="DC288">
        <v>2737763365847973</v>
      </c>
      <c r="DD288">
        <v>6446195741609172</v>
      </c>
      <c r="DE288">
        <v>4324451957551196</v>
      </c>
      <c r="DF288">
        <v>2409308068554096</v>
      </c>
      <c r="DG288">
        <v>-2699302657535</v>
      </c>
      <c r="DH288">
        <v>1.8446563293770824E+16</v>
      </c>
      <c r="DI288">
        <v>1.1192673934617518E+16</v>
      </c>
      <c r="DJ288">
        <v>1.7871853213014172E+16</v>
      </c>
      <c r="DK288">
        <v>2.1495935844759836E+16</v>
      </c>
      <c r="DL288">
        <v>4332014926431005</v>
      </c>
      <c r="DM288">
        <v>797556175272444</v>
      </c>
      <c r="DN288">
        <v>1.4411518142454954E+16</v>
      </c>
      <c r="DO288">
        <v>-3172202911469214</v>
      </c>
      <c r="DP288">
        <v>-2350397907823147</v>
      </c>
      <c r="DQ288">
        <v>-8787931581849728</v>
      </c>
      <c r="DR288">
        <v>1.6763493334574168E+16</v>
      </c>
      <c r="DS288">
        <v>8976604030406484</v>
      </c>
      <c r="DT288">
        <v>1.9810350771944616E+16</v>
      </c>
      <c r="DU288">
        <v>2746374014321641</v>
      </c>
      <c r="DV288">
        <v>1.1192673934617518E+16</v>
      </c>
      <c r="DW288">
        <v>3510139780356395</v>
      </c>
      <c r="DX288">
        <v>3.8238712639595272E+16</v>
      </c>
      <c r="DY288">
        <v>1.9155736917851072E+16</v>
      </c>
      <c r="DZ288">
        <v>1.1129172635576616E+16</v>
      </c>
      <c r="EA288">
        <v>-1285941685070098</v>
      </c>
      <c r="EB288">
        <v>1.6425902413145056E+16</v>
      </c>
      <c r="EC288">
        <v>9598947069031992</v>
      </c>
      <c r="ED288">
        <v>2.6019173445186208E+16</v>
      </c>
      <c r="EE288">
        <v>6758711870772147</v>
      </c>
      <c r="EF288">
        <v>1420490750394865</v>
      </c>
      <c r="EG288">
        <v>4.92122242181968E+16</v>
      </c>
      <c r="EH288">
        <v>7030160119881642</v>
      </c>
      <c r="EI288">
        <v>6898882151890313</v>
      </c>
      <c r="EJ288">
        <v>9858318791201396</v>
      </c>
      <c r="EK288">
        <v>9278914027439604</v>
      </c>
      <c r="EL288">
        <v>-5784288099056915</v>
      </c>
      <c r="EM288">
        <v>3705829821833261</v>
      </c>
      <c r="EN288">
        <v>4836227956024433</v>
      </c>
      <c r="EO288">
        <v>4357181213064574</v>
      </c>
      <c r="EP288">
        <v>1456511170216178</v>
      </c>
      <c r="EQ288">
        <v>3.3384396850338852E+16</v>
      </c>
      <c r="ER288">
        <v>3558650219509661</v>
      </c>
      <c r="ES288">
        <v>2401872435895693</v>
      </c>
      <c r="ET288">
        <v>8714362426129147</v>
      </c>
      <c r="EU288">
        <v>2368319284696146</v>
      </c>
      <c r="EV288">
        <v>6506212370544262</v>
      </c>
      <c r="EW288">
        <v>5530630125808655</v>
      </c>
      <c r="EX288">
        <v>3088423004816382</v>
      </c>
      <c r="EY288">
        <v>9007563968203414</v>
      </c>
      <c r="EZ288">
        <v>2.0077103476064168E+16</v>
      </c>
      <c r="FA288">
        <v>3.7812559328685184E+16</v>
      </c>
      <c r="FB288">
        <v>7392129749652347</v>
      </c>
      <c r="FC288">
        <v>2.1942015026486556E+16</v>
      </c>
      <c r="FD288">
        <v>6307850858270049</v>
      </c>
      <c r="FE288">
        <v>3.4051351914514004E+16</v>
      </c>
      <c r="FF288">
        <v>8594408573666865</v>
      </c>
      <c r="FG288">
        <v>473122846707148</v>
      </c>
      <c r="FH288">
        <v>6271712158808934</v>
      </c>
      <c r="FI288">
        <v>1.131563778329758E+16</v>
      </c>
      <c r="FJ288">
        <v>7079761610135081</v>
      </c>
      <c r="FK288">
        <v>1.4402686468395698E+16</v>
      </c>
      <c r="FL288">
        <v>4.6189711076036208E+16</v>
      </c>
      <c r="FM288">
        <v>2.0548387096774192E+16</v>
      </c>
      <c r="FN288">
        <v>2.2095039889004508E+16</v>
      </c>
      <c r="FO288">
        <v>3.4924268701583996E+16</v>
      </c>
      <c r="FP288">
        <v>2.4376344086021504E+16</v>
      </c>
      <c r="FQ288">
        <v>294487311827957</v>
      </c>
      <c r="FR288">
        <v>5730273870967742</v>
      </c>
      <c r="FS288">
        <v>1.5932517903622022E+16</v>
      </c>
      <c r="FT288">
        <v>9797455989564284</v>
      </c>
      <c r="FU288">
        <v>1.7881720430107528E+16</v>
      </c>
      <c r="FV288">
        <v>1.9227656376459704E+16</v>
      </c>
      <c r="FW288">
        <v>4.3684665935172896E+16</v>
      </c>
      <c r="FX288">
        <v>1.0470648299596416E+16</v>
      </c>
      <c r="FY288">
        <v>4325661757460655</v>
      </c>
      <c r="FZ288">
        <v>4934883375480284</v>
      </c>
      <c r="GA288">
        <v>3260869565217391</v>
      </c>
      <c r="GB288">
        <v>2.8508286738351256E+16</v>
      </c>
      <c r="GC288">
        <v>5.7238383378904264E+16</v>
      </c>
      <c r="GD288">
        <v>1579866760168303</v>
      </c>
      <c r="GE288">
        <v>5539504769173573</v>
      </c>
      <c r="GF288">
        <v>2.4162048138261776E+16</v>
      </c>
      <c r="GG288">
        <v>1.0010918653576438E+16</v>
      </c>
      <c r="GH288">
        <v>716429773451961</v>
      </c>
      <c r="GI288">
        <v>1.98187237026648E+16</v>
      </c>
      <c r="GJ288">
        <v>1385140252454418</v>
      </c>
      <c r="GK288">
        <v>2.6723622019635344E+16</v>
      </c>
      <c r="GL288">
        <v>7721955804674605</v>
      </c>
      <c r="GM288">
        <v>6069997672397617</v>
      </c>
      <c r="GN288">
        <v>3615735221112903</v>
      </c>
      <c r="GO288">
        <v>8037057855293886</v>
      </c>
      <c r="GP288">
        <v>2.9986217244929744E+16</v>
      </c>
      <c r="GQ288">
        <v>9360128795603912</v>
      </c>
      <c r="GR288">
        <v>2.3336600800327188E+16</v>
      </c>
      <c r="GS288">
        <v>1.5192685448843468E+16</v>
      </c>
      <c r="GT288">
        <v>1.3932430112711336E+16</v>
      </c>
      <c r="GU288">
        <v>6164395633635024</v>
      </c>
      <c r="GV288">
        <v>-4716126013748166</v>
      </c>
      <c r="GW288">
        <v>3448531205304825</v>
      </c>
      <c r="GX288">
        <v>3436593479200352</v>
      </c>
      <c r="GY288">
        <v>2.5025116225887496E+16</v>
      </c>
      <c r="GZ288">
        <v>3778226889276094</v>
      </c>
      <c r="HA288">
        <v>4164531004909403</v>
      </c>
      <c r="HB288">
        <v>1.4401101571795876E+16</v>
      </c>
      <c r="HC288">
        <v>2.5640326770394184E+16</v>
      </c>
      <c r="HD288">
        <v>-4941452602021673</v>
      </c>
      <c r="HE288">
        <v>-4341774129333235</v>
      </c>
      <c r="HF288">
        <v>-1267249303127174</v>
      </c>
      <c r="HG288">
        <v>2707359460306762</v>
      </c>
      <c r="HH288">
        <v>1619795939717119</v>
      </c>
      <c r="HI288">
        <v>3471277395623186</v>
      </c>
      <c r="HJ288">
        <v>3452902182446424</v>
      </c>
      <c r="HK288">
        <v>3436593479200352</v>
      </c>
      <c r="HL288">
        <v>2.2314278604714296E+16</v>
      </c>
      <c r="HM288">
        <v>1.1805587219184222E+16</v>
      </c>
      <c r="HN288">
        <v>3.9610103597327296E+16</v>
      </c>
      <c r="HO288">
        <v>7539120413842599</v>
      </c>
      <c r="HP288">
        <v>-2561630529315426</v>
      </c>
      <c r="HQ288">
        <v>4.0021861349477448E+16</v>
      </c>
      <c r="HR288">
        <v>3045313280055028</v>
      </c>
      <c r="HS288">
        <v>1322763900832932</v>
      </c>
      <c r="HT288">
        <v>1.2491620705368038E+16</v>
      </c>
      <c r="HU288">
        <v>2.0399683217805316E+16</v>
      </c>
      <c r="HV288">
        <v>1.4098969791096932E+16</v>
      </c>
      <c r="HW288">
        <v>5749891790938958</v>
      </c>
      <c r="HX288">
        <v>5318133386041418</v>
      </c>
      <c r="HY288">
        <v>9806307386910852</v>
      </c>
      <c r="HZ288">
        <v>912636122778982</v>
      </c>
      <c r="IA288">
        <v>-593029028291705</v>
      </c>
      <c r="IB288">
        <v>4.2562860390031392E+16</v>
      </c>
      <c r="IC288">
        <v>4.5923399671390464E+16</v>
      </c>
      <c r="ID288">
        <v>6274611978505335</v>
      </c>
      <c r="IE288">
        <v>6549662373789565</v>
      </c>
      <c r="IF288">
        <v>4678447518946887</v>
      </c>
      <c r="IG288">
        <v>3164365471278827</v>
      </c>
      <c r="IH288">
        <v>1.3011885644685764E+16</v>
      </c>
      <c r="II288">
        <v>1254922395701067</v>
      </c>
      <c r="IJ288">
        <v>2.9643910642756644E+16</v>
      </c>
      <c r="IK288">
        <v>1.7618748537506934E+16</v>
      </c>
      <c r="IL288">
        <v>4268391063702997</v>
      </c>
      <c r="IM288">
        <v>1.9657726175474104E+16</v>
      </c>
      <c r="IN288">
        <v>2343591055896039</v>
      </c>
      <c r="IO288">
        <v>4.2061730385417504E+16</v>
      </c>
      <c r="IP288">
        <v>2.2889227084229712E+16</v>
      </c>
      <c r="IQ288">
        <v>9444232802896678</v>
      </c>
      <c r="IR288">
        <v>6765835726157778</v>
      </c>
      <c r="IS288">
        <v>3267055038934286</v>
      </c>
      <c r="IT288">
        <v>3.6041353289814584E+16</v>
      </c>
      <c r="IU288">
        <v>1.3892080778969504E+16</v>
      </c>
      <c r="IV288">
        <v>6334875112428864</v>
      </c>
      <c r="IW288">
        <v>7608695652173912</v>
      </c>
      <c r="IX288">
        <v>5164416770726655</v>
      </c>
      <c r="IY288">
        <v>8207454127483674</v>
      </c>
      <c r="IZ288">
        <v>3478279245826533</v>
      </c>
      <c r="JA288">
        <v>2.7631284843973352E+16</v>
      </c>
      <c r="JB288">
        <v>3498501872659176</v>
      </c>
      <c r="JC288">
        <v>1.3103003268386426E+16</v>
      </c>
      <c r="JD288">
        <v>7053093745178078</v>
      </c>
      <c r="JE288">
        <v>5030711610486891</v>
      </c>
      <c r="JF288">
        <v>5750194756554307</v>
      </c>
      <c r="JG288">
        <v>2337141348314607</v>
      </c>
      <c r="JH288">
        <v>1.4650076815148338E+16</v>
      </c>
      <c r="JI288">
        <v>4.8361050745266096E+16</v>
      </c>
      <c r="JJ288">
        <v>8213857677902622</v>
      </c>
      <c r="JK288">
        <v>3076351190225701</v>
      </c>
      <c r="JL288">
        <v>5734084851766956</v>
      </c>
      <c r="JM288">
        <v>2.9055192769495504E+16</v>
      </c>
      <c r="JN288">
        <v>2.8210925986449664E+16</v>
      </c>
      <c r="JO288">
        <v>5279903720118878</v>
      </c>
      <c r="JP288">
        <v>9361851332398316</v>
      </c>
      <c r="JQ288">
        <v>5636097153838601</v>
      </c>
      <c r="JR288">
        <v>5939405029156535</v>
      </c>
      <c r="JS288">
        <v>2.0251122019635344E+16</v>
      </c>
      <c r="JT288">
        <v>7100673919928241</v>
      </c>
      <c r="JU288">
        <v>1713086163790475</v>
      </c>
      <c r="JV288">
        <v>6364032258064516</v>
      </c>
      <c r="JW288">
        <v>1.9832592073867604E+16</v>
      </c>
      <c r="JX288">
        <v>4171037868162693</v>
      </c>
      <c r="JY288">
        <v>6922159887798037</v>
      </c>
      <c r="JZ288">
        <v>281676507713885</v>
      </c>
      <c r="KA288">
        <v>1.827758592825172E+16</v>
      </c>
      <c r="KB288">
        <v>314161515874514</v>
      </c>
      <c r="KC288">
        <v>9571884695748158</v>
      </c>
      <c r="KD288">
        <v>4556728319354859</v>
      </c>
      <c r="KE288">
        <v>4141223604788723</v>
      </c>
      <c r="KF288">
        <v>4339492820665223</v>
      </c>
      <c r="KG288">
        <v>2.3520852511723664E+16</v>
      </c>
      <c r="KH288">
        <v>595429630900444</v>
      </c>
      <c r="KI288">
        <v>2966076942195848</v>
      </c>
      <c r="KJ288">
        <v>1.1883349780232588E+16</v>
      </c>
      <c r="KK288">
        <v>-1499326636175087</v>
      </c>
      <c r="KL288">
        <v>1.4803105607068976E+16</v>
      </c>
      <c r="KM288">
        <v>4210058702681154</v>
      </c>
      <c r="KN288">
        <v>1.2733750363955E+16</v>
      </c>
      <c r="KO288">
        <v>1.5554069559592588E+16</v>
      </c>
      <c r="KP288">
        <v>3.748559016117788E+16</v>
      </c>
      <c r="KQ288">
        <v>5247599818981392</v>
      </c>
      <c r="KR288">
        <v>9433169423122108</v>
      </c>
      <c r="KS288">
        <v>-4.6674807914116728E+16</v>
      </c>
      <c r="KT288">
        <v>1.6199211884609932E+16</v>
      </c>
      <c r="KU288">
        <v>-458352814367921</v>
      </c>
      <c r="KV288">
        <v>9831127962660602</v>
      </c>
      <c r="KW288">
        <v>6401660313158937</v>
      </c>
      <c r="KX288">
        <v>1.2149805207231636E+16</v>
      </c>
      <c r="KY288">
        <v>5.2658040062624536E+16</v>
      </c>
      <c r="KZ288">
        <v>4210058702681154</v>
      </c>
      <c r="LA288">
        <v>4561477489776127</v>
      </c>
      <c r="LB288">
        <v>1476155880359792</v>
      </c>
      <c r="LC288">
        <v>6287070403249448</v>
      </c>
      <c r="LD288">
        <v>1.3251851026073174E+16</v>
      </c>
      <c r="LE288">
        <v>2.9995689448312768E+16</v>
      </c>
      <c r="LF288">
        <v>6705500573803599</v>
      </c>
      <c r="LG288">
        <v>6828011016334978</v>
      </c>
      <c r="LH288">
        <v>-9085032449859476</v>
      </c>
      <c r="LI288">
        <v>5890570262528233</v>
      </c>
      <c r="LJ288">
        <v>1.2055731770257592E+16</v>
      </c>
      <c r="LK288">
        <v>3.2935003898656456E+16</v>
      </c>
      <c r="LL288">
        <v>7205025478835881</v>
      </c>
      <c r="LM288">
        <v>7148367347274761</v>
      </c>
      <c r="LN288">
        <v>9745657438077384</v>
      </c>
      <c r="LO288">
        <v>9040130651267832</v>
      </c>
      <c r="LP288">
        <v>-1.9729326164900568E+16</v>
      </c>
      <c r="LQ288">
        <v>1.6959820787868302E+16</v>
      </c>
      <c r="LR288">
        <v>5125666277663972</v>
      </c>
      <c r="LS288">
        <v>2508013594083422</v>
      </c>
      <c r="LT288">
        <v>2.1553953572465016E+16</v>
      </c>
      <c r="LU288">
        <v>2.4940006570808544E+16</v>
      </c>
      <c r="LV288">
        <v>1.3138451793081156E+16</v>
      </c>
      <c r="LW288">
        <v>2.5309373627066124E+16</v>
      </c>
      <c r="LX288">
        <v>5016027188166845</v>
      </c>
      <c r="LY288">
        <v>1.7382962542011512E+16</v>
      </c>
      <c r="LZ288">
        <v>3.3833778975346448E+16</v>
      </c>
      <c r="MA288">
        <v>7627492735945403</v>
      </c>
      <c r="MB288">
        <v>4327797491218685</v>
      </c>
      <c r="MC288">
        <v>3996130132596329</v>
      </c>
      <c r="MD288">
        <v>6642781233577255</v>
      </c>
      <c r="ME288">
        <v>3.79209304723382E+16</v>
      </c>
      <c r="MF288">
        <v>2500826428684929</v>
      </c>
      <c r="MG288">
        <v>7071315956405732</v>
      </c>
      <c r="MH288">
        <v>2.0567400555134888E+16</v>
      </c>
      <c r="MI288">
        <v>2883592176643394</v>
      </c>
      <c r="MJ288">
        <v>8008945000160467</v>
      </c>
      <c r="MK288">
        <v>4494285547924797</v>
      </c>
      <c r="ML288">
        <v>6173535440716366</v>
      </c>
      <c r="MM288">
        <v>1.0564498967749214E+16</v>
      </c>
      <c r="MN288">
        <v>6869236859975534</v>
      </c>
      <c r="MO288">
        <v>4597360545069715</v>
      </c>
      <c r="MP288">
        <v>1.4872730629537204E+16</v>
      </c>
      <c r="MQ288">
        <v>388876404494382</v>
      </c>
      <c r="MR288">
        <v>4369397803307663</v>
      </c>
      <c r="MS288">
        <v>2249968438328494</v>
      </c>
      <c r="MT288">
        <v>852808988764045</v>
      </c>
      <c r="MU288">
        <v>4153687640449438</v>
      </c>
      <c r="MV288">
        <v>2696182584269663</v>
      </c>
      <c r="MW288">
        <v>7511215006242198</v>
      </c>
      <c r="MX288">
        <v>5202496878901373</v>
      </c>
      <c r="MY288">
        <v>4.4842696629213488E+16</v>
      </c>
      <c r="MZ288">
        <v>503850523923747</v>
      </c>
      <c r="NA288">
        <v>7372253554795161</v>
      </c>
      <c r="NB288">
        <v>6.4124595048609824E+16</v>
      </c>
      <c r="NC288">
        <v>3839682840274155</v>
      </c>
      <c r="ND288">
        <v>2702406654517518</v>
      </c>
      <c r="NE288">
        <v>3120617110799439</v>
      </c>
      <c r="NF288">
        <v>4050999798005302</v>
      </c>
      <c r="NG288">
        <v>4855278032497157</v>
      </c>
      <c r="NH288">
        <v>2.3717671809256664E+16</v>
      </c>
      <c r="NI288">
        <v>8316154210819307</v>
      </c>
      <c r="NJ288">
        <v>1.4161474735870992E+16</v>
      </c>
      <c r="NK288">
        <v>1.3009333800841514E+16</v>
      </c>
      <c r="NL288">
        <v>3.4466438256463316E+16</v>
      </c>
      <c r="NM288">
        <v>6606942496493689</v>
      </c>
      <c r="NN288">
        <v>1.3403786816269286E+16</v>
      </c>
      <c r="NO288">
        <v>8807983870967741</v>
      </c>
      <c r="NP288">
        <v>2.4006300451924576E+16</v>
      </c>
      <c r="NQ288">
        <v>1.9594806763285028E+16</v>
      </c>
      <c r="NR288">
        <v>3785472120927603</v>
      </c>
      <c r="NS288">
        <v>3.0425034229395604E+16</v>
      </c>
      <c r="NT288">
        <v>1.5663738659674388E+16</v>
      </c>
      <c r="NU288">
        <v>4.3621217736080272E+16</v>
      </c>
      <c r="NV288">
        <v>1.5147119512987944E+16</v>
      </c>
      <c r="NW288">
        <v>6.2074088590289632E+16</v>
      </c>
      <c r="NX288">
        <v>1.9016092061513288E+16</v>
      </c>
      <c r="NY288">
        <v>1647391415469563</v>
      </c>
      <c r="NZ288">
        <v>-6021799513856828</v>
      </c>
      <c r="OA288">
        <v>4130158713686291</v>
      </c>
      <c r="OB288">
        <v>5712062606860951</v>
      </c>
      <c r="OC288">
        <v>2.8054830432406988E+16</v>
      </c>
      <c r="OD288">
        <v>4.5727919147077072E+16</v>
      </c>
      <c r="OE288">
        <v>4.6895440580106952E+16</v>
      </c>
      <c r="OF288">
        <v>2.0109303665346916E+16</v>
      </c>
      <c r="OG288">
        <v>3212228880126303</v>
      </c>
      <c r="OH288">
        <v>-7261830550579771</v>
      </c>
      <c r="OI288">
        <v>-5472659321448798</v>
      </c>
      <c r="OJ288">
        <v>-1865801660478835</v>
      </c>
      <c r="OK288">
        <v>3876732027013527</v>
      </c>
      <c r="OL288">
        <v>1.9610540701932776E+16</v>
      </c>
      <c r="OM288">
        <v>4475295522089171</v>
      </c>
      <c r="ON288">
        <v>-7945911270109318</v>
      </c>
      <c r="OO288">
        <v>5712062606860951</v>
      </c>
      <c r="OP288">
        <v>1.8607620645633388E+16</v>
      </c>
      <c r="OQ288">
        <v>1.9500928180578048E+16</v>
      </c>
      <c r="OR288">
        <v>6744711513230013</v>
      </c>
      <c r="OS288">
        <v>2.0590552798477524E+16</v>
      </c>
      <c r="OT288">
        <v>-3.4886148835111304E+16</v>
      </c>
      <c r="OU288">
        <v>6197900333234383</v>
      </c>
      <c r="OV288">
        <v>4.6235615294477624E+16</v>
      </c>
      <c r="OW288">
        <v>1.4253233783230854E+16</v>
      </c>
      <c r="OX288">
        <v>1.5171087421393628E+16</v>
      </c>
      <c r="OY288">
        <v>2.2537631952253516E+16</v>
      </c>
      <c r="OZ288">
        <v>2187167624730586</v>
      </c>
      <c r="PA288">
        <v>5348314491670781</v>
      </c>
      <c r="PB288">
        <v>4.8280240906690184E+16</v>
      </c>
      <c r="PC288">
        <v>9852627173232308</v>
      </c>
      <c r="PD288">
        <v>9235771948967276</v>
      </c>
      <c r="PE288">
        <v>-7192090558837243</v>
      </c>
      <c r="PF288">
        <v>4974664304964946</v>
      </c>
      <c r="PG288">
        <v>4399885726856408</v>
      </c>
      <c r="PH288">
        <v>8188613052104463</v>
      </c>
      <c r="PI288">
        <v>4937076451186125</v>
      </c>
      <c r="PJ288">
        <v>5171374767604801</v>
      </c>
      <c r="PK288">
        <v>3854251116042316</v>
      </c>
      <c r="PL288">
        <v>1.0652717435651574E+16</v>
      </c>
      <c r="PM288">
        <v>1.6377226104208924E+16</v>
      </c>
      <c r="PN288">
        <v>3.2321175269166272E+16</v>
      </c>
      <c r="PO288">
        <v>2.7053654656705364E+16</v>
      </c>
      <c r="PP288">
        <v>3.7592741113365136E+16</v>
      </c>
      <c r="PQ288">
        <v>1654274725962392</v>
      </c>
      <c r="PR288">
        <v>3691077846486521</v>
      </c>
      <c r="PS288">
        <v>7096571111555669</v>
      </c>
      <c r="PT288">
        <v>2.0348087012150216E+16</v>
      </c>
      <c r="PU288">
        <v>1432944421095488</v>
      </c>
      <c r="PV288">
        <v>3549729843355023</v>
      </c>
      <c r="PW288">
        <v>194953352313554</v>
      </c>
      <c r="PX288">
        <v>3.7747422869133144E+16</v>
      </c>
      <c r="PY288">
        <v>1.5640056359814684E+16</v>
      </c>
      <c r="PZ288">
        <v>6826024862357831</v>
      </c>
      <c r="QA288">
        <v>796229366706225</v>
      </c>
      <c r="QB288">
        <v>4.2174424585666184E+16</v>
      </c>
      <c r="QC288">
        <v>8502933909610463</v>
      </c>
      <c r="QD288">
        <v>6.0586785159958176E+16</v>
      </c>
      <c r="QE288">
        <v>1.7099643149686644E+16</v>
      </c>
      <c r="QF288">
        <v>3.4845272206303728E+16</v>
      </c>
      <c r="QG288">
        <v>9984318683754648</v>
      </c>
      <c r="QH288">
        <v>1.0993653582482904E+16</v>
      </c>
      <c r="QI288">
        <v>809484240687679</v>
      </c>
      <c r="QJ288">
        <v>3.6266303724928368E+16</v>
      </c>
      <c r="QK288">
        <v>2.4766494269340976E+16</v>
      </c>
      <c r="QL288">
        <v>5.4737626105201584E+16</v>
      </c>
      <c r="QM288">
        <v>3175210983206771</v>
      </c>
      <c r="QN288">
        <v>1.1673065902578796E+16</v>
      </c>
      <c r="QO288">
        <v>3.3447180236615464E+16</v>
      </c>
      <c r="QP288">
        <v>5969118143201001</v>
      </c>
      <c r="QQ288">
        <v>49658287879449</v>
      </c>
      <c r="QR288">
        <v>2166039982044736</v>
      </c>
      <c r="QS288">
        <v>5502232196639378</v>
      </c>
      <c r="QT288">
        <v>1223702664796634</v>
      </c>
      <c r="QU288">
        <v>3559850099752875</v>
      </c>
      <c r="QV288">
        <v>6070030834356398</v>
      </c>
      <c r="QW288">
        <v>2.2851122019635344E+16</v>
      </c>
      <c r="QX288">
        <v>8012314873644931</v>
      </c>
      <c r="QY288">
        <v>1.4507948458698308E+16</v>
      </c>
      <c r="QZ288">
        <v>5306893408134642</v>
      </c>
      <c r="RA288">
        <v>3.1751467683906768E+16</v>
      </c>
      <c r="RB288">
        <v>7068338008415147</v>
      </c>
      <c r="RC288">
        <v>5417321178120617</v>
      </c>
      <c r="RD288">
        <v>3.7794786115007016E+16</v>
      </c>
      <c r="RE288">
        <v>8208635328274587</v>
      </c>
      <c r="RF288">
        <v>1.8702397324666828E+16</v>
      </c>
      <c r="RG288">
        <v>1.2220673985617636E+16</v>
      </c>
      <c r="RH288">
        <v>9545889924710804</v>
      </c>
      <c r="RI288">
        <v>3641293552367814</v>
      </c>
      <c r="RJ288">
        <v>2.1444718131925792E+16</v>
      </c>
      <c r="RK288">
        <v>2.3878911731620832E+16</v>
      </c>
      <c r="RL288">
        <v>1524607894453785</v>
      </c>
      <c r="RM288">
        <v>2834341484506056</v>
      </c>
      <c r="RN288">
        <v>2728847513852776</v>
      </c>
      <c r="RO288">
        <v>-1535656065862069</v>
      </c>
      <c r="RP288">
        <v>1.5355675918184372E+16</v>
      </c>
      <c r="RQ288">
        <v>4.6029173378091664E+16</v>
      </c>
      <c r="RR288">
        <v>1313508479499195</v>
      </c>
      <c r="RS288">
        <v>1.5629507034742524E+16</v>
      </c>
      <c r="RT288">
        <v>40481369611118</v>
      </c>
      <c r="RU288">
        <v>6035862973536935</v>
      </c>
      <c r="RV288">
        <v>9762184217389118</v>
      </c>
      <c r="RW288">
        <v>2.2212340768539908E+16</v>
      </c>
      <c r="RX288">
        <v>211220774883353</v>
      </c>
      <c r="RY288">
        <v>-5238280458692253</v>
      </c>
      <c r="RZ288">
        <v>1.1274143432229188E+16</v>
      </c>
      <c r="SA288">
        <v>6507119856224386</v>
      </c>
      <c r="SB288">
        <v>127040392603168</v>
      </c>
      <c r="SC288">
        <v>9962563464248384</v>
      </c>
      <c r="SD288">
        <v>4.6029173378091664E+16</v>
      </c>
      <c r="SE288">
        <v>4486190149281329</v>
      </c>
      <c r="SF288">
        <v>1.6134327471942884E+16</v>
      </c>
      <c r="SG288">
        <v>1.2347462095285024E+16</v>
      </c>
      <c r="SH288">
        <v>1.55537427328651E+16</v>
      </c>
      <c r="SI288">
        <v>6159283469787039</v>
      </c>
      <c r="SJ288">
        <v>7007504489664744</v>
      </c>
      <c r="SK288">
        <v>6976784819795048</v>
      </c>
      <c r="SL288">
        <v>1934293119737926</v>
      </c>
      <c r="SM288">
        <v>5940439696728045</v>
      </c>
      <c r="SN288">
        <v>1.2183614788596616E+16</v>
      </c>
      <c r="SO288">
        <v>3384662634411615</v>
      </c>
      <c r="SP288">
        <v>7192124851429761</v>
      </c>
      <c r="SQ288">
        <v>7132926857623739</v>
      </c>
      <c r="SR288">
        <v>981647885504828</v>
      </c>
      <c r="SS288">
        <v>9169361205433620</v>
      </c>
      <c r="ST288">
        <v>-2.1520861507964424E+16</v>
      </c>
      <c r="SU288">
        <v>1.8338543781152332E+16</v>
      </c>
      <c r="SV288">
        <v>5128234906348232</v>
      </c>
      <c r="SW288">
        <v>3.5137849778527044E+16</v>
      </c>
      <c r="SX288">
        <v>2.1194769339237356E+16</v>
      </c>
      <c r="SY288">
        <v>2.5380674211661076E+16</v>
      </c>
      <c r="SZ288">
        <v>1.5833421254279472E+16</v>
      </c>
      <c r="TA288">
        <v>2.4936209705925984E+16</v>
      </c>
      <c r="TB288">
        <v>7027569955705409</v>
      </c>
      <c r="TC288">
        <v>1768863360247837</v>
      </c>
      <c r="TD288">
        <v>3.4960723273649488E+16</v>
      </c>
      <c r="TE288">
        <v>7465376914063446</v>
      </c>
      <c r="TF288">
        <v>4225582882119137</v>
      </c>
      <c r="TG288">
        <v>4279941551122836</v>
      </c>
      <c r="TH288">
        <v>1.2766228582847246E+16</v>
      </c>
      <c r="TI288">
        <v>3733498459964648</v>
      </c>
      <c r="TJ288">
        <v>4.7097995233691384E+16</v>
      </c>
      <c r="TK288">
        <v>3284330654195639</v>
      </c>
      <c r="TL288">
        <v>9144811887866376</v>
      </c>
      <c r="TM288">
        <v>292393675536617</v>
      </c>
      <c r="TN288">
        <v>8047190946946886</v>
      </c>
      <c r="TO288">
        <v>4508395629925704</v>
      </c>
      <c r="TP288">
        <v>618971841622613</v>
      </c>
      <c r="TQ288">
        <v>1.0311501040893952E+16</v>
      </c>
      <c r="TR288">
        <v>688034406539956</v>
      </c>
      <c r="TS288">
        <v>8824659226043329</v>
      </c>
      <c r="TT288">
        <v>6446762848289521</v>
      </c>
      <c r="TU288">
        <v>3897752808988764</v>
      </c>
      <c r="TV288">
        <v>4.3794975381896224E+16</v>
      </c>
      <c r="TW288">
        <v>2384042418886504</v>
      </c>
      <c r="TX288">
        <v>1.4438202247191012E+16</v>
      </c>
      <c r="TY288">
        <v>4.0876449438202248E+16</v>
      </c>
      <c r="TZ288">
        <v>5.1490242696629216E+16</v>
      </c>
      <c r="UA288">
        <v>3521201688514357</v>
      </c>
      <c r="UB288">
        <v>1552465667915106</v>
      </c>
      <c r="UC288">
        <v>3504494382022472</v>
      </c>
      <c r="UD288">
        <v>3937634137103901</v>
      </c>
      <c r="UE288">
        <v>6445661796555786</v>
      </c>
      <c r="UF288">
        <v>9303761077216656</v>
      </c>
      <c r="UG288">
        <v>1.0527234814773564E+16</v>
      </c>
      <c r="UH288">
        <v>2.9253088263551948E+16</v>
      </c>
      <c r="UI288">
        <v>3120617110799439</v>
      </c>
      <c r="UJ288">
        <v>398495710137609</v>
      </c>
      <c r="UK288">
        <v>486884642096239</v>
      </c>
      <c r="UL288">
        <v>2.3879242636746144E+16</v>
      </c>
      <c r="UM288">
        <v>8372805973613655</v>
      </c>
      <c r="UN288">
        <v>1.4492002364424266E+16</v>
      </c>
      <c r="UO288">
        <v>1.2794614305750352E+16</v>
      </c>
      <c r="UP288">
        <v>364163629174871</v>
      </c>
      <c r="UQ288">
        <v>1.2697755960729312E+16</v>
      </c>
      <c r="UR288">
        <v>1.3344880785413744E+16</v>
      </c>
      <c r="US288">
        <v>1.6746044880785414E+16</v>
      </c>
      <c r="UT288">
        <v>1.1557578210222844E+16</v>
      </c>
      <c r="UU288">
        <v>8957174302633629</v>
      </c>
      <c r="UV288">
        <v>3.6484917871184344E+16</v>
      </c>
      <c r="UW288">
        <v>5010404955399835</v>
      </c>
      <c r="UX288">
        <v>4992640522575315</v>
      </c>
      <c r="UY288">
        <v>2.3343285424762024E+16</v>
      </c>
      <c r="UZ288">
        <v>1546459178571566</v>
      </c>
      <c r="VA288">
        <v>896516725818075</v>
      </c>
      <c r="VB288">
        <v>1.3522036758161284E+16</v>
      </c>
      <c r="VC288">
        <v>2.4785489557873936E+16</v>
      </c>
      <c r="VD288">
        <v>-35189437963987</v>
      </c>
      <c r="VE288">
        <v>3498854101824412</v>
      </c>
      <c r="VF288">
        <v>2.3245575444138804E+16</v>
      </c>
      <c r="VG288">
        <v>2.2786204558399556E+16</v>
      </c>
      <c r="VH288">
        <v>3620564021465957</v>
      </c>
      <c r="VI288">
        <v>3.6409220506462968E+16</v>
      </c>
      <c r="VJ288">
        <v>1.0587911760313492E+16</v>
      </c>
      <c r="VK288">
        <v>2.2188500906566072E+16</v>
      </c>
      <c r="VL288">
        <v>1.2550789604289344E+16</v>
      </c>
      <c r="VM288">
        <v>1.9939194615463424E+16</v>
      </c>
      <c r="VN288">
        <v>-1.1355827222792412E+16</v>
      </c>
      <c r="VO288">
        <v>2.1943738983105904E+16</v>
      </c>
      <c r="VP288">
        <v>1.5040958269160064E+16</v>
      </c>
      <c r="VQ288">
        <v>2.8549295133147112E+16</v>
      </c>
      <c r="VR288">
        <v>1.8162562430144976E+16</v>
      </c>
      <c r="VS288">
        <v>2.3245575444138804E+16</v>
      </c>
      <c r="VT288">
        <v>2.4752959956252252E+16</v>
      </c>
      <c r="VU288">
        <v>8150465003675683</v>
      </c>
      <c r="VV288">
        <v>3.0484332316496624E+16</v>
      </c>
      <c r="VW288">
        <v>2746283162276901</v>
      </c>
      <c r="VX288">
        <v>1.8686039010988064E+16</v>
      </c>
      <c r="VY288">
        <v>2635748253707829</v>
      </c>
      <c r="VZ288">
        <v>2.7261765846734516E+16</v>
      </c>
      <c r="WA288">
        <v>-1.6179512225581952E+16</v>
      </c>
      <c r="WB288">
        <v>1.2215228267623296E+16</v>
      </c>
      <c r="WC288">
        <v>1.9698907819140016E+16</v>
      </c>
      <c r="WD288">
        <v>1156703496780835</v>
      </c>
      <c r="WE288">
        <v>570835420088726</v>
      </c>
      <c r="WF288">
        <v>5272057696839035</v>
      </c>
      <c r="WG288">
        <v>9751606168451048</v>
      </c>
      <c r="WH288">
        <v>8991898059469167</v>
      </c>
      <c r="WI288">
        <v>-6.0962749333564712E+16</v>
      </c>
      <c r="WJ288">
        <v>4437265520930555</v>
      </c>
      <c r="WK288">
        <v>4714745545339272</v>
      </c>
      <c r="WL288">
        <v>5523306810401469</v>
      </c>
      <c r="WM288">
        <v>7074294712972921</v>
      </c>
      <c r="WN288">
        <v>4361791813574886</v>
      </c>
      <c r="WO288">
        <v>3638006530927169</v>
      </c>
      <c r="WP288">
        <v>1.2830860590251872E+16</v>
      </c>
      <c r="WQ288">
        <v>1.1046613620802936E+16</v>
      </c>
      <c r="WR288">
        <v>2681442861610179</v>
      </c>
      <c r="WS288">
        <v>1.3404812095953202E+16</v>
      </c>
      <c r="WT288">
        <v>4953131904020987</v>
      </c>
      <c r="WU288">
        <v>2.2519827744926968E+16</v>
      </c>
      <c r="WV288">
        <v>1.6136552219704364E+16</v>
      </c>
      <c r="WW288">
        <v>319654306224665</v>
      </c>
      <c r="WX288">
        <v>2181418704664833</v>
      </c>
      <c r="WY288">
        <v>6856729961320755</v>
      </c>
      <c r="WZ288">
        <v>8345459045164091</v>
      </c>
      <c r="XA288">
        <v>4151968549523717</v>
      </c>
      <c r="XB288">
        <v>3.3159261147692624E+16</v>
      </c>
      <c r="XC288">
        <v>1.4243225549165744E+16</v>
      </c>
      <c r="XD288">
        <v>6412669480177603</v>
      </c>
      <c r="XE288">
        <v>7715233574279856</v>
      </c>
      <c r="XF288">
        <v>4586271056120164</v>
      </c>
      <c r="XG288">
        <v>8261278242275849</v>
      </c>
      <c r="XH288">
        <v>2.6546950687127428E+16</v>
      </c>
      <c r="XI288">
        <v>3528755147186022</v>
      </c>
      <c r="XJ288">
        <v>3.5714285714285716E+16</v>
      </c>
      <c r="XK288">
        <v>1.7006802721088436E+16</v>
      </c>
      <c r="XL288">
        <v>5454875283446713</v>
      </c>
      <c r="XM288">
        <v>3440952380952381</v>
      </c>
      <c r="XN288">
        <v>8442247619047619</v>
      </c>
      <c r="XO288">
        <v>2643830523809524</v>
      </c>
      <c r="XP288">
        <v>2.8279097499595076E+16</v>
      </c>
      <c r="XQ288">
        <v>7524976229468859</v>
      </c>
      <c r="XR288">
        <v>7320952380952382</v>
      </c>
      <c r="XS288">
        <v>3.4861678004535144E+16</v>
      </c>
      <c r="XT288">
        <v>6114133856156635</v>
      </c>
      <c r="XU288">
        <v>2169525612414939</v>
      </c>
      <c r="XV288">
        <v>5007976114543088</v>
      </c>
      <c r="XW288">
        <v>4760544238338595</v>
      </c>
      <c r="XX288">
        <v>7363253856942496</v>
      </c>
      <c r="XY288">
        <v>8257805351473924</v>
      </c>
      <c r="XZ288">
        <v>560155237544119</v>
      </c>
      <c r="YA288">
        <v>2.1826928471248248E+16</v>
      </c>
      <c r="YB288">
        <v>7653200726244126</v>
      </c>
      <c r="YC288">
        <v>1.3512576002864062E+16</v>
      </c>
      <c r="YD288">
        <v>7059544179523142</v>
      </c>
      <c r="YE288">
        <v>1.3971616827540624E+16</v>
      </c>
      <c r="YF288">
        <v>3.1759116409537168E+16</v>
      </c>
      <c r="YG288">
        <v>6.1681626928471248E+16</v>
      </c>
      <c r="YH288">
        <v>1.9005908134642356E+16</v>
      </c>
      <c r="YI288">
        <v>2149878418333335</v>
      </c>
      <c r="YJ288">
        <v>4013541090232259</v>
      </c>
      <c r="YK288">
        <v>8775080286235358</v>
      </c>
      <c r="YL288">
        <v>2.9709961794520584E+16</v>
      </c>
      <c r="YM288">
        <v>5599016325345703</v>
      </c>
      <c r="YN288">
        <v>6940711510397583</v>
      </c>
      <c r="YO288">
        <v>2057981233601554</v>
      </c>
      <c r="YP288">
        <v>4.1351958184083736E+16</v>
      </c>
      <c r="YQ288">
        <v>3032107574735725</v>
      </c>
      <c r="YR288">
        <v>6927463300121622</v>
      </c>
      <c r="YS288">
        <v>-1.4012260046441824E+16</v>
      </c>
      <c r="YT288">
        <v>1.4116348685449976E+16</v>
      </c>
      <c r="YU288">
        <v>3.4174932923621768E+16</v>
      </c>
      <c r="YV288">
        <v>1.1545218060544862E+16</v>
      </c>
      <c r="YW288">
        <v>1.4598885617727548E+16</v>
      </c>
      <c r="YX288">
        <v>2.9799088753112616E+16</v>
      </c>
      <c r="YY288">
        <v>386984173586507</v>
      </c>
      <c r="YZ288">
        <v>8685909406115671</v>
      </c>
      <c r="ZA288">
        <v>-1.0403503454940474E+16</v>
      </c>
      <c r="ZB288">
        <v>3786888273984268</v>
      </c>
      <c r="ZC288">
        <v>-3372010868676787</v>
      </c>
      <c r="ZD288">
        <v>7241852604541857</v>
      </c>
      <c r="ZE288">
        <v>601409536576301</v>
      </c>
      <c r="ZF288">
        <v>1.0946595614741186E+16</v>
      </c>
      <c r="ZG288">
        <v>-5.2082429907820776E+16</v>
      </c>
      <c r="ZH288">
        <v>3.4174932923621768E+16</v>
      </c>
      <c r="ZI288">
        <v>4780781774655811</v>
      </c>
      <c r="ZJ288">
        <v>1.1981713226425732E+16</v>
      </c>
      <c r="ZK288">
        <v>6220305024835724</v>
      </c>
      <c r="ZL288">
        <v>8139157332986228</v>
      </c>
      <c r="ZM288">
        <v>-1.0907899573048756E+16</v>
      </c>
      <c r="ZN288">
        <v>5684525935633119</v>
      </c>
      <c r="ZO288">
        <v>5976805247701555</v>
      </c>
      <c r="ZP288">
        <v>-2.4930999330138708E+16</v>
      </c>
      <c r="ZQ288">
        <v>5529576147768833</v>
      </c>
      <c r="ZR288">
        <v>1.1143788031455936E+16</v>
      </c>
      <c r="ZS288">
        <v>2861114767816288</v>
      </c>
      <c r="ZT288">
        <v>7308385949198825</v>
      </c>
      <c r="ZU288">
        <v>7279934836108855</v>
      </c>
      <c r="ZV288">
        <v>965666215614766</v>
      </c>
      <c r="ZW288">
        <v>8908836503083357</v>
      </c>
      <c r="ZX288">
        <v>-1848345698381781</v>
      </c>
      <c r="ZY288">
        <v>1.4526370278054092E+16</v>
      </c>
      <c r="ZZ288">
        <v>515113442091711</v>
      </c>
      <c r="AAA288">
        <v>2495517966701965</v>
      </c>
      <c r="AAB288">
        <v>2349966117578852</v>
      </c>
      <c r="AAC288">
        <v>2269918289267407</v>
      </c>
      <c r="AAD288">
        <v>1.162917131192612E+16</v>
      </c>
      <c r="AAE288">
        <v>2624407862237588</v>
      </c>
      <c r="AAF288">
        <v>499103593340393</v>
      </c>
      <c r="AAG288">
        <v>1.6132201481886436E+16</v>
      </c>
      <c r="AAH288">
        <v>2.9153327958336684E+16</v>
      </c>
      <c r="AAI288">
        <v>8048368909279295</v>
      </c>
      <c r="AAJ288">
        <v>4644905239474645</v>
      </c>
      <c r="AAK288">
        <v>3.2386750351165456E+16</v>
      </c>
      <c r="AAL288">
        <v>6551903606895049</v>
      </c>
      <c r="AAM288">
        <v>3825354751352744</v>
      </c>
      <c r="AAN288">
        <v>2.488154930363932E+16</v>
      </c>
      <c r="AAO288">
        <v>7070994296773295</v>
      </c>
      <c r="AAP288">
        <v>1.9564254303570324E+16</v>
      </c>
      <c r="AAQ288">
        <v>2.7779560213648512E+16</v>
      </c>
      <c r="AAR288">
        <v>757965028330349</v>
      </c>
      <c r="AAS288">
        <v>4334623367439401</v>
      </c>
      <c r="AAT288">
        <v>6072391843780343</v>
      </c>
      <c r="AAU288">
        <v>1.0499276028672666E+16</v>
      </c>
      <c r="AAV288">
        <v>6732510494338731</v>
      </c>
      <c r="AAW288">
        <v>4424977617837119</v>
      </c>
      <c r="AAX288">
        <v>1366444644144253</v>
      </c>
      <c r="AAY288">
        <v>289</v>
      </c>
      <c r="AAZ288">
        <v>4816666666666667</v>
      </c>
      <c r="ABA288">
        <v>2.1208333333333336E+16</v>
      </c>
      <c r="ABB288">
        <v>7183333333333334</v>
      </c>
      <c r="ABC288">
        <v>647770</v>
      </c>
      <c r="ABD288">
        <v>4224457833333333</v>
      </c>
      <c r="ABE288">
        <v>1.1657647337962962E+16</v>
      </c>
      <c r="ABF288">
        <v>5976851851851852</v>
      </c>
      <c r="ABG288">
        <v>457</v>
      </c>
      <c r="ABH288">
        <v>7616666666666667</v>
      </c>
      <c r="ABI288">
        <v>8916666838211378</v>
      </c>
      <c r="ABJ288">
        <v>6329166777801558</v>
      </c>
      <c r="ABK288">
        <v>5518229197742565</v>
      </c>
      <c r="ABL288">
        <v>1.6514151538639492E+16</v>
      </c>
      <c r="ABM288">
        <v>2.1037868162692848E+16</v>
      </c>
      <c r="ABN288">
        <v>6251758222222222</v>
      </c>
      <c r="ABO288">
        <v>4620558606653848</v>
      </c>
      <c r="ABP288">
        <v>2762791023842917</v>
      </c>
      <c r="ABQ288">
        <v>9687205553446414</v>
      </c>
      <c r="ABR288">
        <v>1.1275625579057732E+16</v>
      </c>
      <c r="ABS288">
        <v>1.3634789621318372E+16</v>
      </c>
      <c r="ABT288">
        <v>2.9487082709606604E+16</v>
      </c>
      <c r="ABU288">
        <v>6.5291023842917256E+16</v>
      </c>
      <c r="ABV288">
        <v>1369796633941094</v>
      </c>
      <c r="ABW288">
        <v>8877485974754558</v>
      </c>
      <c r="ABX288">
        <v>2482035267648434</v>
      </c>
      <c r="ABY288">
        <v>1.8977666744584696E+16</v>
      </c>
      <c r="ABZ288">
        <v>3047219400123513</v>
      </c>
      <c r="ACA288">
        <v>2.1039257894231744E+16</v>
      </c>
      <c r="ACB288">
        <v>1390712589261244</v>
      </c>
      <c r="ACC288">
        <v>6608362475188056</v>
      </c>
      <c r="ACD288">
        <v>1.4236801127377132E+16</v>
      </c>
      <c r="ACE288">
        <v>3.5653770113201024E+16</v>
      </c>
      <c r="ACF288">
        <v>2.6435511487266116E+16</v>
      </c>
      <c r="ACG288">
        <v>8056163604036012</v>
      </c>
      <c r="ACH288">
        <v>5655840359578862</v>
      </c>
      <c r="ACI288">
        <v>2.8308525579522616E+16</v>
      </c>
      <c r="ACJ288">
        <v>1468976775031351</v>
      </c>
      <c r="ACK288">
        <v>3612066270233768</v>
      </c>
      <c r="ACL288">
        <v>1.0310726661266024E+16</v>
      </c>
      <c r="ACM288">
        <v>6210334065188955</v>
      </c>
      <c r="ACN288">
        <v>3.6039659665355856E+16</v>
      </c>
      <c r="ACO288">
        <v>9057174605712804</v>
      </c>
      <c r="ACP288">
        <v>1.9086960609783368E+16</v>
      </c>
      <c r="ACQ288">
        <v>2.4045225632860404E+16</v>
      </c>
      <c r="ACR288">
        <v>-3.7418355515811792E+16</v>
      </c>
      <c r="ACS288">
        <v>7345801518116765</v>
      </c>
      <c r="ACT288">
        <v>5094033899674927</v>
      </c>
      <c r="ACU288">
        <v>2.2695131536362324E+16</v>
      </c>
      <c r="ACV288">
        <v>-187445970384026</v>
      </c>
      <c r="ACW288">
        <v>1468976775031351</v>
      </c>
      <c r="ACX288">
        <v>131075803205939</v>
      </c>
      <c r="ACY288">
        <v>1.5075693013336596E+16</v>
      </c>
      <c r="ACZ288">
        <v>5811652427945234</v>
      </c>
      <c r="ADA288">
        <v>2.9161676468709676E+16</v>
      </c>
      <c r="ADB288">
        <v>-98986655462316</v>
      </c>
      <c r="ADC288">
        <v>582137079869577</v>
      </c>
      <c r="ADD288">
        <v>1.2585216945133944E+16</v>
      </c>
      <c r="ADE288">
        <v>6398475976801069</v>
      </c>
      <c r="ADF288">
        <v>219853820286714</v>
      </c>
      <c r="ADG288">
        <v>2.7764960229768176E+16</v>
      </c>
      <c r="ADH288">
        <v>7646634083104451</v>
      </c>
      <c r="ADI288">
        <v>515805584212695</v>
      </c>
      <c r="ADJ288">
        <v>4640917478421018</v>
      </c>
      <c r="ADK288">
        <v>9872160591290692</v>
      </c>
      <c r="ADL288">
        <v>9377250591062334</v>
      </c>
      <c r="ADM288">
        <v>-1406571496395523</v>
      </c>
      <c r="ADN288">
        <v>765206215616936</v>
      </c>
      <c r="ADO288">
        <v>3.7993629069038656E+16</v>
      </c>
      <c r="ADP288">
        <v>2.3869282692137684E+16</v>
      </c>
      <c r="ADQ288">
        <v>3781599040945108</v>
      </c>
      <c r="ADR288">
        <v>621543716621143</v>
      </c>
      <c r="ADS288">
        <v>68702715036711</v>
      </c>
      <c r="ADT288">
        <v>1.1492389930270664E+16</v>
      </c>
      <c r="ADU288">
        <v>4773856538427536</v>
      </c>
      <c r="ADV288">
        <v>4215625643657921</v>
      </c>
      <c r="ADW288">
        <v>1.7699731233022912E+16</v>
      </c>
      <c r="ADX288">
        <v>2.2881027053412996E+16</v>
      </c>
      <c r="ADY288">
        <v>1.0235900497890506E+16</v>
      </c>
      <c r="ADZ288">
        <v>2784507347704708</v>
      </c>
      <c r="AEA288">
        <v>5338058235971691</v>
      </c>
      <c r="AEB288">
        <v>2.1202154101025592E+16</v>
      </c>
      <c r="AEC288">
        <v>1.265677277590362E+16</v>
      </c>
      <c r="AED288">
        <v>5905112843886063</v>
      </c>
      <c r="AEE288">
        <v>401604687148445</v>
      </c>
      <c r="AEF288">
        <v>4685309487068161</v>
      </c>
      <c r="AEG288">
        <v>1514542843071683</v>
      </c>
      <c r="AEH288">
        <v>6768565834615561</v>
      </c>
      <c r="AEI288">
        <v>7829053835365195</v>
      </c>
      <c r="AEJ288">
        <v>4796494930971159</v>
      </c>
      <c r="AEK288">
        <v>848768456800337</v>
      </c>
      <c r="AEL288">
        <v>4361099900002581</v>
      </c>
      <c r="AEM288">
        <v>3.7400873154672096E+16</v>
      </c>
      <c r="AEN288">
        <v>3367084639498432</v>
      </c>
      <c r="AEO288">
        <v>5.2775621308752864E+16</v>
      </c>
      <c r="AEP288">
        <v>3.5526677705604312E+16</v>
      </c>
      <c r="AEQ288">
        <v>3.6093887147335424E+16</v>
      </c>
      <c r="AER288">
        <v>1310435736677116</v>
      </c>
      <c r="AES288">
        <v>8625216598746082</v>
      </c>
      <c r="AET288">
        <v>2009485898542247</v>
      </c>
      <c r="AEU288">
        <v>7951890945868565</v>
      </c>
      <c r="AEV288">
        <v>2.7199686520376172E+16</v>
      </c>
      <c r="AEW288">
        <v>4.2632737492752624E+16</v>
      </c>
      <c r="AEX288">
        <v>677955968067183</v>
      </c>
      <c r="AEY288">
        <v>2234342671537988</v>
      </c>
      <c r="AEZ288">
        <v>6159452557176126</v>
      </c>
      <c r="AFA288">
        <v>6010801478324677</v>
      </c>
      <c r="AFB288">
        <v>2.2370266479663396E+16</v>
      </c>
      <c r="AFC288">
        <v>1.290452874873478E+16</v>
      </c>
      <c r="AFD288">
        <v>6.8223139248919224E+16</v>
      </c>
      <c r="AFE288">
        <v>2.2404277699859748E+16</v>
      </c>
      <c r="AFF288">
        <v>7855637342166812</v>
      </c>
      <c r="AFG288">
        <v>2.4763493151628048E+16</v>
      </c>
      <c r="AFH288">
        <v>373828190743338</v>
      </c>
      <c r="AFI288">
        <v>2420956959905108</v>
      </c>
      <c r="AFJ288">
        <v>5592752454417953</v>
      </c>
      <c r="AFK288">
        <v>6891234221598879</v>
      </c>
      <c r="AFL288">
        <v>4545602349228611</v>
      </c>
      <c r="AFM288">
        <v>1.1078579337009664E+16</v>
      </c>
      <c r="AFN288">
        <v>3519009404749249</v>
      </c>
      <c r="AFO288">
        <v>1.9800896695043816E+16</v>
      </c>
      <c r="AFP288">
        <v>7318213454296122</v>
      </c>
      <c r="AFQ288">
        <v>1567559604118955</v>
      </c>
      <c r="AFR288">
        <v>3.0816317985903344E+16</v>
      </c>
      <c r="AFS288">
        <v>3.1089530028394752E+16</v>
      </c>
      <c r="AFT288">
        <v>6093869627106103</v>
      </c>
      <c r="AFU288">
        <v>8233087322382274</v>
      </c>
      <c r="AFV288">
        <v>2.2379338354434796E+16</v>
      </c>
      <c r="AFW288">
        <v>-4.0136169052124024E+16</v>
      </c>
      <c r="AFX288">
        <v>9977295207977304</v>
      </c>
      <c r="AFY288">
        <v>1.8918032206004E+16</v>
      </c>
      <c r="AFZ288">
        <v>1.8864282512680216E+16</v>
      </c>
      <c r="AGA288">
        <v>2.4442938089370728E+16</v>
      </c>
      <c r="AGB288">
        <v>4506126711022511</v>
      </c>
      <c r="AGC288">
        <v>8501996612548828</v>
      </c>
      <c r="AGD288">
        <v>1.6386539655284344E+16</v>
      </c>
      <c r="AGE288">
        <v>-1.2912659435301788E+16</v>
      </c>
      <c r="AGF288">
        <v>-1.2698575973510742E+16</v>
      </c>
      <c r="AGG288">
        <v>-7642387390136719</v>
      </c>
      <c r="AGH288">
        <v>1.6144384002685548E+16</v>
      </c>
      <c r="AGI288">
        <v>1023849040822255</v>
      </c>
      <c r="AGJ288">
        <v>2.5755098765341252E+16</v>
      </c>
      <c r="AGK288">
        <v>5141029241565528</v>
      </c>
      <c r="AGL288">
        <v>1.8918032206004E+16</v>
      </c>
      <c r="AGM288">
        <v>3489301078547275</v>
      </c>
      <c r="AGN288">
        <v>4965883387203941</v>
      </c>
      <c r="AGO288">
        <v>1593699256925758</v>
      </c>
      <c r="AGP288">
        <v>204375355139458</v>
      </c>
      <c r="AGQ288">
        <v>1.1400121324010776E+16</v>
      </c>
      <c r="AGR288">
        <v>2.0923614532860128E+16</v>
      </c>
      <c r="AGS288">
        <v>8057040005014086</v>
      </c>
      <c r="AGT288">
        <v>4.4022777140087344E+16</v>
      </c>
      <c r="AGU288">
        <v>565921797177454</v>
      </c>
      <c r="AGV288">
        <v>1.357293685907064E+16</v>
      </c>
      <c r="AGW288">
        <v>4770523702773454</v>
      </c>
      <c r="AGX288">
        <v>7515721009611076</v>
      </c>
      <c r="AGY288">
        <v>7407015731239409</v>
      </c>
      <c r="AGZ288">
        <v>9880994151269574</v>
      </c>
      <c r="AHA288">
        <v>9396460134126432</v>
      </c>
      <c r="AHB288">
        <v>-1.1961900887327702E+16</v>
      </c>
      <c r="AHC288">
        <v>5537009436344953</v>
      </c>
      <c r="AHD288">
        <v>4.0518283542925104E+16</v>
      </c>
      <c r="AHE288">
        <v>3951616001861103</v>
      </c>
      <c r="AHF288">
        <v>1.7848892435020516E+16</v>
      </c>
      <c r="AHG288">
        <v>3.3060923983970204E+16</v>
      </c>
      <c r="AHH288">
        <v>4573000556595322</v>
      </c>
      <c r="AHI288">
        <v>3685033255698161</v>
      </c>
      <c r="AHJ288">
        <v>7903232003722206</v>
      </c>
      <c r="AHK288">
        <v>2486070453315654</v>
      </c>
      <c r="AHL288">
        <v>7245163634468551</v>
      </c>
      <c r="AHM288">
        <v>4.1340931468097456E+16</v>
      </c>
      <c r="AHN288">
        <v>2.6246337428449808E+16</v>
      </c>
      <c r="AHO288">
        <v>1249442517507102</v>
      </c>
      <c r="AHP288">
        <v>1.7292222742044296E+16</v>
      </c>
      <c r="AHQ288">
        <v>5677565584872164</v>
      </c>
      <c r="AHR288">
        <v>9174763846717848</v>
      </c>
      <c r="AHS288">
        <v>4.028307469082604E+16</v>
      </c>
      <c r="AHT288">
        <v>8258538411097405</v>
      </c>
      <c r="AHU288">
        <v>3803432309296051</v>
      </c>
      <c r="AHV288">
        <v>6804695235227663</v>
      </c>
      <c r="AHW288">
        <v>4.2682556494479704E+16</v>
      </c>
      <c r="AHX288">
        <v>5512191174884022</v>
      </c>
      <c r="AHY288">
        <v>2.2451148311201936E+16</v>
      </c>
      <c r="AHZ288">
        <v>6749746413772234</v>
      </c>
      <c r="AIA288">
        <v>1215706538608644</v>
      </c>
      <c r="AIB288">
        <v>5803543748603711</v>
      </c>
      <c r="AIC288">
        <v>2627927927927928</v>
      </c>
      <c r="AID288">
        <v>2367502637772908</v>
      </c>
      <c r="AIE288">
        <v>3.1119227335443552E+16</v>
      </c>
      <c r="AIF288">
        <v>2556756756756757</v>
      </c>
      <c r="AIG288">
        <v>2408363963963964</v>
      </c>
      <c r="AIH288">
        <v>3.6597357657657656E+16</v>
      </c>
      <c r="AII288">
        <v>1.6667021254417682E+16</v>
      </c>
      <c r="AIJ288">
        <v>1.1008729392657964E+16</v>
      </c>
      <c r="AIK288">
        <v>2.2315315315315316E+16</v>
      </c>
      <c r="AIL288">
        <v>2010388767145524</v>
      </c>
      <c r="AIM288">
        <v>4317948547168299</v>
      </c>
      <c r="AIN288">
        <v>1092202139894728</v>
      </c>
      <c r="AIO288">
        <v>5459061028450784</v>
      </c>
      <c r="AIP288">
        <v>477837362913054</v>
      </c>
      <c r="AIQ288">
        <v>3.8920056100981768E+16</v>
      </c>
      <c r="AIR288">
        <v>2.3423473744014284E+16</v>
      </c>
      <c r="AIS288">
        <v>6028557912607585</v>
      </c>
      <c r="AIT288">
        <v>1.1849579242636746E+16</v>
      </c>
      <c r="AIU288">
        <v>415483143149956</v>
      </c>
      <c r="AIV288">
        <v>4.4610173417340552E+16</v>
      </c>
      <c r="AIW288">
        <v>995148667601683</v>
      </c>
      <c r="AIX288">
        <v>8726155361558238</v>
      </c>
      <c r="AIY288">
        <v>1.6646213183730716E+16</v>
      </c>
      <c r="AIZ288">
        <v>2050960729312763</v>
      </c>
      <c r="AJA288">
        <v>3.2737962833099576E+16</v>
      </c>
      <c r="AJB288">
        <v>1.3863860210283272E+16</v>
      </c>
      <c r="AJC288">
        <v>7739224751377877</v>
      </c>
      <c r="AJD288">
        <v>3729638943827246</v>
      </c>
      <c r="AJE288">
        <v>8574560291598956</v>
      </c>
      <c r="AJF288">
        <v>3.7512685957802936E+16</v>
      </c>
      <c r="AJG288">
        <v>7398286103788837</v>
      </c>
      <c r="AJH288">
        <v>3324319077832505</v>
      </c>
      <c r="AJI288">
        <v>1.228962174178078E+16</v>
      </c>
      <c r="AJJ288">
        <v>1.4108105912486116E+16</v>
      </c>
      <c r="AJK288">
        <v>7933600750377598</v>
      </c>
      <c r="AJL288">
        <v>-5919692687988281</v>
      </c>
      <c r="AJM288">
        <v>-3.1241535663604676E+16</v>
      </c>
      <c r="AJN288">
        <v>463812835917556</v>
      </c>
      <c r="AJO288">
        <v>1.9820086523835992E+16</v>
      </c>
      <c r="AJP288">
        <v>2.9269811630249024E+16</v>
      </c>
      <c r="AJQ288">
        <v>5277137306469558</v>
      </c>
      <c r="AJR288">
        <v>8711616516113281</v>
      </c>
      <c r="AJS288">
        <v>1823804168454938</v>
      </c>
      <c r="AJT288">
        <v>-3.2337710165981656E+16</v>
      </c>
      <c r="AJU288">
        <v>-3527372932434082</v>
      </c>
      <c r="AJV288">
        <v>-9215438079833984</v>
      </c>
      <c r="AJW288">
        <v>1.7927054595947266E+16</v>
      </c>
      <c r="AJX288">
        <v>1.2134725788031296E+16</v>
      </c>
      <c r="AJY288">
        <v>4032706554783903</v>
      </c>
      <c r="AJZ288">
        <v>1.0390554973483852E+16</v>
      </c>
      <c r="AKA288">
        <v>463812835917556</v>
      </c>
      <c r="AKB288">
        <v>3.0556741264711256E+16</v>
      </c>
      <c r="AKC288">
        <v>5805447169206719</v>
      </c>
      <c r="AKD288">
        <v>1.0220767241085564E+16</v>
      </c>
      <c r="AKE288">
        <v>4906701240404716</v>
      </c>
      <c r="AKF288">
        <v>5010689009227443</v>
      </c>
      <c r="AKG288">
        <v>2.9639074733034424E+16</v>
      </c>
      <c r="AKH288">
        <v>5555742165621583</v>
      </c>
      <c r="AKI288">
        <v>6822699526450319</v>
      </c>
      <c r="AKJ288">
        <v>4668886591434172</v>
      </c>
      <c r="AKK288">
        <v>1.1667932232133738E+16</v>
      </c>
      <c r="AKL288">
        <v>3310041451812333</v>
      </c>
      <c r="AKM288">
        <v>7807585822999877</v>
      </c>
      <c r="AKN288">
        <v>7754242261701655</v>
      </c>
      <c r="AKO288">
        <v>9915893436107728</v>
      </c>
      <c r="AKP288">
        <v>9490948649303800</v>
      </c>
      <c r="AKQ288">
        <v>-2.4718714839206804E+16</v>
      </c>
      <c r="AKR288">
        <v>7631292471375803</v>
      </c>
      <c r="AKS288">
        <v>39474782095809</v>
      </c>
      <c r="AKT288">
        <v>3.1013682313570744E+16</v>
      </c>
      <c r="AKU288">
        <v>1511216282249183</v>
      </c>
      <c r="AKV288">
        <v>3.2842747292803104E+16</v>
      </c>
      <c r="AKW288">
        <v>7335439028142123</v>
      </c>
      <c r="AKX288">
        <v>2.9463818573812808E+16</v>
      </c>
      <c r="AKY288">
        <v>6202736462714149</v>
      </c>
      <c r="AKZ288">
        <v>2.6883808647689844E+16</v>
      </c>
      <c r="ALA288">
        <v>8798704224664</v>
      </c>
      <c r="ALB288">
        <v>3869320254624044</v>
      </c>
      <c r="ALC288">
        <v>2627179466822621</v>
      </c>
      <c r="ALD288">
        <v>1.3123580045049604E+16</v>
      </c>
      <c r="ALE288">
        <v>1.2728716762276132E+16</v>
      </c>
      <c r="ALF288">
        <v>6.4073172460889224E+16</v>
      </c>
      <c r="ALG288">
        <v>6382423875579058</v>
      </c>
      <c r="ALH288">
        <v>8685825698989237</v>
      </c>
      <c r="ALI288">
        <v>1.2976454485398078E+16</v>
      </c>
      <c r="ALJ288">
        <v>3956002051290153</v>
      </c>
      <c r="ALK288">
        <v>5619198262390046</v>
      </c>
      <c r="ALL288">
        <v>3.7496861746963488E+16</v>
      </c>
      <c r="ALM288">
        <v>5152929118567268</v>
      </c>
      <c r="ALN288">
        <v>2.4243897123986304E+16</v>
      </c>
      <c r="ALO288">
        <v>6270086829947684</v>
      </c>
      <c r="ALP288">
        <v>908763703337952</v>
      </c>
      <c r="ALQ288">
        <v>7398925837138151</v>
      </c>
      <c r="ALR288">
        <v>1283673469387755</v>
      </c>
      <c r="ALS288">
        <v>2619741774260725</v>
      </c>
      <c r="ALT288">
        <v>2163265306122449</v>
      </c>
      <c r="ALU288">
        <v>2306122448979592</v>
      </c>
      <c r="ALV288">
        <v>4786265306122449</v>
      </c>
      <c r="ALW288">
        <v>4350558775510204</v>
      </c>
      <c r="ALX288">
        <v>6210102339216299</v>
      </c>
      <c r="ALY288">
        <v>1274897322874728</v>
      </c>
      <c r="ALZ288">
        <v>626530612244898</v>
      </c>
      <c r="AMA288">
        <v>1.2786339025406082E+16</v>
      </c>
      <c r="AMB288">
        <v>2.9632501106518768E+16</v>
      </c>
      <c r="AMC288">
        <v>6.3711615472624648E+16</v>
      </c>
      <c r="AMD288">
        <v>2442468061281127</v>
      </c>
      <c r="AME288">
        <v>4596866926137092</v>
      </c>
      <c r="AMF288">
        <v>1.7180925666199158E+16</v>
      </c>
      <c r="AMG288">
        <v>4.4474937942523944E+16</v>
      </c>
      <c r="AMH288">
        <v>6230891480974123</v>
      </c>
      <c r="AMI288">
        <v>1.2207994389901824E+16</v>
      </c>
      <c r="AMJ288">
        <v>4.2805029417608072E+16</v>
      </c>
      <c r="AMK288">
        <v>4064204200098748</v>
      </c>
      <c r="AML288">
        <v>8714782608695652</v>
      </c>
      <c r="AMM288">
        <v>102779280404588</v>
      </c>
      <c r="AMN288">
        <v>1.1190743338008416E+16</v>
      </c>
      <c r="AMO288">
        <v>2.2566690042075736E+16</v>
      </c>
      <c r="AMP288">
        <v>2093960028050491</v>
      </c>
      <c r="AMQ288">
        <v>3.1506838772588272E+16</v>
      </c>
      <c r="AMR288">
        <v>1.3546562532797132E+16</v>
      </c>
      <c r="AMS288">
        <v>2039218096434104</v>
      </c>
      <c r="AMT288">
        <v>3785108607571511</v>
      </c>
      <c r="AMU288">
        <v>1.9908760271271484E+16</v>
      </c>
      <c r="AMV288">
        <v>8122596821823363</v>
      </c>
      <c r="AMW288">
        <v>4059557383111557</v>
      </c>
      <c r="AMX288">
        <v>1026675328608837</v>
      </c>
      <c r="AMY288">
        <v>1.2654579038051588E+16</v>
      </c>
      <c r="AMZ288">
        <v>130173390365603</v>
      </c>
      <c r="ANA288">
        <v>-7570927047729492</v>
      </c>
      <c r="ANB288">
        <v>-1.1953546428680416E+16</v>
      </c>
      <c r="ANC288">
        <v>8358286838580707</v>
      </c>
      <c r="AND288">
        <v>2.0232200074756296E+16</v>
      </c>
      <c r="ANE288">
        <v>3459871959686279</v>
      </c>
      <c r="ANF288">
        <v>3302428056559242</v>
      </c>
      <c r="ANG288">
        <v>4543042755126953</v>
      </c>
      <c r="ANH288">
        <v>2.0506373057478396E+16</v>
      </c>
      <c r="ANI288">
        <v>-4778542685941343</v>
      </c>
      <c r="ANJ288">
        <v>-5.3747215270996096E+16</v>
      </c>
      <c r="ANK288">
        <v>-9314185333251952</v>
      </c>
      <c r="ANL288">
        <v>1.3857228088378906E+16</v>
      </c>
      <c r="ANM288">
        <v>1.4351872271837252E+16</v>
      </c>
      <c r="ANN288">
        <v>5413571473251765</v>
      </c>
      <c r="ANO288">
        <v>8499084598052995</v>
      </c>
      <c r="ANP288">
        <v>8358286838580707</v>
      </c>
      <c r="ANQ288">
        <v>297490602298724</v>
      </c>
      <c r="ANR288">
        <v>647228589464179</v>
      </c>
      <c r="ANS288">
        <v>6706506486957313</v>
      </c>
      <c r="ANT288">
        <v>4386895395362769</v>
      </c>
      <c r="ANU288">
        <v>5.5481970020137784E+16</v>
      </c>
      <c r="ANV288">
        <v>3.4689063325176264E+16</v>
      </c>
      <c r="ANW288">
        <v>4170852739066548</v>
      </c>
      <c r="ANX288">
        <v>7841814213435173</v>
      </c>
      <c r="ANY288">
        <v>3836326848960223</v>
      </c>
      <c r="ANZ288">
        <v>1.0273769679347288E+16</v>
      </c>
      <c r="AOA288">
        <v>2.6523912288180084E+16</v>
      </c>
      <c r="AOB288">
        <v>813725629690158</v>
      </c>
      <c r="AOC288">
        <v>811528916453052</v>
      </c>
      <c r="AOD288">
        <v>9888655756935952</v>
      </c>
      <c r="AOE288">
        <v>945791105087015</v>
      </c>
      <c r="AOF288">
        <v>-3533597088819217</v>
      </c>
      <c r="AOG288">
        <v>8542910242859639</v>
      </c>
      <c r="AOH288">
        <v>354677674612413</v>
      </c>
      <c r="AOI288">
        <v>2.4377663417385304E+16</v>
      </c>
      <c r="AOJ288">
        <v>1.8069624866127912E+16</v>
      </c>
      <c r="AOK288">
        <v>3.1555049469234904E+16</v>
      </c>
      <c r="AOL288">
        <v>7943567656045496</v>
      </c>
      <c r="AOM288">
        <v>3701852468048102</v>
      </c>
      <c r="AON288">
        <v>4.8755326834770608E+16</v>
      </c>
      <c r="AOO288">
        <v>2715100804131567</v>
      </c>
      <c r="AOP288">
        <v>9714979016060704</v>
      </c>
      <c r="AOQ288">
        <v>3283993672541519</v>
      </c>
      <c r="AOR288">
        <v>2.4644697190234096E+16</v>
      </c>
      <c r="AOS288">
        <v>1.2887756464324764E+16</v>
      </c>
      <c r="AOT288">
        <v>9965514943519606</v>
      </c>
      <c r="AOU288">
        <v>8501495213146683</v>
      </c>
      <c r="AOV288">
        <v>5054232920351968</v>
      </c>
      <c r="AOW288">
        <v>2398762182795557</v>
      </c>
      <c r="AOX288">
        <v>2.1135351206585704E+16</v>
      </c>
      <c r="AOY288">
        <v>4.0366279141991016E+16</v>
      </c>
      <c r="AOZ288">
        <v>4.8362220983216472E+16</v>
      </c>
      <c r="APA288">
        <v>3.5444792736675808E+16</v>
      </c>
      <c r="APB288">
        <v>4666360988240371</v>
      </c>
      <c r="APC288">
        <v>3.5939003348223224E+16</v>
      </c>
      <c r="APD288">
        <v>6039763601898351</v>
      </c>
      <c r="APE288">
        <v>7202404960919886</v>
      </c>
      <c r="APF288">
        <v>9321002238933576</v>
      </c>
      <c r="APG288">
        <v>867741935483871</v>
      </c>
      <c r="APH288">
        <v>2.7991675338189388E+16</v>
      </c>
      <c r="API288">
        <v>154630593132154</v>
      </c>
      <c r="APJ288">
        <v>1.9677419354838708E+16</v>
      </c>
      <c r="APK288">
        <v>736127741935484</v>
      </c>
      <c r="APL288">
        <v>4.0547887096774192E+16</v>
      </c>
      <c r="APM288">
        <v>1675205766129032</v>
      </c>
      <c r="APN288">
        <v>1.2043010752688172E+16</v>
      </c>
      <c r="APO288">
        <v>4096774193548387</v>
      </c>
      <c r="APP288">
        <v>1.3215400624349636E+16</v>
      </c>
      <c r="APQ288">
        <v>3.2915186994912804E+16</v>
      </c>
      <c r="APR288">
        <v>7567079521798275</v>
      </c>
      <c r="APS288">
        <v>1.5538685552306938E+16</v>
      </c>
      <c r="APT288">
        <v>4297276053077181</v>
      </c>
      <c r="APU288">
        <v>1.0869565217391304E+16</v>
      </c>
      <c r="APV288">
        <v>6514877419354839</v>
      </c>
      <c r="APW288">
        <v>6036017394908419</v>
      </c>
      <c r="APX288">
        <v>1.3314726507713884E+16</v>
      </c>
      <c r="APY288">
        <v>4.668557681526608E+16</v>
      </c>
      <c r="APZ288">
        <v>4.4168969291990656E+16</v>
      </c>
      <c r="AQA288">
        <v>8484431977559607</v>
      </c>
      <c r="AQB288">
        <v>1.1133452029923144E+16</v>
      </c>
      <c r="AQC288">
        <v>7.80750350631136E+16</v>
      </c>
      <c r="AQD288">
        <v>2.6521037868162692E+16</v>
      </c>
      <c r="AQE288">
        <v>1.3404435483870968E+16</v>
      </c>
      <c r="AQF288">
        <v>8502981173055946</v>
      </c>
      <c r="AQG288">
        <v>2.5941395901511604E+16</v>
      </c>
      <c r="AQH288">
        <v>1.4549652131052582E+16</v>
      </c>
      <c r="AQI288">
        <v>2325616424252194</v>
      </c>
      <c r="AQJ288">
        <v>1.7374220945886152E+16</v>
      </c>
      <c r="AQK288">
        <v>1.4868817371966352E+16</v>
      </c>
      <c r="AQL288">
        <v>5183795915516788</v>
      </c>
      <c r="AQM288">
        <v>4054272497489154</v>
      </c>
      <c r="AQN288">
        <v>2.0863923323681136E+16</v>
      </c>
      <c r="AQO288">
        <v>7279145408113662</v>
      </c>
    </row>
    <row r="289" spans="1:1133">
      <c r="A289" t="s">
        <v>1133</v>
      </c>
      <c r="B289" t="s">
        <v>1134</v>
      </c>
      <c r="C289" t="s">
        <v>1423</v>
      </c>
      <c r="D289">
        <v>6239415335247286</v>
      </c>
      <c r="E289">
        <v>3796422604205626</v>
      </c>
      <c r="F289">
        <v>850109990660586</v>
      </c>
      <c r="G289">
        <v>2239239619211111</v>
      </c>
      <c r="H289">
        <v>261725046566048</v>
      </c>
      <c r="I289">
        <v>1.9209372712298544E+16</v>
      </c>
      <c r="J289">
        <v>1835755975068582</v>
      </c>
      <c r="K289">
        <v>2643860813280457</v>
      </c>
      <c r="L289">
        <v>8509166666666666</v>
      </c>
      <c r="M289">
        <v>1.39715460193991E+16</v>
      </c>
      <c r="N289">
        <v>4501862045602037</v>
      </c>
      <c r="O289">
        <v>9646060071019944</v>
      </c>
      <c r="P289">
        <v>1.1336080780750106E+16</v>
      </c>
      <c r="Q289">
        <v>8930</v>
      </c>
      <c r="R289">
        <v>487112652217108</v>
      </c>
      <c r="S289">
        <v>7970456177025179</v>
      </c>
      <c r="T289">
        <v>3.915828491202976E+16</v>
      </c>
      <c r="U289">
        <v>1231877283795911</v>
      </c>
      <c r="V289">
        <v>1.6864805717062552E+16</v>
      </c>
      <c r="W289">
        <v>2.7533198403510048E+16</v>
      </c>
      <c r="X289">
        <v>9448993183870836</v>
      </c>
      <c r="Y289">
        <v>9653003981669508</v>
      </c>
      <c r="Z289">
        <v>6515810664223858</v>
      </c>
      <c r="AA289">
        <v>66432205331502</v>
      </c>
      <c r="AB289">
        <v>2.6603144623485616E+16</v>
      </c>
      <c r="AC289">
        <v>6788678721522274</v>
      </c>
      <c r="AD289">
        <v>6950122295703067</v>
      </c>
      <c r="AE289">
        <v>6621953115160498</v>
      </c>
      <c r="AF289">
        <v>-3450355604277288</v>
      </c>
      <c r="AG289">
        <v>3.915828491202976E+16</v>
      </c>
      <c r="AH289">
        <v>503702431127257</v>
      </c>
      <c r="AI289">
        <v>139447444737048</v>
      </c>
      <c r="AJ289">
        <v>4923255976414007</v>
      </c>
      <c r="AK289">
        <v>1.5120995300399788E+16</v>
      </c>
      <c r="AL289">
        <v>1.4978933402811192E+16</v>
      </c>
      <c r="AM289">
        <v>7066445842143356</v>
      </c>
      <c r="AN289">
        <v>4502068836849706</v>
      </c>
      <c r="AO289">
        <v>2.2047414236446032E+16</v>
      </c>
      <c r="AP289">
        <v>4297212156058823</v>
      </c>
      <c r="AQ289">
        <v>1041202477721095</v>
      </c>
      <c r="AR289">
        <v>2.6245630817742752E+16</v>
      </c>
      <c r="AS289">
        <v>7885536702102403</v>
      </c>
      <c r="AT289">
        <v>7871879590049677</v>
      </c>
      <c r="AU289">
        <v>955924804004384</v>
      </c>
      <c r="AV289">
        <v>8935939795024841</v>
      </c>
      <c r="AW289">
        <v>-4.5912376484255104E+16</v>
      </c>
      <c r="AX289">
        <v>2.8688100821876696E+16</v>
      </c>
      <c r="AY289">
        <v>4117962560366801</v>
      </c>
      <c r="AZ289">
        <v>2.2043010208019384E+16</v>
      </c>
      <c r="BA289">
        <v>2840289092971504</v>
      </c>
      <c r="BB289">
        <v>2243987301854692</v>
      </c>
      <c r="BC289">
        <v>2.4745450618695036E+16</v>
      </c>
      <c r="BD289">
        <v>4.6422689118786512E+16</v>
      </c>
      <c r="BE289">
        <v>4408602041603877</v>
      </c>
      <c r="BF289">
        <v>1.7554236648127068E+16</v>
      </c>
      <c r="BG289">
        <v>2892128669748265</v>
      </c>
      <c r="BH289">
        <v>2369952999187737</v>
      </c>
      <c r="BI289">
        <v>4291998052672351</v>
      </c>
      <c r="BJ289">
        <v>4.1230752614816848E+16</v>
      </c>
      <c r="BK289">
        <v>4686334436040271</v>
      </c>
      <c r="BL289">
        <v>3.8786635258264464E+16</v>
      </c>
      <c r="BM289">
        <v>1.8355833433910208E+16</v>
      </c>
      <c r="BN289">
        <v>1.0423275996248412E+16</v>
      </c>
      <c r="BO289">
        <v>3477176803196442</v>
      </c>
      <c r="BP289">
        <v>2.8263236300087584E+16</v>
      </c>
      <c r="BQ289">
        <v>2559888771896159</v>
      </c>
      <c r="BR289">
        <v>4.5783751587914376E+16</v>
      </c>
      <c r="BS289">
        <v>6175381169782065</v>
      </c>
      <c r="BT289">
        <v>1.1556996507540338E+16</v>
      </c>
      <c r="BU289">
        <v>6972143061223223</v>
      </c>
      <c r="BV289">
        <v>3.1988695664231416E+16</v>
      </c>
      <c r="BW289">
        <v>2727448523478867</v>
      </c>
      <c r="BX289">
        <v>2.8027027027027028E+16</v>
      </c>
      <c r="BY289">
        <v>7574872169466764</v>
      </c>
      <c r="BZ289">
        <v>3.3162892622352088E+16</v>
      </c>
      <c r="CA289">
        <v>1.8108108108108108E+16</v>
      </c>
      <c r="CB289">
        <v>1.0532783783783784E+16</v>
      </c>
      <c r="CC289">
        <v>4709921621621621</v>
      </c>
      <c r="CD289">
        <v>2509824324324324</v>
      </c>
      <c r="CE289">
        <v>8873873873873874</v>
      </c>
      <c r="CF289">
        <v>1.1864864864864864E+16</v>
      </c>
      <c r="CG289">
        <v>3.2067202337472608E+16</v>
      </c>
      <c r="CH289">
        <v>5739153425524354</v>
      </c>
      <c r="CI289">
        <v>1087434891257857</v>
      </c>
      <c r="CJ289">
        <v>5055963216330857</v>
      </c>
      <c r="CK289">
        <v>2.8245410466176156E+16</v>
      </c>
      <c r="CL289">
        <v>4143337066069429</v>
      </c>
      <c r="CM289">
        <v>9950279035792552</v>
      </c>
      <c r="CN289">
        <v>5146184173991322</v>
      </c>
      <c r="CO289">
        <v>4756215005599104</v>
      </c>
      <c r="CP289">
        <v>5326108628890374</v>
      </c>
      <c r="CQ289">
        <v>2.7672116962965656E+16</v>
      </c>
      <c r="CR289">
        <v>4.4980627099664056E+16</v>
      </c>
      <c r="CS289">
        <v>3.2444206463360036E+16</v>
      </c>
      <c r="CT289">
        <v>4742441209406495</v>
      </c>
      <c r="CU289">
        <v>1474434490481523</v>
      </c>
      <c r="CV289">
        <v>6987267637178052</v>
      </c>
      <c r="CW289">
        <v>3.4692920243872096E+16</v>
      </c>
      <c r="CX289">
        <v>3.0701754385964912E+16</v>
      </c>
      <c r="CY289">
        <v>4.7291566817418856E+16</v>
      </c>
      <c r="CZ289">
        <v>1.4135870497543684E+16</v>
      </c>
      <c r="DA289">
        <v>3333367357923928</v>
      </c>
      <c r="DB289">
        <v>2522227845363155</v>
      </c>
      <c r="DC289">
        <v>8165407612974471</v>
      </c>
      <c r="DD289">
        <v>1050815509331636</v>
      </c>
      <c r="DE289">
        <v>407256544338872</v>
      </c>
      <c r="DF289">
        <v>1.7868807919484296E+16</v>
      </c>
      <c r="DG289">
        <v>-1.3395003137428786E+16</v>
      </c>
      <c r="DH289">
        <v>7040669095533733</v>
      </c>
      <c r="DI289">
        <v>7786727560629793</v>
      </c>
      <c r="DJ289">
        <v>1.0460661373384704E+16</v>
      </c>
      <c r="DK289">
        <v>1087520163146096</v>
      </c>
      <c r="DL289">
        <v>4149603380982013</v>
      </c>
      <c r="DM289">
        <v>2.6179829262720652E+16</v>
      </c>
      <c r="DN289">
        <v>6636794698842021</v>
      </c>
      <c r="DO289">
        <v>-3.3259982830708456E+16</v>
      </c>
      <c r="DP289">
        <v>-3.1513659213949916E+16</v>
      </c>
      <c r="DQ289">
        <v>-3.6970116418450696E+16</v>
      </c>
      <c r="DR289">
        <v>6.3149945681171344E+16</v>
      </c>
      <c r="DS289">
        <v>4349737736236758</v>
      </c>
      <c r="DT289">
        <v>9337954652680552</v>
      </c>
      <c r="DU289">
        <v>-2.1103879277188684E+16</v>
      </c>
      <c r="DV289">
        <v>7786727560629793</v>
      </c>
      <c r="DW289">
        <v>527954765759315</v>
      </c>
      <c r="DX289">
        <v>761351325165282</v>
      </c>
      <c r="DY289">
        <v>547201621225148</v>
      </c>
      <c r="DZ289">
        <v>7438206939039572</v>
      </c>
      <c r="EA289">
        <v>152484448309264</v>
      </c>
      <c r="EB289">
        <v>5471252287168133</v>
      </c>
      <c r="EC289">
        <v>4279833771602691</v>
      </c>
      <c r="ED289">
        <v>1.226023986486902E+16</v>
      </c>
      <c r="EE289">
        <v>4172759400904414</v>
      </c>
      <c r="EF289">
        <v>998762554255368</v>
      </c>
      <c r="EG289">
        <v>2475620958230385</v>
      </c>
      <c r="EH289">
        <v>7931466027997505</v>
      </c>
      <c r="EI289">
        <v>792432773661762</v>
      </c>
      <c r="EJ289">
        <v>9750134619976868</v>
      </c>
      <c r="EK289">
        <v>916901726550906</v>
      </c>
      <c r="EL289">
        <v>-3.869173319623288E+16</v>
      </c>
      <c r="EM289">
        <v>2.1004648539621588E+16</v>
      </c>
      <c r="EN289">
        <v>4079069326543421</v>
      </c>
      <c r="EO289">
        <v>2332843891505161</v>
      </c>
      <c r="EP289">
        <v>3.0126458985373696E+16</v>
      </c>
      <c r="EQ289">
        <v>1.9805225338681724E+16</v>
      </c>
      <c r="ER289">
        <v>2.0556100409704164E+16</v>
      </c>
      <c r="ES289">
        <v>4452849288362547</v>
      </c>
      <c r="ET289">
        <v>4665687783010322</v>
      </c>
      <c r="EU289">
        <v>1.5288958714329476E+16</v>
      </c>
      <c r="EV289">
        <v>2437771514692706</v>
      </c>
      <c r="EW289">
        <v>2.6641917477556816E+16</v>
      </c>
      <c r="EX289">
        <v>4.8768228507603952E+16</v>
      </c>
      <c r="EY289">
        <v>289562265116135</v>
      </c>
      <c r="EZ289">
        <v>5985649432007855</v>
      </c>
      <c r="FA289">
        <v>4.1363254915839128E+16</v>
      </c>
      <c r="FB289">
        <v>2.173883191386564E+16</v>
      </c>
      <c r="FC289">
        <v>9105094328331792</v>
      </c>
      <c r="FD289">
        <v>2.1138860214869076E+16</v>
      </c>
      <c r="FE289">
        <v>2643894329108871</v>
      </c>
      <c r="FF289">
        <v>2571461161736692</v>
      </c>
      <c r="FG289">
        <v>4.5835271512183408E+16</v>
      </c>
      <c r="FH289">
        <v>6109914721336893</v>
      </c>
      <c r="FI289">
        <v>1.2604270326591314E+16</v>
      </c>
      <c r="FJ289">
        <v>6897960311861809</v>
      </c>
      <c r="FK289">
        <v>4281528344887713</v>
      </c>
      <c r="FL289">
        <v>1.4593788999544374E+16</v>
      </c>
      <c r="FM289">
        <v>5666666666666667</v>
      </c>
      <c r="FN289">
        <v>3148148148148148</v>
      </c>
      <c r="FO289">
        <v>9166666666666666</v>
      </c>
      <c r="FP289">
        <v>5611111111111111</v>
      </c>
      <c r="FQ289">
        <v>2.2765944444444444E+16</v>
      </c>
      <c r="FR289">
        <v>1.1556166666666668E+16</v>
      </c>
      <c r="FS289">
        <v>5013219521604938</v>
      </c>
      <c r="FT289">
        <v>435570987654321</v>
      </c>
      <c r="FU289">
        <v>6444444444444445</v>
      </c>
      <c r="FV289">
        <v>3.5802469135802468E+16</v>
      </c>
      <c r="FW289">
        <v>610702490706974</v>
      </c>
      <c r="FX289">
        <v>3.7341648377900072E+16</v>
      </c>
      <c r="FY289">
        <v>2552919933079925</v>
      </c>
      <c r="FZ289">
        <v>3239097917988783</v>
      </c>
      <c r="GA289">
        <v>2.015677491601344E+16</v>
      </c>
      <c r="GB289">
        <v>2.0304682098765432E+16</v>
      </c>
      <c r="GC289">
        <v>5.1338780936092088E+16</v>
      </c>
      <c r="GD289">
        <v>4842665173572228</v>
      </c>
      <c r="GE289">
        <v>5422917327628475</v>
      </c>
      <c r="GF289">
        <v>2.6302742871330952E+16</v>
      </c>
      <c r="GG289">
        <v>4714636058230683</v>
      </c>
      <c r="GH289">
        <v>2544313178648415</v>
      </c>
      <c r="GI289">
        <v>567973124300112</v>
      </c>
      <c r="GJ289">
        <v>1.4982866741321388E+16</v>
      </c>
      <c r="GK289">
        <v>733030235162374</v>
      </c>
      <c r="GL289">
        <v>3383110146820953</v>
      </c>
      <c r="GM289">
        <v>2.1395576707726764E+16</v>
      </c>
      <c r="GN289">
        <v>3273816539501845</v>
      </c>
      <c r="GO289">
        <v>2.0541362856969744E+16</v>
      </c>
      <c r="GP289">
        <v>9815218938182656</v>
      </c>
      <c r="GQ289">
        <v>1.7104147408462816E+16</v>
      </c>
      <c r="GR289">
        <v>6037183093623587</v>
      </c>
      <c r="GS289">
        <v>2.7122144395948308E+16</v>
      </c>
      <c r="GT289">
        <v>1.6916731638888452E+16</v>
      </c>
      <c r="GU289">
        <v>3443911344175897</v>
      </c>
      <c r="GV289">
        <v>-2.3113951041390864E+16</v>
      </c>
      <c r="GW289">
        <v>2.0541729104941244E+16</v>
      </c>
      <c r="GX289">
        <v>2.6829167750705056E+16</v>
      </c>
      <c r="GY289">
        <v>1.5980468382318842E+16</v>
      </c>
      <c r="GZ289">
        <v>2.2478125974875836E+16</v>
      </c>
      <c r="HA289">
        <v>3.3093230782128956E+16</v>
      </c>
      <c r="HB289">
        <v>6.107266030863504E+16</v>
      </c>
      <c r="HC289">
        <v>1.345899496092906E+16</v>
      </c>
      <c r="HD289">
        <v>-2.6680084039253552E+16</v>
      </c>
      <c r="HE289">
        <v>-3.8107505894047408E+16</v>
      </c>
      <c r="HF289">
        <v>-6.296622425170872E+16</v>
      </c>
      <c r="HG289">
        <v>1.2403888456034376E+16</v>
      </c>
      <c r="HH289">
        <v>9228454976070688</v>
      </c>
      <c r="HI289">
        <v>1733316499172946</v>
      </c>
      <c r="HJ289">
        <v>1.743017696327092E+16</v>
      </c>
      <c r="HK289">
        <v>2.6829167750705056E+16</v>
      </c>
      <c r="HL289">
        <v>3.929718389514564E+16</v>
      </c>
      <c r="HM289">
        <v>2.9332033978709944E+16</v>
      </c>
      <c r="HN289">
        <v>1.106806913176506E+16</v>
      </c>
      <c r="HO289">
        <v>4738297716707288</v>
      </c>
      <c r="HP289">
        <v>3.3834494625774016E+16</v>
      </c>
      <c r="HQ289">
        <v>1093465632576415</v>
      </c>
      <c r="HR289">
        <v>1068466086145518</v>
      </c>
      <c r="HS289">
        <v>4584240129915907</v>
      </c>
      <c r="HT289">
        <v>7125506183382739</v>
      </c>
      <c r="HU289">
        <v>1.4521325844941848E+16</v>
      </c>
      <c r="HV289">
        <v>5276568391019753</v>
      </c>
      <c r="HW289">
        <v>6950643543408932</v>
      </c>
      <c r="HX289">
        <v>6787749391074501</v>
      </c>
      <c r="HY289">
        <v>9732289243125616</v>
      </c>
      <c r="HZ289">
        <v>9041644497387916</v>
      </c>
      <c r="IA289">
        <v>-838430672122145</v>
      </c>
      <c r="IB289">
        <v>4.338171110717696E+16</v>
      </c>
      <c r="IC289">
        <v>4726797232628491</v>
      </c>
      <c r="ID289">
        <v>3325865095633228</v>
      </c>
      <c r="IE289">
        <v>1.7559326164480756E+16</v>
      </c>
      <c r="IF289">
        <v>3047200245316863</v>
      </c>
      <c r="IG289">
        <v>36043044168541</v>
      </c>
      <c r="IH289">
        <v>3065402761727744</v>
      </c>
      <c r="II289">
        <v>6651730191266457</v>
      </c>
      <c r="IJ289">
        <v>2033468317073543</v>
      </c>
      <c r="IK289">
        <v>5404829296804832</v>
      </c>
      <c r="IL289">
        <v>2.2557374089275728E+16</v>
      </c>
      <c r="IM289">
        <v>3.5420554417887272E+16</v>
      </c>
      <c r="IN289">
        <v>6430520658408277</v>
      </c>
      <c r="IO289">
        <v>1.2408461789344882E+16</v>
      </c>
      <c r="IP289">
        <v>2.7850242087692064E+16</v>
      </c>
      <c r="IQ289">
        <v>3.1627128634399104E+16</v>
      </c>
      <c r="IR289">
        <v>2.8748931130404144E+16</v>
      </c>
      <c r="IS289">
        <v>1.0502330514848696E+16</v>
      </c>
      <c r="IT289">
        <v>2.8323787700719424E+16</v>
      </c>
      <c r="IU289">
        <v>3738707741279452</v>
      </c>
      <c r="IV289">
        <v>575948079056139</v>
      </c>
      <c r="IW289">
        <v>7129813076061675</v>
      </c>
      <c r="IX289">
        <v>716839361834374</v>
      </c>
      <c r="IY289">
        <v>7811757491086004</v>
      </c>
      <c r="IZ289">
        <v>9970566980555308</v>
      </c>
      <c r="JA289">
        <v>8274931850033686</v>
      </c>
      <c r="JB289">
        <v>1.5761904761904764E+16</v>
      </c>
      <c r="JC289">
        <v>2.5018896447467876E+16</v>
      </c>
      <c r="JD289">
        <v>1.8367346938775504E+16</v>
      </c>
      <c r="JE289">
        <v>1.4253968253968256E+16</v>
      </c>
      <c r="JF289">
        <v>4274555555555556</v>
      </c>
      <c r="JG289">
        <v>4622825396825397</v>
      </c>
      <c r="JH289">
        <v>4221500705467372</v>
      </c>
      <c r="JI289">
        <v>1.4888447971781308E+16</v>
      </c>
      <c r="JJ289">
        <v>1.6714285714285716E+16</v>
      </c>
      <c r="JK289">
        <v>2653061224489796</v>
      </c>
      <c r="JL289">
        <v>5216257320073521</v>
      </c>
      <c r="JM289">
        <v>7.8208795684970064E+16</v>
      </c>
      <c r="JN289">
        <v>7802658183143922</v>
      </c>
      <c r="JO289">
        <v>4237233749804961</v>
      </c>
      <c r="JP289">
        <v>7054871220604703</v>
      </c>
      <c r="JQ289">
        <v>4.0736361803980848E+16</v>
      </c>
      <c r="JR289">
        <v>5.3084218196517784E+16</v>
      </c>
      <c r="JS289">
        <v>5581075027995521</v>
      </c>
      <c r="JT289">
        <v>6249804062704951</v>
      </c>
      <c r="JU289">
        <v>2.4167965600307984E+16</v>
      </c>
      <c r="JV289">
        <v>3.5092385218365064E+16</v>
      </c>
      <c r="JW289">
        <v>5445790263703384</v>
      </c>
      <c r="JX289">
        <v>1.1966405375139978E+16</v>
      </c>
      <c r="JY289">
        <v>9578163493840984</v>
      </c>
      <c r="JZ289">
        <v>9847166853303472</v>
      </c>
      <c r="KA289">
        <v>9963921861391064</v>
      </c>
      <c r="KB289">
        <v>1041196964041309</v>
      </c>
      <c r="KC289">
        <v>7056846690581617</v>
      </c>
      <c r="KD289">
        <v>1.0031575222639136E+16</v>
      </c>
      <c r="KE289">
        <v>9286859890762908</v>
      </c>
      <c r="KF289">
        <v>6551889374411575</v>
      </c>
      <c r="KG289">
        <v>6429083139581701</v>
      </c>
      <c r="KH289">
        <v>8762777026340231</v>
      </c>
      <c r="KI289">
        <v>2.1400182647315732E+16</v>
      </c>
      <c r="KJ289">
        <v>7923715853494159</v>
      </c>
      <c r="KK289">
        <v>-8670100519426365</v>
      </c>
      <c r="KL289">
        <v>8896618484486103</v>
      </c>
      <c r="KM289">
        <v>4438509297576054</v>
      </c>
      <c r="KN289">
        <v>1.020549118897608E+16</v>
      </c>
      <c r="KO289">
        <v>9081042173581716</v>
      </c>
      <c r="KP289">
        <v>34063431704221</v>
      </c>
      <c r="KQ289">
        <v>2920738101127189</v>
      </c>
      <c r="KR289">
        <v>551351771864478</v>
      </c>
      <c r="KS289">
        <v>6773900282793098</v>
      </c>
      <c r="KT289">
        <v>8235379584677878</v>
      </c>
      <c r="KU289">
        <v>-2.4889883775873012E+16</v>
      </c>
      <c r="KV289">
        <v>5409726478714491</v>
      </c>
      <c r="KW289">
        <v>3.7646061566480016E+16</v>
      </c>
      <c r="KX289">
        <v>7050060396663021</v>
      </c>
      <c r="KY289">
        <v>5289988195719164</v>
      </c>
      <c r="KZ289">
        <v>4438509297576054</v>
      </c>
      <c r="LA289">
        <v>4978738452239579</v>
      </c>
      <c r="LB289">
        <v>4969876302409222</v>
      </c>
      <c r="LC289">
        <v>2.2852277068686692E+16</v>
      </c>
      <c r="LD289">
        <v>5258043951742373</v>
      </c>
      <c r="LE289">
        <v>-2995746628556041</v>
      </c>
      <c r="LF289">
        <v>4998739219670858</v>
      </c>
      <c r="LG289">
        <v>5165190341921151</v>
      </c>
      <c r="LH289">
        <v>-1.6429408047767244E+16</v>
      </c>
      <c r="LI289">
        <v>5115591656549359</v>
      </c>
      <c r="LJ289">
        <v>9890178044577256</v>
      </c>
      <c r="LK289">
        <v>2.4373540498295964E+16</v>
      </c>
      <c r="LL289">
        <v>7450470619287288</v>
      </c>
      <c r="LM289">
        <v>7447164040262503</v>
      </c>
      <c r="LN289">
        <v>9485770135901968</v>
      </c>
      <c r="LO289">
        <v>8723582020131249</v>
      </c>
      <c r="LP289">
        <v>-351298864502326</v>
      </c>
      <c r="LQ289">
        <v>2.0511498438390124E+16</v>
      </c>
      <c r="LR289">
        <v>5072192806849041</v>
      </c>
      <c r="LS289">
        <v>1.5130544642801842E+16</v>
      </c>
      <c r="LT289">
        <v>2.5902239738554916E+16</v>
      </c>
      <c r="LU289">
        <v>2.0030337371360676E+16</v>
      </c>
      <c r="LV289">
        <v>1.6856225883352036E+16</v>
      </c>
      <c r="LW289">
        <v>2.9236543831144236E+16</v>
      </c>
      <c r="LX289">
        <v>3026108928560368</v>
      </c>
      <c r="LY289">
        <v>1.4755803536946556E+16</v>
      </c>
      <c r="LZ289">
        <v>2540982390398002</v>
      </c>
      <c r="MA289">
        <v>3.0139654348334056E+16</v>
      </c>
      <c r="MB289">
        <v>4969236369977361</v>
      </c>
      <c r="MC289">
        <v>2.5625103271249444E+16</v>
      </c>
      <c r="MD289">
        <v>2525175749715765</v>
      </c>
      <c r="ME289">
        <v>3009708361162992</v>
      </c>
      <c r="MF289">
        <v>7643355515817389</v>
      </c>
      <c r="MG289">
        <v>1.855457531899356E+16</v>
      </c>
      <c r="MH289">
        <v>6222195213235219</v>
      </c>
      <c r="MI289">
        <v>2.3398393942436004E+16</v>
      </c>
      <c r="MJ289">
        <v>3153777682913182</v>
      </c>
      <c r="MK289">
        <v>5109519963953916</v>
      </c>
      <c r="ML289">
        <v>6792144026186578</v>
      </c>
      <c r="MM289">
        <v>7098430700771571</v>
      </c>
      <c r="MN289">
        <v>7324176431909427</v>
      </c>
      <c r="MO289">
        <v>1.8379411827070996E+16</v>
      </c>
      <c r="MP289">
        <v>4.5938834190249144E+16</v>
      </c>
      <c r="MQ289">
        <v>6428571428571429</v>
      </c>
      <c r="MR289">
        <v>4.5918367346938776E+16</v>
      </c>
      <c r="MS289">
        <v>3928571428571429</v>
      </c>
      <c r="MT289">
        <v>2642857142857143</v>
      </c>
      <c r="MU289">
        <v>2.7605928571428572E+16</v>
      </c>
      <c r="MV289">
        <v>7061707142857143</v>
      </c>
      <c r="MW289">
        <v>1.6853460317460318E+16</v>
      </c>
      <c r="MX289">
        <v>6686507936507936</v>
      </c>
      <c r="MY289">
        <v>7571428571428571</v>
      </c>
      <c r="MZ289">
        <v>5408163265306123</v>
      </c>
      <c r="NA289">
        <v>7500007404087873</v>
      </c>
      <c r="NB289">
        <v>1750001808079159</v>
      </c>
      <c r="NC289">
        <v>5198417433324642</v>
      </c>
      <c r="ND289">
        <v>2128085278891392</v>
      </c>
      <c r="NE289">
        <v>1.5677491601343786E+16</v>
      </c>
      <c r="NF289">
        <v>2.3537311224489796E+16</v>
      </c>
      <c r="NG289">
        <v>476077275329429</v>
      </c>
      <c r="NH289">
        <v>7213549832026875</v>
      </c>
      <c r="NI289">
        <v>8077883350534015</v>
      </c>
      <c r="NJ289">
        <v>1.1740773391151032E+16</v>
      </c>
      <c r="NK289">
        <v>4446013437849944</v>
      </c>
      <c r="NL289">
        <v>2.5436610993304904E+16</v>
      </c>
      <c r="NM289">
        <v>2536394176931691</v>
      </c>
      <c r="NN289">
        <v>9898432250839866</v>
      </c>
      <c r="NO289">
        <v>2565811870100784</v>
      </c>
      <c r="NP289">
        <v>5.9595060345900216E+16</v>
      </c>
      <c r="NQ289">
        <v>6183899464974493</v>
      </c>
      <c r="NR289">
        <v>3198903682087878</v>
      </c>
      <c r="NS289">
        <v>7972160408304065</v>
      </c>
      <c r="NT289">
        <v>2.0678017687931328E+16</v>
      </c>
      <c r="NU289">
        <v>5645539160105465</v>
      </c>
      <c r="NV289">
        <v>4.4036186937498392E+16</v>
      </c>
      <c r="NW289">
        <v>2037550585851359</v>
      </c>
      <c r="NX289">
        <v>4351328338099175</v>
      </c>
      <c r="NY289">
        <v>1.5193713693923578E+16</v>
      </c>
      <c r="NZ289">
        <v>-1.8624744531442276E+16</v>
      </c>
      <c r="OA289">
        <v>1.1348274904809744E+16</v>
      </c>
      <c r="OB289">
        <v>1.3619189273915692E+16</v>
      </c>
      <c r="OC289">
        <v>1.2208430926250876E+16</v>
      </c>
      <c r="OD289">
        <v>1.5397085720117752E+16</v>
      </c>
      <c r="OE289">
        <v>3.272913898207624E+16</v>
      </c>
      <c r="OF289">
        <v>3.8006958480742872E+16</v>
      </c>
      <c r="OG289">
        <v>9338252885519656</v>
      </c>
      <c r="OH289">
        <v>-3.3234616576431984E+16</v>
      </c>
      <c r="OI289">
        <v>-3.5314402032584208E+16</v>
      </c>
      <c r="OJ289">
        <v>-4.7428257614019568E+16</v>
      </c>
      <c r="OK289">
        <v>8543521609476244</v>
      </c>
      <c r="OL289">
        <v>6393100429219827</v>
      </c>
      <c r="OM289">
        <v>1234951489674579</v>
      </c>
      <c r="ON289">
        <v>-5138326995227428</v>
      </c>
      <c r="OO289">
        <v>1.3619189273915692E+16</v>
      </c>
      <c r="OP289">
        <v>4789760849910151</v>
      </c>
      <c r="OQ289">
        <v>1414651207951217</v>
      </c>
      <c r="OR289">
        <v>5438248967615751</v>
      </c>
      <c r="OS289">
        <v>1.2736739528092296E+16</v>
      </c>
      <c r="OT289">
        <v>7834401361031815</v>
      </c>
      <c r="OU289">
        <v>6527863085063268</v>
      </c>
      <c r="OV289">
        <v>5388320422181618</v>
      </c>
      <c r="OW289">
        <v>9389136803093532</v>
      </c>
      <c r="OX289">
        <v>4.855917894171484E+16</v>
      </c>
      <c r="OY289">
        <v>1.1039544602916682E+16</v>
      </c>
      <c r="OZ289">
        <v>2.9101861315668128E+16</v>
      </c>
      <c r="PA289">
        <v>7657034246065995</v>
      </c>
      <c r="PB289">
        <v>7625281305715271</v>
      </c>
      <c r="PC289">
        <v>9693385856586660</v>
      </c>
      <c r="PD289">
        <v>9046135679354618</v>
      </c>
      <c r="PE289">
        <v>-5519590393548084</v>
      </c>
      <c r="PF289">
        <v>305908976048391</v>
      </c>
      <c r="PG289">
        <v>4.4253932075973392E+16</v>
      </c>
      <c r="PH289">
        <v>2.3258702246391792E+16</v>
      </c>
      <c r="PI289">
        <v>2.6203282228201472E+16</v>
      </c>
      <c r="PJ289">
        <v>2272559474705257</v>
      </c>
      <c r="PK289">
        <v>2.6045774554309536E+16</v>
      </c>
      <c r="PL289">
        <v>3956025273157592</v>
      </c>
      <c r="PM289">
        <v>4651740449278359</v>
      </c>
      <c r="PN289">
        <v>16812404386541</v>
      </c>
      <c r="PO289">
        <v>2979045876811221</v>
      </c>
      <c r="PP289">
        <v>2.5420872182285696E+16</v>
      </c>
      <c r="PQ289">
        <v>4421165848021919</v>
      </c>
      <c r="PR289">
        <v>3730909648404021</v>
      </c>
      <c r="PS289">
        <v>6227781591517401</v>
      </c>
      <c r="PT289">
        <v>3627741057647744</v>
      </c>
      <c r="PU289">
        <v>1.9809263297239968E+16</v>
      </c>
      <c r="PV289">
        <v>8072725951355433</v>
      </c>
      <c r="PW289">
        <v>2.2321107159113168E+16</v>
      </c>
      <c r="PX289">
        <v>2.6974147671993488E+16</v>
      </c>
      <c r="PY289">
        <v>2868089652315089</v>
      </c>
      <c r="PZ289">
        <v>4.8724958101403264E+16</v>
      </c>
      <c r="QA289">
        <v>6431217159100697</v>
      </c>
      <c r="QB289">
        <v>1.0475152764714342E+16</v>
      </c>
      <c r="QC289">
        <v>7168894915426456</v>
      </c>
      <c r="QD289">
        <v>4.6790980269907208E+16</v>
      </c>
      <c r="QE289">
        <v>1.6116019796678784E+16</v>
      </c>
      <c r="QF289">
        <v>9722222222222220</v>
      </c>
      <c r="QG289">
        <v>2700617283950617</v>
      </c>
      <c r="QH289">
        <v>1.2430555555555558E+16</v>
      </c>
      <c r="QI289">
        <v>7083333333333333</v>
      </c>
      <c r="QJ289">
        <v>1.0085472222222224E+16</v>
      </c>
      <c r="QK289">
        <v>5.4027194444444448E+16</v>
      </c>
      <c r="QL289">
        <v>2.1454400077160496E+16</v>
      </c>
      <c r="QM289">
        <v>3.9641203703703704E+16</v>
      </c>
      <c r="QN289">
        <v>1438888888888889</v>
      </c>
      <c r="QO289">
        <v>3.9969135802469136E+16</v>
      </c>
      <c r="QP289">
        <v>6490845055095104</v>
      </c>
      <c r="QQ289">
        <v>457346979084779</v>
      </c>
      <c r="QR289">
        <v>2.6657174481140684E+16</v>
      </c>
      <c r="QS289">
        <v>3.3232470603947064E+16</v>
      </c>
      <c r="QT289">
        <v>4.0313549832026872E+16</v>
      </c>
      <c r="QU289">
        <v>9470156635802468</v>
      </c>
      <c r="QV289">
        <v>5148910703777807</v>
      </c>
      <c r="QW289">
        <v>4969652855543113</v>
      </c>
      <c r="QX289">
        <v>5565120778883665</v>
      </c>
      <c r="QY289">
        <v>2.5289552059128544E+16</v>
      </c>
      <c r="QZ289">
        <v>4.2772564389697648E+16</v>
      </c>
      <c r="RA289">
        <v>3198348734527224</v>
      </c>
      <c r="RB289">
        <v>5886898096304591</v>
      </c>
      <c r="RC289">
        <v>1.3094400895856664E+16</v>
      </c>
      <c r="RD289">
        <v>6465431131019037</v>
      </c>
      <c r="RE289">
        <v>2.9677872651486872E+16</v>
      </c>
      <c r="RF289">
        <v>2.2219889262162496E+16</v>
      </c>
      <c r="RG289">
        <v>4.8163620939694768E+16</v>
      </c>
      <c r="RH289">
        <v>338592935592686</v>
      </c>
      <c r="RI289">
        <v>1.5779560698580976E+16</v>
      </c>
      <c r="RJ289">
        <v>1862866422954457</v>
      </c>
      <c r="RK289">
        <v>6011647574592178</v>
      </c>
      <c r="RL289">
        <v>2886710775939427</v>
      </c>
      <c r="RM289">
        <v>2415418407083977</v>
      </c>
      <c r="RN289">
        <v>3142712549307723</v>
      </c>
      <c r="RO289">
        <v>-454850028953955</v>
      </c>
      <c r="RP289">
        <v>5601854610496049</v>
      </c>
      <c r="RQ289">
        <v>1.5790695761751838E+16</v>
      </c>
      <c r="RR289">
        <v>9981674720590632</v>
      </c>
      <c r="RS289">
        <v>5044634787158645</v>
      </c>
      <c r="RT289">
        <v>4255343428942233</v>
      </c>
      <c r="RU289">
        <v>1.8121440009088984E+16</v>
      </c>
      <c r="RV289">
        <v>3.1884458050579184E+16</v>
      </c>
      <c r="RW289">
        <v>3571160940270331</v>
      </c>
      <c r="RX289">
        <v>2.1762164720289144E+16</v>
      </c>
      <c r="RY289">
        <v>-1.4230466041610626E+16</v>
      </c>
      <c r="RZ289">
        <v>3235190605069961</v>
      </c>
      <c r="SA289">
        <v>2108738236793007</v>
      </c>
      <c r="SB289">
        <v>420508620757767</v>
      </c>
      <c r="SC289">
        <v>3243776127670929</v>
      </c>
      <c r="SD289">
        <v>1.5790695761751838E+16</v>
      </c>
      <c r="SE289">
        <v>5012696736719213</v>
      </c>
      <c r="SF289">
        <v>1755521810854683</v>
      </c>
      <c r="SG289">
        <v>2.3492609204664156E+16</v>
      </c>
      <c r="SH289">
        <v>5218810567881358</v>
      </c>
      <c r="SI289">
        <v>-3.6193236748687792E+16</v>
      </c>
      <c r="SJ289">
        <v>5203281996850597</v>
      </c>
      <c r="SK289">
        <v>4744330723053723</v>
      </c>
      <c r="SL289">
        <v>4.6421039941490424E+16</v>
      </c>
      <c r="SM289">
        <v>4744330723053723</v>
      </c>
      <c r="SN289">
        <v>9773246077249846</v>
      </c>
      <c r="SO289">
        <v>242361859377864</v>
      </c>
      <c r="SP289">
        <v>7627834638473139</v>
      </c>
      <c r="SQ289">
        <v>7627834638473139</v>
      </c>
      <c r="SR289">
        <v>9051133855389256</v>
      </c>
      <c r="SS289">
        <v>8418556425648761</v>
      </c>
      <c r="ST289">
        <v>-221076907531041</v>
      </c>
      <c r="SU289">
        <v>1.5144571885045444E+16</v>
      </c>
      <c r="SV289">
        <v>4744330723053723</v>
      </c>
      <c r="SW289">
        <v>1.5288258188730336E+16</v>
      </c>
      <c r="SX289">
        <v>2.6025750462691992E+16</v>
      </c>
      <c r="SY289">
        <v>1.9703883114229084E+16</v>
      </c>
      <c r="SZ289">
        <v>1.2897815222650794E+16</v>
      </c>
      <c r="TA289">
        <v>3041583100832911</v>
      </c>
      <c r="TB289">
        <v>3.0576516377460672E+16</v>
      </c>
      <c r="TC289">
        <v>1.4959552391175364E+16</v>
      </c>
      <c r="TD289">
        <v>2.4869031799760796E+16</v>
      </c>
      <c r="TE289">
        <v>2.9228684613989368E+16</v>
      </c>
      <c r="TF289">
        <v>501054362005206</v>
      </c>
      <c r="TG289">
        <v>2.4947281899739696E+16</v>
      </c>
      <c r="TH289">
        <v>2523620250663989</v>
      </c>
      <c r="TI289">
        <v>338645081380396</v>
      </c>
      <c r="TJ289">
        <v>904333769515279</v>
      </c>
      <c r="TK289">
        <v>1.972229093466752E+16</v>
      </c>
      <c r="TL289">
        <v>6190949373340028</v>
      </c>
      <c r="TM289">
        <v>2.3960287705753368E+16</v>
      </c>
      <c r="TN289">
        <v>2889719337650172</v>
      </c>
      <c r="TO289">
        <v>4.855090770393268E+16</v>
      </c>
      <c r="TP289">
        <v>6532001033680765</v>
      </c>
      <c r="TQ289">
        <v>8879040221875267</v>
      </c>
      <c r="TR289">
        <v>7109133307627412</v>
      </c>
      <c r="TS289">
        <v>1.7679611006536996E+16</v>
      </c>
      <c r="TT289">
        <v>4.466513882900016E+16</v>
      </c>
      <c r="TU289">
        <v>8666666666666666</v>
      </c>
      <c r="TV289">
        <v>7222222222222222</v>
      </c>
      <c r="TW289">
        <v>1388888888888889</v>
      </c>
      <c r="TX289">
        <v>15</v>
      </c>
      <c r="TY289">
        <v>3.2399083333333332E+16</v>
      </c>
      <c r="TZ289">
        <v>8715533333333333</v>
      </c>
      <c r="UA289">
        <v>1.8710020833333332E+16</v>
      </c>
      <c r="UB289">
        <v>875</v>
      </c>
      <c r="UC289">
        <v>5666666666666667</v>
      </c>
      <c r="UD289">
        <v>4722222222222222</v>
      </c>
      <c r="UE289">
        <v>6967601306704365</v>
      </c>
      <c r="UF289">
        <v>9467612720978600</v>
      </c>
      <c r="UG289">
        <v>6342598453135806</v>
      </c>
      <c r="UH289">
        <v>1.9473387961875516E+16</v>
      </c>
      <c r="UI289">
        <v>1.3437849944008958E+16</v>
      </c>
      <c r="UJ289">
        <v>2686124305555556</v>
      </c>
      <c r="UK289">
        <v>4856185019352443</v>
      </c>
      <c r="UL289">
        <v>6723516237402016</v>
      </c>
      <c r="UM289">
        <v>7529133524526334</v>
      </c>
      <c r="UN289">
        <v>1.3680568914124916E+16</v>
      </c>
      <c r="UO289">
        <v>4.4763381858902576E+16</v>
      </c>
      <c r="UP289">
        <v>2.4936516316403936E+16</v>
      </c>
      <c r="UQ289">
        <v>2.5755879059350504E+16</v>
      </c>
      <c r="UR289">
        <v>1.1401679731243E+16</v>
      </c>
      <c r="US289">
        <v>3.1146248600223964E+16</v>
      </c>
      <c r="UT289">
        <v>6465537513997761</v>
      </c>
      <c r="UU289">
        <v>6061030235162373</v>
      </c>
      <c r="UV289">
        <v>2.8283655329906528E+16</v>
      </c>
      <c r="UW289">
        <v>6058696499762475</v>
      </c>
      <c r="UX289">
        <v>2.0207827912976968E+16</v>
      </c>
      <c r="UY289">
        <v>1.7895964115820726E+16</v>
      </c>
      <c r="UZ289">
        <v>4854038805507059</v>
      </c>
      <c r="VA289">
        <v>4613975592436308</v>
      </c>
      <c r="VB289">
        <v>1.1516863260026312E+16</v>
      </c>
      <c r="VC289">
        <v>4849311784821891</v>
      </c>
      <c r="VD289">
        <v>-1.1328173592223902E+16</v>
      </c>
      <c r="VE289">
        <v>1.0588716550874552E+16</v>
      </c>
      <c r="VF289">
        <v>6254330996751825</v>
      </c>
      <c r="VG289">
        <v>1011381336029348</v>
      </c>
      <c r="VH289">
        <v>1.0919801950674092E+16</v>
      </c>
      <c r="VI289">
        <v>3.0009162182623672E+16</v>
      </c>
      <c r="VJ289">
        <v>2.4869401602726632E+16</v>
      </c>
      <c r="VK289">
        <v>6632939690590906</v>
      </c>
      <c r="VL289">
        <v>-2.4191779197288728E+16</v>
      </c>
      <c r="VM289">
        <v>-1.2263532891866552E+16</v>
      </c>
      <c r="VN289">
        <v>-2.5502309015505016E+16</v>
      </c>
      <c r="VO289">
        <v>5.0371710618231648E+16</v>
      </c>
      <c r="VP289">
        <v>4570666522611636</v>
      </c>
      <c r="VQ289">
        <v>836882914124964</v>
      </c>
      <c r="VR289">
        <v>400400732930155</v>
      </c>
      <c r="VS289">
        <v>6254330996751825</v>
      </c>
      <c r="VT289">
        <v>498944760103781</v>
      </c>
      <c r="VU289">
        <v>6997877697735613</v>
      </c>
      <c r="VV289">
        <v>6270988945961523</v>
      </c>
      <c r="VW289">
        <v>5237581647637379</v>
      </c>
      <c r="VX289">
        <v>-4664393643879014</v>
      </c>
      <c r="VY289">
        <v>5070495407318272</v>
      </c>
      <c r="VZ289">
        <v>5028516449499214</v>
      </c>
      <c r="WA289">
        <v>3.813004006618832E+16</v>
      </c>
      <c r="WB289">
        <v>5002366782514215</v>
      </c>
      <c r="WC289">
        <v>9631099857524078</v>
      </c>
      <c r="WD289">
        <v>2.3570528977800376E+16</v>
      </c>
      <c r="WE289">
        <v>7503174886573725</v>
      </c>
      <c r="WF289">
        <v>7501431575441392</v>
      </c>
      <c r="WG289">
        <v>9498355262757078</v>
      </c>
      <c r="WH289">
        <v>8750715787720698</v>
      </c>
      <c r="WI289">
        <v>-5106384338235026</v>
      </c>
      <c r="WJ289">
        <v>2660038610845093</v>
      </c>
      <c r="WK289">
        <v>4979485823902342</v>
      </c>
      <c r="WL289">
        <v>2503929968515528</v>
      </c>
      <c r="WM289">
        <v>2659175189142515</v>
      </c>
      <c r="WN289">
        <v>1.9738176690214656E+16</v>
      </c>
      <c r="WO289">
        <v>2.2719476432444696E+16</v>
      </c>
      <c r="WP289">
        <v>3081881086783239</v>
      </c>
      <c r="WQ289">
        <v>5007859937031056</v>
      </c>
      <c r="WR289">
        <v>1.4643017987535932E+16</v>
      </c>
      <c r="WS289">
        <v>2.5247529642043704E+16</v>
      </c>
      <c r="WT289">
        <v>2989216043021662</v>
      </c>
      <c r="WU289">
        <v>4.989931302517784E+16</v>
      </c>
      <c r="WV289">
        <v>2.5301140882092096E+16</v>
      </c>
      <c r="WW289">
        <v>6427478605359349</v>
      </c>
      <c r="WX289">
        <v>3.2315660989368308E+16</v>
      </c>
      <c r="WY289">
        <v>209423085944596</v>
      </c>
      <c r="WZ289">
        <v>5863661469384486</v>
      </c>
      <c r="XA289">
        <v>1.8371255535293332E+16</v>
      </c>
      <c r="XB289">
        <v>2.3587632424690776E+16</v>
      </c>
      <c r="XC289">
        <v>3.0800961475367216E+16</v>
      </c>
      <c r="XD289">
        <v>5001118303123948</v>
      </c>
      <c r="XE289">
        <v>6706865363080368</v>
      </c>
      <c r="XF289">
        <v>8126980239452648</v>
      </c>
      <c r="XG289">
        <v>7201598247888301</v>
      </c>
      <c r="XH289">
        <v>4588549303868281</v>
      </c>
      <c r="XI289">
        <v>1337405282347627</v>
      </c>
      <c r="XJ289">
        <v>70</v>
      </c>
      <c r="XK289">
        <v>5</v>
      </c>
      <c r="XL289">
        <v>3877551020408163</v>
      </c>
      <c r="XM289">
        <v>70</v>
      </c>
      <c r="XN289">
        <v>2.7601785714285712E+16</v>
      </c>
      <c r="XO289">
        <v>1.7737014285714288E+16</v>
      </c>
      <c r="XP289">
        <v>5040410714285715</v>
      </c>
      <c r="XQ289">
        <v>2.1428571428571428E+16</v>
      </c>
      <c r="XR289">
        <v>8857142857142858</v>
      </c>
      <c r="XS289">
        <v>6326530612244898</v>
      </c>
      <c r="XT289">
        <v>7936515337146454</v>
      </c>
      <c r="XU289">
        <v>5817465182589381</v>
      </c>
      <c r="XV289">
        <v>1726191797218534</v>
      </c>
      <c r="XW289">
        <v>1.9502120649147452E+16</v>
      </c>
      <c r="XX289">
        <v>1.5677491601343786E+16</v>
      </c>
      <c r="XY289">
        <v>2.3533168367346936E+16</v>
      </c>
      <c r="XZ289">
        <v>485697336133186</v>
      </c>
      <c r="YA289">
        <v>6726875699888018</v>
      </c>
      <c r="YB289">
        <v>7532895520591286</v>
      </c>
      <c r="YC289">
        <v>1.3370437482522394E+16</v>
      </c>
      <c r="YD289">
        <v>4455576707726764</v>
      </c>
      <c r="YE289">
        <v>2521866602127535</v>
      </c>
      <c r="YF289">
        <v>6465845464725644</v>
      </c>
      <c r="YG289">
        <v>1.0480515117581188E+16</v>
      </c>
      <c r="YH289">
        <v>6928398656215005</v>
      </c>
      <c r="YI289">
        <v>1.8601499315665052E+16</v>
      </c>
      <c r="YJ289">
        <v>1822508398656215</v>
      </c>
      <c r="YK289">
        <v>3282803738402573</v>
      </c>
      <c r="YL289">
        <v>2.1705582664738316E+16</v>
      </c>
      <c r="YM289">
        <v>6571787756471367</v>
      </c>
      <c r="YN289">
        <v>3.7313260840021192E+16</v>
      </c>
      <c r="YO289">
        <v>4525815112822526</v>
      </c>
      <c r="YP289">
        <v>1.9728878527615432E+16</v>
      </c>
      <c r="YQ289">
        <v>4.1779285654721552E+16</v>
      </c>
      <c r="YR289">
        <v>1.5703863496571192E+16</v>
      </c>
      <c r="YS289">
        <v>-4439139681068864</v>
      </c>
      <c r="YT289">
        <v>4257359440758864</v>
      </c>
      <c r="YU289">
        <v>1.0454368191015414E+16</v>
      </c>
      <c r="YV289">
        <v>9996010483639124</v>
      </c>
      <c r="YW289">
        <v>4425785854473974</v>
      </c>
      <c r="YX289">
        <v>3.2698174563909036E+16</v>
      </c>
      <c r="YY289">
        <v>1.2190698981156906E+16</v>
      </c>
      <c r="YZ289">
        <v>2683438050399101</v>
      </c>
      <c r="ZA289">
        <v>-475494374494697</v>
      </c>
      <c r="ZB289">
        <v>7369276300769773</v>
      </c>
      <c r="ZC289">
        <v>-1.2343382144786488E+16</v>
      </c>
      <c r="ZD289">
        <v>2.4534081125943396E+16</v>
      </c>
      <c r="ZE289">
        <v>1.8224090643381144E+16</v>
      </c>
      <c r="ZF289">
        <v>3421552169828355</v>
      </c>
      <c r="ZG289">
        <v>-1133142844546389</v>
      </c>
      <c r="ZH289">
        <v>1.0454368191015414E+16</v>
      </c>
      <c r="ZI289">
        <v>500276506710774</v>
      </c>
      <c r="ZJ289">
        <v>1.1704758301855362E+16</v>
      </c>
      <c r="ZK289">
        <v>2.2738074852583432E+16</v>
      </c>
      <c r="ZL289">
        <v>4.8674997775915672E+16</v>
      </c>
      <c r="ZM289">
        <v>-1.0524508368269872E+16</v>
      </c>
      <c r="ZN289">
        <v>4.8665139319088488E+16</v>
      </c>
      <c r="ZO289">
        <v>5125220726145024</v>
      </c>
      <c r="ZP289">
        <v>-2.583767206685284E+16</v>
      </c>
      <c r="ZQ289">
        <v>5125220726145024</v>
      </c>
      <c r="ZR289">
        <v>9829045027153084</v>
      </c>
      <c r="ZS289">
        <v>2.4419906106958972E+16</v>
      </c>
      <c r="ZT289">
        <v>7437389636927487</v>
      </c>
      <c r="ZU289">
        <v>7437389636927487</v>
      </c>
      <c r="ZV289">
        <v>8974955854770995</v>
      </c>
      <c r="ZW289">
        <v>8291593091284993</v>
      </c>
      <c r="ZX289">
        <v>-1.7119900078390638E+16</v>
      </c>
      <c r="ZY289">
        <v>1.2497097951360542E+16</v>
      </c>
      <c r="ZZ289">
        <v>5125220726145024</v>
      </c>
      <c r="AAA289">
        <v>1510022840521865</v>
      </c>
      <c r="AAB289">
        <v>2.5621420602771664E+16</v>
      </c>
      <c r="AAC289">
        <v>1.9817043655905992E+16</v>
      </c>
      <c r="AAD289">
        <v>1.0606984989022014E+16</v>
      </c>
      <c r="AAE289">
        <v>2.8361712365757576E+16</v>
      </c>
      <c r="AAF289">
        <v>302004568104373</v>
      </c>
      <c r="AAG289">
        <v>1.4691822929760972E+16</v>
      </c>
      <c r="AAH289">
        <v>2497933664513468</v>
      </c>
      <c r="AAI289">
        <v>3050264380237062</v>
      </c>
      <c r="AAJ289">
        <v>5002916402791374</v>
      </c>
      <c r="AAK289">
        <v>2.4985417986043132E+16</v>
      </c>
      <c r="AAL289">
        <v>2.5214749562273916E+16</v>
      </c>
      <c r="AAM289">
        <v>283212160939623</v>
      </c>
      <c r="AAN289">
        <v>7208959017377561</v>
      </c>
      <c r="AAO289">
        <v>1.7379122574008978E+16</v>
      </c>
      <c r="AAP289">
        <v>6196312609431521</v>
      </c>
      <c r="AAQ289">
        <v>2295214729538917</v>
      </c>
      <c r="AAR289">
        <v>3.1670623054896412E+16</v>
      </c>
      <c r="AAS289">
        <v>5155901566998682</v>
      </c>
      <c r="AAT289">
        <v>6827461452321475</v>
      </c>
      <c r="AAU289">
        <v>6506839416180774</v>
      </c>
      <c r="AAV289">
        <v>7379537503452855</v>
      </c>
      <c r="AAW289">
        <v>1.8454854304496804E+16</v>
      </c>
      <c r="AAX289">
        <v>4610708303191867</v>
      </c>
      <c r="AAY289">
        <v>102</v>
      </c>
      <c r="AAZ289">
        <v>68</v>
      </c>
      <c r="ABA289">
        <v>16</v>
      </c>
      <c r="ABB289">
        <v>16</v>
      </c>
      <c r="ABC289">
        <v>257274</v>
      </c>
      <c r="ABD289">
        <v>669516</v>
      </c>
      <c r="ABE289">
        <v>1542135</v>
      </c>
      <c r="ABF289">
        <v>85</v>
      </c>
      <c r="ABG289">
        <v>8466666666666667</v>
      </c>
      <c r="ABH289">
        <v>5644444444444444</v>
      </c>
      <c r="ABI289">
        <v>7666673609409795</v>
      </c>
      <c r="ABJ289">
        <v>1016668331268368</v>
      </c>
      <c r="ABK289">
        <v>7041671183591324</v>
      </c>
      <c r="ABL289">
        <v>1.6922718656836088E+16</v>
      </c>
      <c r="ABM289">
        <v>167973124300112</v>
      </c>
      <c r="ABN289">
        <v>2218318222222222</v>
      </c>
      <c r="ABO289">
        <v>472000906603291</v>
      </c>
      <c r="ABP289">
        <v>7323964165733483</v>
      </c>
      <c r="ABQ289">
        <v>8201527621202108</v>
      </c>
      <c r="ABR289">
        <v>1.1290941489675202E+16</v>
      </c>
      <c r="ABS289">
        <v>4467469204927212</v>
      </c>
      <c r="ABT289">
        <v>249861746644613</v>
      </c>
      <c r="ABU289">
        <v>2.5352743561030232E+16</v>
      </c>
      <c r="ABV289">
        <v>9682754759238522</v>
      </c>
      <c r="ABW289">
        <v>2.4690481522956328E+16</v>
      </c>
      <c r="ABX289">
        <v>5.9308230683090704E+16</v>
      </c>
      <c r="ABY289">
        <v>6161814109742442</v>
      </c>
      <c r="ABZ289">
        <v>3315483101094045</v>
      </c>
      <c r="ACA289">
        <v>6753505081011313</v>
      </c>
      <c r="ACB289">
        <v>2.4559776061147284E+16</v>
      </c>
      <c r="ACC289">
        <v>2.1644249938740488E+16</v>
      </c>
      <c r="ACD289">
        <v>4.3156977998952024E+16</v>
      </c>
      <c r="ACE289">
        <v>51895238294702</v>
      </c>
      <c r="ACF289">
        <v>1.2969732024674482E+16</v>
      </c>
      <c r="ACG289">
        <v>4.3146672213049104E+16</v>
      </c>
      <c r="ACH289">
        <v>1.3205420166445024E+16</v>
      </c>
      <c r="ACI289">
        <v>2.1716052334872832E+16</v>
      </c>
      <c r="ACJ289">
        <v>2.941208718374124E+16</v>
      </c>
      <c r="ACK289">
        <v>2.3612579077120524E+16</v>
      </c>
      <c r="ACL289">
        <v>50912390199176</v>
      </c>
      <c r="ACM289">
        <v>2738223509345471</v>
      </c>
      <c r="ACN289">
        <v>2.3321466822990972E+16</v>
      </c>
      <c r="ACO289">
        <v>2.7693839749044416E+16</v>
      </c>
      <c r="ACP289">
        <v>1.7839904954579908E+16</v>
      </c>
      <c r="ACQ289">
        <v>1841717025176759</v>
      </c>
      <c r="ACR289">
        <v>6005460053061598</v>
      </c>
      <c r="ACS289">
        <v>1.7316006769929376E+16</v>
      </c>
      <c r="ACT289">
        <v>2059614217912297</v>
      </c>
      <c r="ACU289">
        <v>1.8148351948024184E+16</v>
      </c>
      <c r="ACV289">
        <v>-6333753313158488</v>
      </c>
      <c r="ACW289">
        <v>2.941208718374124E+16</v>
      </c>
      <c r="ACX289">
        <v>2224104613586574</v>
      </c>
      <c r="ACY289">
        <v>1.1100469640908564E+16</v>
      </c>
      <c r="ACZ289">
        <v>3654132336973897</v>
      </c>
      <c r="ADA289">
        <v>5105603211816777</v>
      </c>
      <c r="ADB289">
        <v>-5713762137930645</v>
      </c>
      <c r="ADC289">
        <v>4024214493298955</v>
      </c>
      <c r="ADD289">
        <v>1.3553801129925704E+16</v>
      </c>
      <c r="ADE289">
        <v>4917659612558901</v>
      </c>
      <c r="ADF289">
        <v>8236024312897119</v>
      </c>
      <c r="ADG289">
        <v>1.6333739265444048E+16</v>
      </c>
      <c r="ADH289">
        <v>6653834343413398</v>
      </c>
      <c r="ADI289">
        <v>6656224764523666</v>
      </c>
      <c r="ADJ289">
        <v>6407566518558384</v>
      </c>
      <c r="ADK289">
        <v>9802197032954780</v>
      </c>
      <c r="ADL289">
        <v>9141124840447546</v>
      </c>
      <c r="ADM289">
        <v>-1180759361852283</v>
      </c>
      <c r="ADN289">
        <v>6060727968169837</v>
      </c>
      <c r="ADO289">
        <v>4.5978977983504104E+16</v>
      </c>
      <c r="ADP289">
        <v>5989334099875901</v>
      </c>
      <c r="ADQ289">
        <v>9440618695953686</v>
      </c>
      <c r="ADR289">
        <v>4000652283684416</v>
      </c>
      <c r="ADS289">
        <v>5198610408175124</v>
      </c>
      <c r="ADT289">
        <v>2.1887916518226784E+16</v>
      </c>
      <c r="ADU289">
        <v>1.1978668199751802E+16</v>
      </c>
      <c r="ADV289">
        <v>2.9163575873409264E+16</v>
      </c>
      <c r="ADW289">
        <v>1.3448986515728814E+16</v>
      </c>
      <c r="ADX289">
        <v>1.3442190729601084E+16</v>
      </c>
      <c r="ADY289">
        <v>2.0423060830570792E+16</v>
      </c>
      <c r="ADZ289">
        <v>1.8873940864125972E+16</v>
      </c>
      <c r="AEA289">
        <v>3.0644082460702512E+16</v>
      </c>
      <c r="AEB289">
        <v>2573225149067792</v>
      </c>
      <c r="AEC289">
        <v>9699400211170316</v>
      </c>
      <c r="AED289">
        <v>8926630135087937</v>
      </c>
      <c r="AEE289">
        <v>4.7685175145434672E+16</v>
      </c>
      <c r="AEF289">
        <v>3.4084005488523488E+16</v>
      </c>
      <c r="AEG289">
        <v>4138380837489186</v>
      </c>
      <c r="AEH289">
        <v>6253082184361956</v>
      </c>
      <c r="AEI289">
        <v>7369282453269016</v>
      </c>
      <c r="AEJ289">
        <v>7034784732321265</v>
      </c>
      <c r="AEK289">
        <v>8174857438139208</v>
      </c>
      <c r="AEL289">
        <v>2340901352459171</v>
      </c>
      <c r="AEM289">
        <v>4236753825437349</v>
      </c>
      <c r="AEN289">
        <v>2.286206896551724E+16</v>
      </c>
      <c r="AEO289">
        <v>262782401902497</v>
      </c>
      <c r="AEP289">
        <v>1815563482626503</v>
      </c>
      <c r="AEQ289">
        <v>1.5091954022988508E+16</v>
      </c>
      <c r="AER289">
        <v>1.6372758620689656E+16</v>
      </c>
      <c r="AES289">
        <v>6288709195402299</v>
      </c>
      <c r="AET289">
        <v>4.6153867304584664E+16</v>
      </c>
      <c r="AEU289">
        <v>1.1300347629473248E+16</v>
      </c>
      <c r="AEV289">
        <v>2982758620689655</v>
      </c>
      <c r="AEW289">
        <v>3428458184700753</v>
      </c>
      <c r="AEX289">
        <v>6015538609537222</v>
      </c>
      <c r="AEY289">
        <v>7247122815348412</v>
      </c>
      <c r="AEZ289">
        <v>8150802253461842</v>
      </c>
      <c r="AFA289">
        <v>3.8371198808694896E+16</v>
      </c>
      <c r="AFB289">
        <v>9742441209406496</v>
      </c>
      <c r="AFC289">
        <v>1.5319186154049412E+16</v>
      </c>
      <c r="AFD289">
        <v>5691680616871986</v>
      </c>
      <c r="AFE289">
        <v>6108510638297872</v>
      </c>
      <c r="AFF289">
        <v>6840437444902432</v>
      </c>
      <c r="AFG289">
        <v>2.9791826185749804E+16</v>
      </c>
      <c r="AFH289">
        <v>1.9861254199328108E+16</v>
      </c>
      <c r="AFI289">
        <v>1.8139116106484552E+16</v>
      </c>
      <c r="AFJ289">
        <v>3342777155655095</v>
      </c>
      <c r="AFK289">
        <v>9125531914893616</v>
      </c>
      <c r="AFL289">
        <v>4.0341623740201568E+16</v>
      </c>
      <c r="AFM289">
        <v>2.2208277866017628E+16</v>
      </c>
      <c r="AFN289">
        <v>4232258235507716</v>
      </c>
      <c r="AFO289">
        <v>9843331867468756</v>
      </c>
      <c r="AFP289">
        <v>1.6936468782108868E+16</v>
      </c>
      <c r="AFQ289">
        <v>1.0140597781732192E+16</v>
      </c>
      <c r="AFR289">
        <v>2.0151968392853964E+16</v>
      </c>
      <c r="AFS289">
        <v>983734161394357</v>
      </c>
      <c r="AFT289">
        <v>1.6129357554080724E+16</v>
      </c>
      <c r="AFU289">
        <v>3.9873585030144696E+16</v>
      </c>
      <c r="AFV289">
        <v>2.4231662706585504E+16</v>
      </c>
      <c r="AFW289">
        <v>-1.7812374114990234E+16</v>
      </c>
      <c r="AFX289">
        <v>-1852412652969355</v>
      </c>
      <c r="AFY289">
        <v>1.1857476952420438E+16</v>
      </c>
      <c r="AFZ289">
        <v>3798142186696394</v>
      </c>
      <c r="AGA289">
        <v>8161083221435547</v>
      </c>
      <c r="AGB289">
        <v>2.928780021988288E+16</v>
      </c>
      <c r="AGC289">
        <v>7670989990234375</v>
      </c>
      <c r="AGD289">
        <v>4.9229767795721552E+16</v>
      </c>
      <c r="AGE289">
        <v>-9701835034542360</v>
      </c>
      <c r="AGF289">
        <v>-9456181526184082</v>
      </c>
      <c r="AGG289">
        <v>-2959014892578125</v>
      </c>
      <c r="AGH289">
        <v>3.7261138916015624E+16</v>
      </c>
      <c r="AGI289">
        <v>3.3987556757213636E+16</v>
      </c>
      <c r="AGJ289">
        <v>1.1523128770765434E+16</v>
      </c>
      <c r="AGK289">
        <v>-1103300300368789</v>
      </c>
      <c r="AGL289">
        <v>1.1857476952420438E+16</v>
      </c>
      <c r="AGM289">
        <v>8795057740369604</v>
      </c>
      <c r="AGN289">
        <v>3865689363016851</v>
      </c>
      <c r="AGO289">
        <v>4137818517652567</v>
      </c>
      <c r="AGP289">
        <v>1.7628878450216012E+16</v>
      </c>
      <c r="AGQ289">
        <v>8583523541107584</v>
      </c>
      <c r="AGR289">
        <v>1.0286468056527092E+16</v>
      </c>
      <c r="AGS289">
        <v>7615241471074594</v>
      </c>
      <c r="AGT289">
        <v>1.4307688907880056E+16</v>
      </c>
      <c r="AGU289">
        <v>7587218492231942</v>
      </c>
      <c r="AGV289">
        <v>3866804285606573</v>
      </c>
      <c r="AGW289">
        <v>702709076194939</v>
      </c>
      <c r="AGX289">
        <v>9621106125035780</v>
      </c>
      <c r="AGY289">
        <v>9620919305176828</v>
      </c>
      <c r="AGZ289">
        <v>9923976922114682</v>
      </c>
      <c r="AHA289">
        <v>9810459652588416</v>
      </c>
      <c r="AHB289">
        <v>-5804709877841081</v>
      </c>
      <c r="AHC289">
        <v>1.619499582927212E+16</v>
      </c>
      <c r="AHD289">
        <v>7562698385744622</v>
      </c>
      <c r="AHE289">
        <v>2.0325161057983324E+16</v>
      </c>
      <c r="AHF289">
        <v>8420571299461167</v>
      </c>
      <c r="AHG289">
        <v>5725909685597287</v>
      </c>
      <c r="AHH289">
        <v>2.0394364329052296E+16</v>
      </c>
      <c r="AHI289">
        <v>9163737206184456</v>
      </c>
      <c r="AHJ289">
        <v>4065032211596665</v>
      </c>
      <c r="AHK289">
        <v>4954003135435671</v>
      </c>
      <c r="AHL289">
        <v>4475427381900421</v>
      </c>
      <c r="AHM289">
        <v>2610860977926502</v>
      </c>
      <c r="AHN289">
        <v>7391033422164868</v>
      </c>
      <c r="AHO289">
        <v>1391516359452763</v>
      </c>
      <c r="AHP289">
        <v>4572810751479336</v>
      </c>
      <c r="AHQ289">
        <v>1.1357579885546674E+16</v>
      </c>
      <c r="AHR289">
        <v>4.6240233189653616E+16</v>
      </c>
      <c r="AHS289">
        <v>283412959591692</v>
      </c>
      <c r="AHT289">
        <v>2.4902606116191792E+16</v>
      </c>
      <c r="AHU289">
        <v>2.9472496894355284E+16</v>
      </c>
      <c r="AHV289">
        <v>936678794822379</v>
      </c>
      <c r="AHW289">
        <v>2.5909326738747048E+16</v>
      </c>
      <c r="AHX289">
        <v>3937462313722113</v>
      </c>
      <c r="AHY289">
        <v>4.3410377416503624E+16</v>
      </c>
      <c r="AHZ289">
        <v>5007257403950166</v>
      </c>
      <c r="AIA289">
        <v>2525778621778181</v>
      </c>
      <c r="AIB289">
        <v>1.2519895607677156E+16</v>
      </c>
      <c r="AIC289">
        <v>1.4846153846153848E+16</v>
      </c>
      <c r="AID289">
        <v>5710059171597633</v>
      </c>
      <c r="AIE289">
        <v>5517751479289941</v>
      </c>
      <c r="AIF289">
        <v>7.1923076923076928E+16</v>
      </c>
      <c r="AIG289">
        <v>2676119230769231</v>
      </c>
      <c r="AIH289">
        <v>1.0708280769230768E+16</v>
      </c>
      <c r="AII289">
        <v>6689805555555556</v>
      </c>
      <c r="AIJ289">
        <v>2638888888888889</v>
      </c>
      <c r="AIK289">
        <v>876923076923077</v>
      </c>
      <c r="AIL289">
        <v>3.3727810650887576E+16</v>
      </c>
      <c r="AIM289">
        <v>5839343501679011</v>
      </c>
      <c r="AIN289">
        <v>4159255028876733</v>
      </c>
      <c r="AIO289">
        <v>1.5462519188670456E+16</v>
      </c>
      <c r="AIP289">
        <v>2.9322024700242776E+16</v>
      </c>
      <c r="AIQ289">
        <v>2.9115341545352744E+16</v>
      </c>
      <c r="AIR289">
        <v>2.558153402366864E+16</v>
      </c>
      <c r="AIS289">
        <v>4713174533146819</v>
      </c>
      <c r="AIT289">
        <v>4029227323628219</v>
      </c>
      <c r="AIU289">
        <v>4512012680434736</v>
      </c>
      <c r="AIV289">
        <v>4725830993580781</v>
      </c>
      <c r="AIW289">
        <v>7853986562150056</v>
      </c>
      <c r="AIX289">
        <v>6.1721815438981048E+16</v>
      </c>
      <c r="AIY289">
        <v>4247480403135499</v>
      </c>
      <c r="AIZ289">
        <v>3282430011198208</v>
      </c>
      <c r="AJA289">
        <v>131696640537514</v>
      </c>
      <c r="AJB289">
        <v>8197667039940275</v>
      </c>
      <c r="AJC289">
        <v>2.4909792211024016E+16</v>
      </c>
      <c r="AJD289">
        <v>2.6971416908010608E+16</v>
      </c>
      <c r="AJE289">
        <v>1.7224071209476968E+16</v>
      </c>
      <c r="AJF289">
        <v>7.3607551423976352E+16</v>
      </c>
      <c r="AJG289">
        <v>458661839524896</v>
      </c>
      <c r="AJH289">
        <v>2925132459253917</v>
      </c>
      <c r="AJI289">
        <v>3.0551934632351524E+16</v>
      </c>
      <c r="AJJ289">
        <v>1.8428594084594696E+16</v>
      </c>
      <c r="AJK289">
        <v>547952781986315</v>
      </c>
      <c r="AJL289">
        <v>-2395669174194336</v>
      </c>
      <c r="AJM289">
        <v>-1.8691014289855924E+16</v>
      </c>
      <c r="AJN289">
        <v>2.2063263907766084E+16</v>
      </c>
      <c r="AJO289">
        <v>751282549279614</v>
      </c>
      <c r="AJP289">
        <v>1.1292617797851562E+16</v>
      </c>
      <c r="AJQ289">
        <v>2926419962061493</v>
      </c>
      <c r="AJR289">
        <v>1.8421314239501952E+16</v>
      </c>
      <c r="AJS289">
        <v>6681493758399983</v>
      </c>
      <c r="AJT289">
        <v>-1.3316194545281562E+16</v>
      </c>
      <c r="AJU289">
        <v>-1.4057790756225586E+16</v>
      </c>
      <c r="AJV289">
        <v>-3.1970420837402344E+16</v>
      </c>
      <c r="AJW289">
        <v>503917350769043</v>
      </c>
      <c r="AJX289">
        <v>4709200967310205</v>
      </c>
      <c r="AJY289">
        <v>1.5718429461082442E+16</v>
      </c>
      <c r="AJZ289">
        <v>385274051396935</v>
      </c>
      <c r="AKA289">
        <v>2.2063263907766084E+16</v>
      </c>
      <c r="AKB289">
        <v>7372320988552247</v>
      </c>
      <c r="AKC289">
        <v>6974798755523804</v>
      </c>
      <c r="AKD289">
        <v>3746938746439578</v>
      </c>
      <c r="AKE289">
        <v>9763685940819198</v>
      </c>
      <c r="AKF289">
        <v>-2.4021004510578584E+16</v>
      </c>
      <c r="AKG289">
        <v>3788952451950708</v>
      </c>
      <c r="AKH289">
        <v>1409020084588635</v>
      </c>
      <c r="AKI289">
        <v>4533140496816013</v>
      </c>
      <c r="AKJ289">
        <v>1409020084588635</v>
      </c>
      <c r="AKK289">
        <v>5826779477349334</v>
      </c>
      <c r="AKL289">
        <v>1204180987656837</v>
      </c>
      <c r="AKM289">
        <v>9295489957705682</v>
      </c>
      <c r="AKN289">
        <v>9295489957705682</v>
      </c>
      <c r="AKO289">
        <v>9859097991541136</v>
      </c>
      <c r="AKP289">
        <v>9647744978852840</v>
      </c>
      <c r="AKQ289">
        <v>-2.0607171519730612E+16</v>
      </c>
      <c r="AKR289">
        <v>4785859211583349</v>
      </c>
      <c r="AKS289">
        <v>1409020084588635</v>
      </c>
      <c r="AKT289">
        <v>1.9202219607533624E+16</v>
      </c>
      <c r="AKU289">
        <v>6391358051321071</v>
      </c>
      <c r="AKV289">
        <v>1.2078448446717532E+16</v>
      </c>
      <c r="AKW289">
        <v>4.9594581567278584E+16</v>
      </c>
      <c r="AKX289">
        <v>7930470881150092</v>
      </c>
      <c r="AKY289">
        <v>3840443921506725</v>
      </c>
      <c r="AKZ289">
        <v>1.0669428362128904E+16</v>
      </c>
      <c r="ALA289">
        <v>1.2994931341348354E+16</v>
      </c>
      <c r="ALB289">
        <v>2.3730342321673732E+16</v>
      </c>
      <c r="ALC289">
        <v>6062706078441039</v>
      </c>
      <c r="ALD289">
        <v>2.3965074647624304E+16</v>
      </c>
      <c r="ALE289">
        <v>4389741701932921</v>
      </c>
      <c r="ALF289">
        <v>8932312376224987</v>
      </c>
      <c r="ALG289">
        <v>3537936477885107</v>
      </c>
      <c r="ALH289">
        <v>2546241312996883</v>
      </c>
      <c r="ALI289">
        <v>3.0741842425878884E+16</v>
      </c>
      <c r="ALJ289">
        <v>3.0960374701006264E+16</v>
      </c>
      <c r="ALK289">
        <v>1.1575824100514648E+16</v>
      </c>
      <c r="ALL289">
        <v>2891979209440365</v>
      </c>
      <c r="ALM289">
        <v>436041002670342</v>
      </c>
      <c r="ALN289">
        <v>3243611508280345</v>
      </c>
      <c r="ALO289">
        <v>5289888062877901</v>
      </c>
      <c r="ALP289">
        <v>2.5813295152092616E+16</v>
      </c>
      <c r="ALQ289">
        <v>1.5748482621826484E+16</v>
      </c>
      <c r="ALR289">
        <v>1.5666666666666666E+16</v>
      </c>
      <c r="ALS289">
        <v>746031746031746</v>
      </c>
      <c r="ALT289">
        <v>3.7188208616780048E+16</v>
      </c>
      <c r="ALU289">
        <v>80</v>
      </c>
      <c r="ALV289">
        <v>278230</v>
      </c>
      <c r="ALW289">
        <v>1.1080142857142856E+16</v>
      </c>
      <c r="ALX289">
        <v>7112678571428572</v>
      </c>
      <c r="ALY289">
        <v>2.023809523809524E+16</v>
      </c>
      <c r="ALZ289">
        <v>4428571428571429</v>
      </c>
      <c r="AMA289">
        <v>2108843537414966</v>
      </c>
      <c r="AMB289">
        <v>4473626120326809</v>
      </c>
      <c r="AMC289">
        <v>4010940138395086</v>
      </c>
      <c r="AMD289">
        <v>5140951928696012</v>
      </c>
      <c r="AME289">
        <v>2773269803731138</v>
      </c>
      <c r="AMF289">
        <v>2.3516237402015676E+16</v>
      </c>
      <c r="AMG289">
        <v>2.6014725623582768E+16</v>
      </c>
      <c r="AMH289">
        <v>5034183270352775</v>
      </c>
      <c r="AMI289">
        <v>3932474804031355</v>
      </c>
      <c r="AMJ289">
        <v>4403667193764115</v>
      </c>
      <c r="AMK289">
        <v>4105435958913987</v>
      </c>
      <c r="AML289">
        <v>6583482642777155</v>
      </c>
      <c r="AMM289">
        <v>1.4763577357298086E+16</v>
      </c>
      <c r="AMN289">
        <v>4094064949608063</v>
      </c>
      <c r="AMO289">
        <v>2863818589025756</v>
      </c>
      <c r="AMP289">
        <v>1.1094736842105262E+16</v>
      </c>
      <c r="AMQ289">
        <v>8208706606942889</v>
      </c>
      <c r="AMR289">
        <v>3011384845091452</v>
      </c>
      <c r="AMS289">
        <v>2131737654925204</v>
      </c>
      <c r="AMT289">
        <v>1.5924359189751152E+16</v>
      </c>
      <c r="AMU289">
        <v>3.7873313212898256E+16</v>
      </c>
      <c r="AMV289">
        <v>9091381787240032</v>
      </c>
      <c r="AMW289">
        <v>1.6935326317224244E+16</v>
      </c>
      <c r="AMX289">
        <v>4.2211499738404128E+16</v>
      </c>
      <c r="AMY289">
        <v>7142339146428982</v>
      </c>
      <c r="AMZ289">
        <v>3770610781921328</v>
      </c>
      <c r="ANA289">
        <v>-2.6184471130371096E+16</v>
      </c>
      <c r="ANB289">
        <v>3.3294007301330604E+16</v>
      </c>
      <c r="ANC289">
        <v>2.2580851335681264E+16</v>
      </c>
      <c r="AND289">
        <v>1.1691420336519374E+16</v>
      </c>
      <c r="ANE289">
        <v>1.8004413604736328E+16</v>
      </c>
      <c r="ANF289">
        <v>2155644112706365</v>
      </c>
      <c r="ANG289">
        <v>1.9223026275634768E+16</v>
      </c>
      <c r="ANH289">
        <v>9362063154779364</v>
      </c>
      <c r="ANI289">
        <v>-1.1414459460226178E+16</v>
      </c>
      <c r="ANJ289">
        <v>-1.2019098281860352E+16</v>
      </c>
      <c r="ANK289">
        <v>-3.2906192779541016E+16</v>
      </c>
      <c r="ANL289">
        <v>5212921905517578</v>
      </c>
      <c r="ANM289">
        <v>7.1432560458041128E+16</v>
      </c>
      <c r="ANN289">
        <v>1.5901731872578614E+16</v>
      </c>
      <c r="ANO289">
        <v>1.4309291941250482E+16</v>
      </c>
      <c r="ANP289">
        <v>2.2580851335681264E+16</v>
      </c>
      <c r="ANQ289">
        <v>5381472670979586</v>
      </c>
      <c r="ANR289">
        <v>1.2257519177823564E+16</v>
      </c>
      <c r="ANS289">
        <v>3.9416878140491536E+16</v>
      </c>
      <c r="ANT289">
        <v>2.8846702572411048E+16</v>
      </c>
      <c r="ANU289">
        <v>-1.239869796977148E+16</v>
      </c>
      <c r="ANV289">
        <v>8830660782420434</v>
      </c>
      <c r="ANW289">
        <v>2.0319628637553912E+16</v>
      </c>
      <c r="ANX289">
        <v>6277163598449095</v>
      </c>
      <c r="ANY289">
        <v>2.0319628637553912E+16</v>
      </c>
      <c r="ANZ289">
        <v>7151793210561681</v>
      </c>
      <c r="AOA289">
        <v>1.5896566970651616E+16</v>
      </c>
      <c r="AOB289">
        <v>8984018568122305</v>
      </c>
      <c r="AOC289">
        <v>8984018568122305</v>
      </c>
      <c r="AOD289">
        <v>9796803713624460</v>
      </c>
      <c r="AOE289">
        <v>9492009284061152</v>
      </c>
      <c r="AOF289">
        <v>-3.1403199395771216E+16</v>
      </c>
      <c r="AOG289">
        <v>696620968359406</v>
      </c>
      <c r="AOH289">
        <v>2.0319628637553912E+16</v>
      </c>
      <c r="AOI289">
        <v>1.941848764466222E+16</v>
      </c>
      <c r="AOJ289">
        <v>4171472927522461</v>
      </c>
      <c r="AOK289">
        <v>1.8785768962905972E+16</v>
      </c>
      <c r="AOL289">
        <v>659889748212267</v>
      </c>
      <c r="AOM289">
        <v>6225109574401968</v>
      </c>
      <c r="AON289">
        <v>3.883697528932444E+16</v>
      </c>
      <c r="AOO289">
        <v>1675380609915059</v>
      </c>
      <c r="AOP289">
        <v>2715655911543956</v>
      </c>
      <c r="AOQ289">
        <v>1988770954963739</v>
      </c>
      <c r="AOR289">
        <v>4.6680372226834704E+16</v>
      </c>
      <c r="AOS289">
        <v>3542654854864289</v>
      </c>
      <c r="AOT289">
        <v>5116491274445814</v>
      </c>
      <c r="AOU289">
        <v>7.1005008692987984E+16</v>
      </c>
      <c r="AOV289">
        <v>2952359328969156</v>
      </c>
      <c r="AOW289">
        <v>2.2673029398691008E+16</v>
      </c>
      <c r="AOX289">
        <v>2880238223566938</v>
      </c>
      <c r="AOY289">
        <v>3193517946800367</v>
      </c>
      <c r="AOZ289">
        <v>1.3453119319547556E+16</v>
      </c>
      <c r="APA289">
        <v>3.0606782625837936E+16</v>
      </c>
      <c r="APB289">
        <v>4.75579291928676E+16</v>
      </c>
      <c r="APC289">
        <v>2.2593083284227456E+16</v>
      </c>
      <c r="APD289">
        <v>5387932940521277</v>
      </c>
      <c r="APE289">
        <v>3171228672779101</v>
      </c>
      <c r="APF289">
        <v>1.3113167120699784E+16</v>
      </c>
      <c r="APG289">
        <v>9461538461538462</v>
      </c>
      <c r="APH289">
        <v>727810650887574</v>
      </c>
      <c r="API289">
        <v>3.3136094674556216E+16</v>
      </c>
      <c r="APJ289">
        <v>80</v>
      </c>
      <c r="APK289">
        <v>3.2021153846153848E+16</v>
      </c>
      <c r="APL289">
        <v>1.3068423076923076E+16</v>
      </c>
      <c r="APM289">
        <v>8498461538461539</v>
      </c>
      <c r="APN289">
        <v>1901709401709402</v>
      </c>
      <c r="APO289">
        <v>1.7692307692307692E+16</v>
      </c>
      <c r="APP289">
        <v>1.3609467455621302E+16</v>
      </c>
      <c r="APQ289">
        <v>2767639209617976</v>
      </c>
      <c r="APR289">
        <v>2490818489985343</v>
      </c>
      <c r="APS289">
        <v>3.0757775947612464E+16</v>
      </c>
      <c r="APT289">
        <v>3026986833359284</v>
      </c>
      <c r="APU289">
        <v>1.4557670772676372E+16</v>
      </c>
      <c r="APV289">
        <v>2.7302520710059172E+16</v>
      </c>
      <c r="APW289">
        <v>5379800242977478</v>
      </c>
      <c r="APX289">
        <v>4307166853303472</v>
      </c>
      <c r="APY289">
        <v>4823255154875108</v>
      </c>
      <c r="APZ289">
        <v>3365844336126825</v>
      </c>
      <c r="AQA289">
        <v>4.8056550951847704E+16</v>
      </c>
      <c r="AQB289">
        <v>2949179195158562</v>
      </c>
      <c r="AQC289">
        <v>455431131019037</v>
      </c>
      <c r="AQD289">
        <v>2.4783986562150056E+16</v>
      </c>
      <c r="AQE289">
        <v>9606013437849944</v>
      </c>
      <c r="AQF289">
        <v>8482182406370538</v>
      </c>
      <c r="AQG289">
        <v>3.1298992161254196E+16</v>
      </c>
      <c r="AQH289">
        <v>1.5069977960126948E+16</v>
      </c>
      <c r="AQI289">
        <v>1.0925438456785512E+16</v>
      </c>
      <c r="AQJ289">
        <v>2.8130437084839564E+16</v>
      </c>
      <c r="AQK289">
        <v>1.4025467154062436E+16</v>
      </c>
      <c r="AQL289">
        <v>1.3877483326271532E+16</v>
      </c>
      <c r="AQM289">
        <v>5480608741397742</v>
      </c>
      <c r="AQN289">
        <v>1.8978657917602216E+16</v>
      </c>
      <c r="AQO289">
        <v>3360763218936395</v>
      </c>
    </row>
    <row r="290" spans="1:1133">
      <c r="A290" t="s">
        <v>1133</v>
      </c>
      <c r="B290" t="s">
        <v>1134</v>
      </c>
      <c r="C290" t="s">
        <v>1424</v>
      </c>
      <c r="D290">
        <v>4.7554489976167624E+16</v>
      </c>
      <c r="E290">
        <v>463684915467181</v>
      </c>
      <c r="F290">
        <v>3480216836714288</v>
      </c>
      <c r="G290">
        <v>7505564060042435</v>
      </c>
      <c r="H290">
        <v>1.5107613974417006E+16</v>
      </c>
      <c r="I290">
        <v>4973932046178355</v>
      </c>
      <c r="J290">
        <v>1.4727525250360292E+16</v>
      </c>
      <c r="K290">
        <v>1.5279070652366264E+16</v>
      </c>
      <c r="L290">
        <v>2572725</v>
      </c>
      <c r="M290">
        <v>3.5692327085877196E+16</v>
      </c>
      <c r="N290">
        <v>6863816181213799</v>
      </c>
      <c r="O290">
        <v>6140174656073944</v>
      </c>
      <c r="P290">
        <v>2.3866424340238248E+16</v>
      </c>
      <c r="Q290">
        <v>258330</v>
      </c>
      <c r="R290">
        <v>4.8260696806042152E+16</v>
      </c>
      <c r="S290">
        <v>1.0563820806782324E+16</v>
      </c>
      <c r="T290">
        <v>2.0599426478133356E+16</v>
      </c>
      <c r="U290">
        <v>174438870232196</v>
      </c>
      <c r="V290">
        <v>1.5538348104700616E+16</v>
      </c>
      <c r="W290">
        <v>1.2799553754170748E+16</v>
      </c>
      <c r="X290">
        <v>1583987653795514</v>
      </c>
      <c r="Y290">
        <v>2.0372518146663444E+16</v>
      </c>
      <c r="Z290">
        <v>8231296767233613</v>
      </c>
      <c r="AA290">
        <v>9093081429432348</v>
      </c>
      <c r="AB290">
        <v>-1.4656901181955558E+16</v>
      </c>
      <c r="AC290">
        <v>304967777199107</v>
      </c>
      <c r="AD290">
        <v>7.4909763565185664E+16</v>
      </c>
      <c r="AE290">
        <v>8929767315672662</v>
      </c>
      <c r="AF290">
        <v>-2.9221162581241792E+16</v>
      </c>
      <c r="AG290">
        <v>2.0599426478133356E+16</v>
      </c>
      <c r="AH290">
        <v>4.5489370024035696E+16</v>
      </c>
      <c r="AI290">
        <v>1.1986497841785206E+16</v>
      </c>
      <c r="AJ290">
        <v>9833550128893844</v>
      </c>
      <c r="AK290">
        <v>2794018147823306</v>
      </c>
      <c r="AL290">
        <v>-2.7028011970040932E+16</v>
      </c>
      <c r="AM290">
        <v>4231528996487081</v>
      </c>
      <c r="AN290">
        <v>1.7494793436264726E+16</v>
      </c>
      <c r="AO290">
        <v>409885066689225</v>
      </c>
      <c r="AP290">
        <v>6627168529025665</v>
      </c>
      <c r="AQ290">
        <v>1.5717981224697926E+16</v>
      </c>
      <c r="AR290">
        <v>1306297903774985</v>
      </c>
      <c r="AS290">
        <v>7706752611617623</v>
      </c>
      <c r="AT290">
        <v>7549503912166847</v>
      </c>
      <c r="AU290">
        <v>9906986411545308</v>
      </c>
      <c r="AV290">
        <v>9570468466399472</v>
      </c>
      <c r="AW290">
        <v>-1.0271285479439306E+16</v>
      </c>
      <c r="AX290">
        <v>5168919423935131</v>
      </c>
      <c r="AY290">
        <v>3.0424460759945728E+16</v>
      </c>
      <c r="AZ290">
        <v>98850776179757</v>
      </c>
      <c r="BA290">
        <v>2996207556497699</v>
      </c>
      <c r="BB290">
        <v>2995736447469596</v>
      </c>
      <c r="BC290">
        <v>5210189690141231</v>
      </c>
      <c r="BD290">
        <v>5188199464339446</v>
      </c>
      <c r="BE290">
        <v>1.9770155235951408E+16</v>
      </c>
      <c r="BF290">
        <v>2.2057927926169604E+16</v>
      </c>
      <c r="BG290">
        <v>1.4952520850283884E+16</v>
      </c>
      <c r="BH290">
        <v>2816873173574627</v>
      </c>
      <c r="BI290">
        <v>2.423366850360784E+16</v>
      </c>
      <c r="BJ290">
        <v>3.7963573902769264E+16</v>
      </c>
      <c r="BK290">
        <v>9222211010290174</v>
      </c>
      <c r="BL290">
        <v>1.3259653660699758E+16</v>
      </c>
      <c r="BM290">
        <v>1.3270757836309948E+16</v>
      </c>
      <c r="BN290">
        <v>1.4007419415239888E+16</v>
      </c>
      <c r="BO290">
        <v>1.7146420035143636E+16</v>
      </c>
      <c r="BP290">
        <v>4164363785096382</v>
      </c>
      <c r="BQ290">
        <v>5355594680033422</v>
      </c>
      <c r="BR290">
        <v>4.601495853264256E+16</v>
      </c>
      <c r="BS290">
        <v>4492822239889944</v>
      </c>
      <c r="BT290">
        <v>825691112812015</v>
      </c>
      <c r="BU290">
        <v>7046321415134608</v>
      </c>
      <c r="BV290">
        <v>6.1818549551751616E+16</v>
      </c>
      <c r="BW290">
        <v>1.4014533469707834E+16</v>
      </c>
      <c r="BX290">
        <v>2079171974522293</v>
      </c>
      <c r="BY290">
        <v>1.2039212359712176E+16</v>
      </c>
      <c r="BZ290">
        <v>6725467547842787</v>
      </c>
      <c r="CA290">
        <v>6053155761436016</v>
      </c>
      <c r="CB290">
        <v>1.6707679733642152E+16</v>
      </c>
      <c r="CC290">
        <v>1.6941885354950782E+16</v>
      </c>
      <c r="CD290">
        <v>1.6515852423246888E+16</v>
      </c>
      <c r="CE290">
        <v>3.8995647037535776E+16</v>
      </c>
      <c r="CF290">
        <v>5861291256514187</v>
      </c>
      <c r="CG290">
        <v>3.3939150298287124E+16</v>
      </c>
      <c r="CH290">
        <v>6016675866957639</v>
      </c>
      <c r="CI290">
        <v>3.5399648786721168E+16</v>
      </c>
      <c r="CJ290">
        <v>2.6641554940864932E+16</v>
      </c>
      <c r="CK290">
        <v>5452502931543223</v>
      </c>
      <c r="CL290">
        <v>6685247551581311</v>
      </c>
      <c r="CM290">
        <v>1.6685304632209784E+16</v>
      </c>
      <c r="CN290">
        <v>560915594988089</v>
      </c>
      <c r="CO290">
        <v>1149619904772965</v>
      </c>
      <c r="CP290">
        <v>4450198988785525</v>
      </c>
      <c r="CQ290">
        <v>7436646045619216</v>
      </c>
      <c r="CR290">
        <v>1175126895830914</v>
      </c>
      <c r="CS290">
        <v>1963404729701511</v>
      </c>
      <c r="CT290">
        <v>9738876630666202</v>
      </c>
      <c r="CU290">
        <v>3.0902787132737192E+16</v>
      </c>
      <c r="CV290">
        <v>3.1264620601556148E+16</v>
      </c>
      <c r="CW290">
        <v>3082039432353887</v>
      </c>
      <c r="CX290">
        <v>1.3282923045849936E+16</v>
      </c>
      <c r="CY290">
        <v>6305885439311887</v>
      </c>
      <c r="CZ290">
        <v>4187741565701098</v>
      </c>
      <c r="DA290">
        <v>2245259831045397</v>
      </c>
      <c r="DB290">
        <v>1.4492126957698108E+16</v>
      </c>
      <c r="DC290">
        <v>3.3088275494993416E+16</v>
      </c>
      <c r="DD290">
        <v>4471099109231638</v>
      </c>
      <c r="DE290">
        <v>1.3698517502815442E+16</v>
      </c>
      <c r="DF290">
        <v>4369948197178325</v>
      </c>
      <c r="DG290">
        <v>-283774318122162</v>
      </c>
      <c r="DH290">
        <v>1.2693413309250952E+16</v>
      </c>
      <c r="DI290">
        <v>1.3828876913572352E+16</v>
      </c>
      <c r="DJ290">
        <v>1.8752868379441048E+16</v>
      </c>
      <c r="DK290">
        <v>1.2907769912593166E+16</v>
      </c>
      <c r="DL290">
        <v>9334849606313312</v>
      </c>
      <c r="DM290">
        <v>1.7155569808951378E+16</v>
      </c>
      <c r="DN290">
        <v>1.3794411467671792E+16</v>
      </c>
      <c r="DO290">
        <v>-3091733173083543</v>
      </c>
      <c r="DP290">
        <v>-9985226334065674</v>
      </c>
      <c r="DQ290">
        <v>-1.7303993063148474E+16</v>
      </c>
      <c r="DR290">
        <v>3.4459562872099856E+16</v>
      </c>
      <c r="DS290">
        <v>6249650648744985</v>
      </c>
      <c r="DT290">
        <v>2.3136946032890504E+16</v>
      </c>
      <c r="DU290">
        <v>-1.1183807805858882E+16</v>
      </c>
      <c r="DV290">
        <v>1.3828876913572352E+16</v>
      </c>
      <c r="DW290">
        <v>3.5337151487724192E+16</v>
      </c>
      <c r="DX290">
        <v>5257594577153426</v>
      </c>
      <c r="DY290">
        <v>5.4717904772129048E+16</v>
      </c>
      <c r="DZ290">
        <v>3919333708970887</v>
      </c>
      <c r="EA290">
        <v>-7791860234923278</v>
      </c>
      <c r="EB290">
        <v>2215126056604232</v>
      </c>
      <c r="EC290">
        <v>1.2544420661930956E+16</v>
      </c>
      <c r="ED290">
        <v>271489133943832</v>
      </c>
      <c r="EE290">
        <v>71490826113261</v>
      </c>
      <c r="EF290">
        <v>1.5115505714910222E+16</v>
      </c>
      <c r="EG290">
        <v>7265934149388686</v>
      </c>
      <c r="EH290">
        <v>7043638153036996</v>
      </c>
      <c r="EI290">
        <v>6904630065716587</v>
      </c>
      <c r="EJ290">
        <v>9938860186859332</v>
      </c>
      <c r="EK290">
        <v>9543747917918456</v>
      </c>
      <c r="EL290">
        <v>-9670869961147112</v>
      </c>
      <c r="EM290">
        <v>5116827785985077</v>
      </c>
      <c r="EN290">
        <v>4663945451236192</v>
      </c>
      <c r="EO290">
        <v>7380901879167185</v>
      </c>
      <c r="EP290">
        <v>1.6118031777412586E+16</v>
      </c>
      <c r="EQ290">
        <v>3386009491176655</v>
      </c>
      <c r="ER290">
        <v>4874739877508132</v>
      </c>
      <c r="ES290">
        <v>2.2240734676725156E+16</v>
      </c>
      <c r="ET290">
        <v>1476180375833437</v>
      </c>
      <c r="EU290">
        <v>2391833940202369</v>
      </c>
      <c r="EV290">
        <v>8673920306993321</v>
      </c>
      <c r="EW290">
        <v>4541474324191742</v>
      </c>
      <c r="EX290">
        <v>3003374073765906</v>
      </c>
      <c r="EY290">
        <v>1.3679317785636858E+16</v>
      </c>
      <c r="EZ290">
        <v>5544547191022998</v>
      </c>
      <c r="FA290">
        <v>4781011193316247</v>
      </c>
      <c r="FB290">
        <v>2659122079692863</v>
      </c>
      <c r="FC290">
        <v>9075347671858292</v>
      </c>
      <c r="FD290">
        <v>2.0552730458670956E+16</v>
      </c>
      <c r="FE290">
        <v>3.7332772043416296E+16</v>
      </c>
      <c r="FF290">
        <v>6629204663741237</v>
      </c>
      <c r="FG290">
        <v>4317639351462913</v>
      </c>
      <c r="FH290">
        <v>5831152163750004</v>
      </c>
      <c r="FI290">
        <v>1.6571503240931024E+16</v>
      </c>
      <c r="FJ290">
        <v>6728606307552828</v>
      </c>
      <c r="FK290">
        <v>3737770976448782</v>
      </c>
      <c r="FL290">
        <v>1.4330676044661686E+16</v>
      </c>
      <c r="FM290">
        <v>9138028169014084</v>
      </c>
      <c r="FN290">
        <v>1287046220987899</v>
      </c>
      <c r="FO290">
        <v>715488196786352</v>
      </c>
      <c r="FP290">
        <v>6410422535211268</v>
      </c>
      <c r="FQ290">
        <v>3141708661971831</v>
      </c>
      <c r="FR290">
        <v>175269231</v>
      </c>
      <c r="FS290">
        <v>5735152679967998</v>
      </c>
      <c r="FT290">
        <v>3238031117283438</v>
      </c>
      <c r="FU290">
        <v>1651492957746479</v>
      </c>
      <c r="FV290">
        <v>2326046419361238</v>
      </c>
      <c r="FW290">
        <v>4.8851217119898792E+16</v>
      </c>
      <c r="FX290">
        <v>3.1359635693625464E+16</v>
      </c>
      <c r="FY290">
        <v>1.8384979791524104E+16</v>
      </c>
      <c r="FZ290">
        <v>5904672982120773</v>
      </c>
      <c r="GA290">
        <v>2.7484225602911008E+16</v>
      </c>
      <c r="GB290">
        <v>3128470338444753</v>
      </c>
      <c r="GC290">
        <v>5695468276590199</v>
      </c>
      <c r="GD290">
        <v>1.5985251809700772E+16</v>
      </c>
      <c r="GE290">
        <v>618791925432616</v>
      </c>
      <c r="GF290">
        <v>2314525681076552</v>
      </c>
      <c r="GG290">
        <v>9128646343823792</v>
      </c>
      <c r="GH290">
        <v>9885079235362564</v>
      </c>
      <c r="GI290">
        <v>5.5452599388379208E+16</v>
      </c>
      <c r="GJ290">
        <v>1.6330728138427594E+16</v>
      </c>
      <c r="GK290">
        <v>9096487399837416</v>
      </c>
      <c r="GL290">
        <v>3015761096252626</v>
      </c>
      <c r="GM290">
        <v>197846421769671</v>
      </c>
      <c r="GN290">
        <v>3.1812828284108448E+16</v>
      </c>
      <c r="GO290">
        <v>1.9173773875197648E+16</v>
      </c>
      <c r="GP290">
        <v>9185539114092756</v>
      </c>
      <c r="GQ290">
        <v>2.6132008466206692E+16</v>
      </c>
      <c r="GR290">
        <v>2.3389059278323964E+16</v>
      </c>
      <c r="GS290">
        <v>5481889317553948</v>
      </c>
      <c r="GT290">
        <v>6.5753242602065096E+16</v>
      </c>
      <c r="GU290">
        <v>3.0893506584910544E+16</v>
      </c>
      <c r="GV290">
        <v>-3.0924656369883284E+16</v>
      </c>
      <c r="GW290">
        <v>1902535824619741</v>
      </c>
      <c r="GX290">
        <v>2.1455524881712684E+16</v>
      </c>
      <c r="GY290">
        <v>205051340409882</v>
      </c>
      <c r="GZ290">
        <v>1.9285628065996644E+16</v>
      </c>
      <c r="HA290">
        <v>915476184295974</v>
      </c>
      <c r="HB290">
        <v>2198533655687135</v>
      </c>
      <c r="HC290">
        <v>1769311278730479</v>
      </c>
      <c r="HD290">
        <v>-2.8715269197741088E+16</v>
      </c>
      <c r="HE290">
        <v>-1.3533212045435648E+16</v>
      </c>
      <c r="HF290">
        <v>-2.0609754838675008E+16</v>
      </c>
      <c r="HG290">
        <v>4259509139554636</v>
      </c>
      <c r="HH290">
        <v>8611826617171666</v>
      </c>
      <c r="HI290">
        <v>2.8819215183131488E+16</v>
      </c>
      <c r="HJ290">
        <v>-6712726051535953</v>
      </c>
      <c r="HK290">
        <v>2.1455524881712684E+16</v>
      </c>
      <c r="HL290">
        <v>3.3002354053173928E+16</v>
      </c>
      <c r="HM290">
        <v>8223014969206491</v>
      </c>
      <c r="HN290">
        <v>8818127813475154</v>
      </c>
      <c r="HO290">
        <v>8570656962013507</v>
      </c>
      <c r="HP290">
        <v>-1.5692507925862968E+16</v>
      </c>
      <c r="HQ290">
        <v>3.0064832089820064E+16</v>
      </c>
      <c r="HR290">
        <v>1.9964657431526676E+16</v>
      </c>
      <c r="HS290">
        <v>1.9623421503205792E+16</v>
      </c>
      <c r="HT290">
        <v>8835135385585844</v>
      </c>
      <c r="HU290">
        <v>1.6889362498964228E+16</v>
      </c>
      <c r="HV290">
        <v>1176442879786666</v>
      </c>
      <c r="HW290">
        <v>6657284347147228</v>
      </c>
      <c r="HX290">
        <v>6462230741403582</v>
      </c>
      <c r="HY290">
        <v>9941865803467108</v>
      </c>
      <c r="HZ290">
        <v>9560685003992040</v>
      </c>
      <c r="IA290">
        <v>-1.0246237164151136E+16</v>
      </c>
      <c r="IB290">
        <v>5452139427163708</v>
      </c>
      <c r="IC290">
        <v>4.8549240849719576E+16</v>
      </c>
      <c r="ID290">
        <v>9377033277506484</v>
      </c>
      <c r="IE290">
        <v>1.4918050291115098E+16</v>
      </c>
      <c r="IF290">
        <v>3.6969857433652888E+16</v>
      </c>
      <c r="IG290">
        <v>4980139105706431</v>
      </c>
      <c r="IH290">
        <v>2.2777134516709392E+16</v>
      </c>
      <c r="II290">
        <v>1.8754066555012964E+16</v>
      </c>
      <c r="IJ290">
        <v>2506547722022901</v>
      </c>
      <c r="IK290">
        <v>1.2507372380336684E+16</v>
      </c>
      <c r="IL290">
        <v>4569363159641693</v>
      </c>
      <c r="IM290">
        <v>2.7595351842368128E+16</v>
      </c>
      <c r="IN290">
        <v>1.9632581075242816E+16</v>
      </c>
      <c r="IO290">
        <v>895444757453092</v>
      </c>
      <c r="IP290">
        <v>3.9888565214950192E+16</v>
      </c>
      <c r="IQ290">
        <v>3571258657624035</v>
      </c>
      <c r="IR290">
        <v>4670010343555374</v>
      </c>
      <c r="IS290">
        <v>1254190635799233</v>
      </c>
      <c r="IT290">
        <v>3.732379772131952E+16</v>
      </c>
      <c r="IU290">
        <v>8162837188207785</v>
      </c>
      <c r="IV290">
        <v>4.8493819239230832E+16</v>
      </c>
      <c r="IW290">
        <v>6348290350148438</v>
      </c>
      <c r="IX290">
        <v>1289743859554611</v>
      </c>
      <c r="IY290">
        <v>7169160802038694</v>
      </c>
      <c r="IZ290">
        <v>6432534089443195</v>
      </c>
      <c r="JA290">
        <v>924770009771091</v>
      </c>
      <c r="JB290">
        <v>1361360946745562</v>
      </c>
      <c r="JC290">
        <v>1.1507700310613374E+16</v>
      </c>
      <c r="JD290">
        <v>8770335458156515</v>
      </c>
      <c r="JE290">
        <v>1.0018850380388842E+16</v>
      </c>
      <c r="JF290">
        <v>1.7420357819103972E+16</v>
      </c>
      <c r="JG290">
        <v>1.5603086135249364E+16</v>
      </c>
      <c r="JH290">
        <v>1.9671155538649424E+16</v>
      </c>
      <c r="JI290">
        <v>1.7179380690446874E+16</v>
      </c>
      <c r="JJ290">
        <v>3036458157227388</v>
      </c>
      <c r="JK290">
        <v>2.5667440044187556E+16</v>
      </c>
      <c r="JL290">
        <v>5137750801746872</v>
      </c>
      <c r="JM290">
        <v>5235917269452471</v>
      </c>
      <c r="JN290">
        <v>940621703100172</v>
      </c>
      <c r="JO290">
        <v>5966451027360437</v>
      </c>
      <c r="JP290">
        <v>4579413927921651</v>
      </c>
      <c r="JQ290">
        <v>1.7372672993499768E+16</v>
      </c>
      <c r="JR290">
        <v>5715361924741696</v>
      </c>
      <c r="JS290">
        <v>1.6543999148376108E+16</v>
      </c>
      <c r="JT290">
        <v>6404211337582204</v>
      </c>
      <c r="JU290">
        <v>2.168967804244028E+16</v>
      </c>
      <c r="JV290">
        <v>852549812255642</v>
      </c>
      <c r="JW290">
        <v>1425173374143237</v>
      </c>
      <c r="JX290">
        <v>8945929624898386</v>
      </c>
      <c r="JY290">
        <v>1.3182305578136492E+16</v>
      </c>
      <c r="JZ290">
        <v>1.1807938373398368E+16</v>
      </c>
      <c r="KA290">
        <v>1.4989832845322122E+16</v>
      </c>
      <c r="KB290">
        <v>1215008954747929</v>
      </c>
      <c r="KC290">
        <v>4.7608001025296304E+16</v>
      </c>
      <c r="KD290">
        <v>4601324560584587</v>
      </c>
      <c r="KE290">
        <v>7600780504657039</v>
      </c>
      <c r="KF290">
        <v>1.6464584096697514E+16</v>
      </c>
      <c r="KG290">
        <v>2202007179569046</v>
      </c>
      <c r="KH290">
        <v>1.1213264960673304E+16</v>
      </c>
      <c r="KI290">
        <v>6976385005900278</v>
      </c>
      <c r="KJ290">
        <v>5276093660000714</v>
      </c>
      <c r="KK290">
        <v>-1033696470932675</v>
      </c>
      <c r="KL290">
        <v>1.1043188152664824E+16</v>
      </c>
      <c r="KM290">
        <v>2773244600879438</v>
      </c>
      <c r="KN290">
        <v>1247420168178662</v>
      </c>
      <c r="KO290">
        <v>9720653004001084</v>
      </c>
      <c r="KP290">
        <v>7610168585692056</v>
      </c>
      <c r="KQ290">
        <v>9526349685684024</v>
      </c>
      <c r="KR290">
        <v>7111101122616417</v>
      </c>
      <c r="KS290">
        <v>1814628002179278</v>
      </c>
      <c r="KT290">
        <v>7187049812784115</v>
      </c>
      <c r="KU290">
        <v>-7459600672221549</v>
      </c>
      <c r="KV290">
        <v>1.6985950357905574E+16</v>
      </c>
      <c r="KW290">
        <v>4133240385793769</v>
      </c>
      <c r="KX290">
        <v>1.0361119104724608E+16</v>
      </c>
      <c r="KY290">
        <v>1.2506983064035872E+16</v>
      </c>
      <c r="KZ290">
        <v>2773244600879438</v>
      </c>
      <c r="LA290">
        <v>4.6259488411978256E+16</v>
      </c>
      <c r="LB290">
        <v>1.0731986035442634E+16</v>
      </c>
      <c r="LC290">
        <v>1.2306372172821596E+16</v>
      </c>
      <c r="LD290">
        <v>1.4796189597177436E+16</v>
      </c>
      <c r="LE290">
        <v>3.0314634216302336E+16</v>
      </c>
      <c r="LF290">
        <v>652571359784999</v>
      </c>
      <c r="LG290">
        <v>6347537742619949</v>
      </c>
      <c r="LH290">
        <v>1.3600952977410244E+16</v>
      </c>
      <c r="LI290">
        <v>561521223717708</v>
      </c>
      <c r="LJ290">
        <v>1.1569769352328244E+16</v>
      </c>
      <c r="LK290">
        <v>3.1240041982767324E+16</v>
      </c>
      <c r="LL290">
        <v>7303608154898805</v>
      </c>
      <c r="LM290">
        <v>7265129994562736</v>
      </c>
      <c r="LN290">
        <v>9875234234095028</v>
      </c>
      <c r="LO290">
        <v>9307895023767372</v>
      </c>
      <c r="LP290">
        <v>-2.5518844060539572E+16</v>
      </c>
      <c r="LQ290">
        <v>1.9965228869672368E+16</v>
      </c>
      <c r="LR290">
        <v>5073324748002387</v>
      </c>
      <c r="LS290">
        <v>3.5074082675019188E+16</v>
      </c>
      <c r="LT290">
        <v>2.2654159476978616E+16</v>
      </c>
      <c r="LU290">
        <v>2.4033215030310572E+16</v>
      </c>
      <c r="LV290">
        <v>2.3723789102968512E+16</v>
      </c>
      <c r="LW290">
        <v>2.5688419355111248E+16</v>
      </c>
      <c r="LX290">
        <v>7014816535003837</v>
      </c>
      <c r="LY290">
        <v>1.7070373060895092E+16</v>
      </c>
      <c r="LZ290">
        <v>3.2183128351174844E+16</v>
      </c>
      <c r="MA290">
        <v>6443266861319857</v>
      </c>
      <c r="MB290">
        <v>4402494285619173</v>
      </c>
      <c r="MC290">
        <v>3.9031416606320232E+16</v>
      </c>
      <c r="MD290">
        <v>1.2712316816236576E+16</v>
      </c>
      <c r="ME290">
        <v>4870978178395597</v>
      </c>
      <c r="MF290">
        <v>6.1242806706797448E+16</v>
      </c>
      <c r="MG290">
        <v>4.2748885532790784E+16</v>
      </c>
      <c r="MH290">
        <v>9084977002717656</v>
      </c>
      <c r="MI290">
        <v>3061059011278673</v>
      </c>
      <c r="MJ290">
        <v>5950506332191233</v>
      </c>
      <c r="MK290">
        <v>3.9925984214061824E+16</v>
      </c>
      <c r="ML290">
        <v>5659427863585337</v>
      </c>
      <c r="MM290">
        <v>1.5040527417830634E+16</v>
      </c>
      <c r="MN290">
        <v>634871697951733</v>
      </c>
      <c r="MO290">
        <v>8129031852670677</v>
      </c>
      <c r="MP290">
        <v>5896203360151845</v>
      </c>
      <c r="MQ290">
        <v>1406306818181818</v>
      </c>
      <c r="MR290">
        <v>3.9951898243801656E+16</v>
      </c>
      <c r="MS290">
        <v>2.5906185433884296E+16</v>
      </c>
      <c r="MT290">
        <v>1.5607954545454544E+16</v>
      </c>
      <c r="MU290">
        <v>8439368267045454</v>
      </c>
      <c r="MV290">
        <v>1.0575913826704544E+16</v>
      </c>
      <c r="MW290">
        <v>7307450622887033</v>
      </c>
      <c r="MX290">
        <v>1.7007218228200372E+16</v>
      </c>
      <c r="MY290">
        <v>1.0289204545454544E+16</v>
      </c>
      <c r="MZ290">
        <v>2923069473140496</v>
      </c>
      <c r="NA290">
        <v>5535154881544544</v>
      </c>
      <c r="NB290">
        <v>8916770243347473</v>
      </c>
      <c r="NC290">
        <v>1.0121144224184996E+16</v>
      </c>
      <c r="ND290">
        <v>3940833095730694</v>
      </c>
      <c r="NE290">
        <v>1.3625982270738978E+16</v>
      </c>
      <c r="NF290">
        <v>8385508513607311</v>
      </c>
      <c r="NG290">
        <v>4706589532628928</v>
      </c>
      <c r="NH290">
        <v>2608749003212945</v>
      </c>
      <c r="NI290">
        <v>1.0098513541644194E+16</v>
      </c>
      <c r="NJ290">
        <v>1.1366451023274448E+16</v>
      </c>
      <c r="NK290">
        <v>1.1950213641466342E+16</v>
      </c>
      <c r="NL290">
        <v>3.3518485699357324E+16</v>
      </c>
      <c r="NM290">
        <v>1.2637130801687764E+16</v>
      </c>
      <c r="NN290">
        <v>1.6229965547942556E+16</v>
      </c>
      <c r="NO290">
        <v>2.033039252119382E+16</v>
      </c>
      <c r="NP290">
        <v>1.4094404526439796E+16</v>
      </c>
      <c r="NQ290">
        <v>891767679600518</v>
      </c>
      <c r="NR290">
        <v>1.8708197844495136E+16</v>
      </c>
      <c r="NS290">
        <v>2711416191259181</v>
      </c>
      <c r="NT290">
        <v>2.5278596555872752E+16</v>
      </c>
      <c r="NU290">
        <v>1.7074792405352554E+16</v>
      </c>
      <c r="NV290">
        <v>1.6725242768377172E+16</v>
      </c>
      <c r="NW290">
        <v>1247114524830192</v>
      </c>
      <c r="NX290">
        <v>8557242440068486</v>
      </c>
      <c r="NY290">
        <v>4627472097306679</v>
      </c>
      <c r="NZ290">
        <v>-350408530014373</v>
      </c>
      <c r="OA290">
        <v>1.9851444418321932E+16</v>
      </c>
      <c r="OB290">
        <v>2.7546812056888324E+16</v>
      </c>
      <c r="OC290">
        <v>2.1647274779739096E+16</v>
      </c>
      <c r="OD290">
        <v>1.9694024239379568E+16</v>
      </c>
      <c r="OE290">
        <v>8951184237712749</v>
      </c>
      <c r="OF290">
        <v>2.5196601151951876E+16</v>
      </c>
      <c r="OG290">
        <v>1.9583024773517584E+16</v>
      </c>
      <c r="OH290">
        <v>-3.0295720884401604E+16</v>
      </c>
      <c r="OI290">
        <v>-1.1097383056338388E+16</v>
      </c>
      <c r="OJ290">
        <v>-2.1327357672455832E+16</v>
      </c>
      <c r="OK290">
        <v>4652395882440771</v>
      </c>
      <c r="OL290">
        <v>8945184910969258</v>
      </c>
      <c r="OM290">
        <v>3265489194446891</v>
      </c>
      <c r="ON290">
        <v>-1.0343878992549204E+16</v>
      </c>
      <c r="OO290">
        <v>2.7546812056888324E+16</v>
      </c>
      <c r="OP290">
        <v>3149828843341667</v>
      </c>
      <c r="OQ290">
        <v>1.0571636608658844E+16</v>
      </c>
      <c r="OR290">
        <v>8818811064616617</v>
      </c>
      <c r="OS290">
        <v>1.4020189847690636E+16</v>
      </c>
      <c r="OT290">
        <v>-1651605603790653</v>
      </c>
      <c r="OU290">
        <v>3.8498794279478528E+16</v>
      </c>
      <c r="OV290">
        <v>2.4172414427069536E+16</v>
      </c>
      <c r="OW290">
        <v>2.2334590144430672E+16</v>
      </c>
      <c r="OX290">
        <v>9535475213175464</v>
      </c>
      <c r="OY290">
        <v>1780611853609939</v>
      </c>
      <c r="OZ290">
        <v>1461036458026227</v>
      </c>
      <c r="PA290">
        <v>6566786410283585</v>
      </c>
      <c r="PB290">
        <v>6346949004373941</v>
      </c>
      <c r="PC290">
        <v>9942964726061356</v>
      </c>
      <c r="PD290">
        <v>9573629726114852</v>
      </c>
      <c r="PE290">
        <v>-1.0908012058521324E+16</v>
      </c>
      <c r="PF290">
        <v>57219914051278</v>
      </c>
      <c r="PG290">
        <v>4.7570673207579896E+16</v>
      </c>
      <c r="PH290">
        <v>9371761917478088</v>
      </c>
      <c r="PI290">
        <v>1.4022343578543214E+16</v>
      </c>
      <c r="PJ290">
        <v>3889218405831589</v>
      </c>
      <c r="PK290">
        <v>5346320479878774</v>
      </c>
      <c r="PL290">
        <v>2.1661690221326012E+16</v>
      </c>
      <c r="PM290">
        <v>1.8743523834956168E+16</v>
      </c>
      <c r="PN290">
        <v>2.6328830868818276E+16</v>
      </c>
      <c r="PO290">
        <v>1.5667802176637016E+16</v>
      </c>
      <c r="PP290">
        <v>4320830915452718</v>
      </c>
      <c r="PQ290">
        <v>2.5843116217128152E+16</v>
      </c>
      <c r="PR290">
        <v>2.4841332460825892E+16</v>
      </c>
      <c r="PS290">
        <v>8986957949110855</v>
      </c>
      <c r="PT290">
        <v>3.8630620409582672E+16</v>
      </c>
      <c r="PU290">
        <v>3472858530020782</v>
      </c>
      <c r="PV290">
        <v>4572797392079778</v>
      </c>
      <c r="PW290">
        <v>1.3000911935389824E+16</v>
      </c>
      <c r="PX290">
        <v>3.834608632264024E+16</v>
      </c>
      <c r="PY290">
        <v>8445631051462322</v>
      </c>
      <c r="PZ290">
        <v>4.9831883481932568E+16</v>
      </c>
      <c r="QA290">
        <v>6414395421479384</v>
      </c>
      <c r="QB290">
        <v>1.2530579091344644E+16</v>
      </c>
      <c r="QC290">
        <v>7282983513598994</v>
      </c>
      <c r="QD290">
        <v>6557758419628695</v>
      </c>
      <c r="QE290">
        <v>9820393326274076</v>
      </c>
      <c r="QF290">
        <v>1.3368215892053972E+16</v>
      </c>
      <c r="QG290">
        <v>1.0021151343368796E+16</v>
      </c>
      <c r="QH290">
        <v>1.0361712696874952E+16</v>
      </c>
      <c r="QI290">
        <v>9971664167916042</v>
      </c>
      <c r="QJ290">
        <v>1476355659670165</v>
      </c>
      <c r="QK290">
        <v>1.3289312567466266E+16</v>
      </c>
      <c r="QL290">
        <v>1658988046180231</v>
      </c>
      <c r="QM290">
        <v>1.9344179018263616E+16</v>
      </c>
      <c r="QN290">
        <v>3.69863568215892E+16</v>
      </c>
      <c r="QO290">
        <v>2.7725904663859976E+16</v>
      </c>
      <c r="QP290">
        <v>5363379030299044</v>
      </c>
      <c r="QQ290">
        <v>5375256567245411</v>
      </c>
      <c r="QR290">
        <v>1.1297102103050134E+16</v>
      </c>
      <c r="QS290">
        <v>6072101019034484</v>
      </c>
      <c r="QT290">
        <v>5163937599194828</v>
      </c>
      <c r="QU290">
        <v>1472605601290434</v>
      </c>
      <c r="QV290">
        <v>582263489400319</v>
      </c>
      <c r="QW290">
        <v>1.5875582781713312E+16</v>
      </c>
      <c r="QX290">
        <v>6145466179581664</v>
      </c>
      <c r="QY290">
        <v>2.3033910437141956E+16</v>
      </c>
      <c r="QZ290">
        <v>8136952851004529</v>
      </c>
      <c r="RA290">
        <v>1.7987976660710832E+16</v>
      </c>
      <c r="RB290">
        <v>8980168776371308</v>
      </c>
      <c r="RC290">
        <v>1.2958940115356328E+16</v>
      </c>
      <c r="RD290">
        <v>1.1664467425386134E+16</v>
      </c>
      <c r="RE290">
        <v>1.4699910788774566E+16</v>
      </c>
      <c r="RF290">
        <v>1.2457148477048938E+16</v>
      </c>
      <c r="RG290">
        <v>5348667407015595</v>
      </c>
      <c r="RH290">
        <v>5.1412207679542864E+16</v>
      </c>
      <c r="RI290">
        <v>9570189739680552</v>
      </c>
      <c r="RJ290">
        <v>1.4162460348147072E+16</v>
      </c>
      <c r="RK290">
        <v>2289670806037527</v>
      </c>
      <c r="RL290">
        <v>1.4839912040841512E+16</v>
      </c>
      <c r="RM290">
        <v>7526069811472867</v>
      </c>
      <c r="RN290">
        <v>7070727501838685</v>
      </c>
      <c r="RO290">
        <v>-1.0767026268448608E+16</v>
      </c>
      <c r="RP290">
        <v>1.1506017362332536E+16</v>
      </c>
      <c r="RQ290">
        <v>3184375926396638</v>
      </c>
      <c r="RR290">
        <v>1.2929576032240424E+16</v>
      </c>
      <c r="RS290">
        <v>9753114999855060</v>
      </c>
      <c r="RT290">
        <v>7835341133369515</v>
      </c>
      <c r="RU290">
        <v>7395906355311006</v>
      </c>
      <c r="RV290">
        <v>7476004572895183</v>
      </c>
      <c r="RW290">
        <v>1.3551685496564304E+16</v>
      </c>
      <c r="RX290">
        <v>-1.8060580109635092E+16</v>
      </c>
      <c r="RY290">
        <v>-9141921779779464</v>
      </c>
      <c r="RZ290">
        <v>1.6537828135090468E+16</v>
      </c>
      <c r="SA290">
        <v>4208066579790244</v>
      </c>
      <c r="SB290">
        <v>1.1102601291789966E+16</v>
      </c>
      <c r="SC290">
        <v>718021986507708</v>
      </c>
      <c r="SD290">
        <v>3184375926396638</v>
      </c>
      <c r="SE290">
        <v>4545808000948069</v>
      </c>
      <c r="SF290">
        <v>1232493906264765</v>
      </c>
      <c r="SG290">
        <v>2.0275678689702552E+16</v>
      </c>
      <c r="SH290">
        <v>1.8949848545994844E+16</v>
      </c>
      <c r="SI290">
        <v>1.8634148797597056E+16</v>
      </c>
      <c r="SJ290">
        <v>7022202703131712</v>
      </c>
      <c r="SK290">
        <v>6730533519719676</v>
      </c>
      <c r="SL290">
        <v>2.0762546192261224E+16</v>
      </c>
      <c r="SM290">
        <v>5744310423984327</v>
      </c>
      <c r="SN290">
        <v>1.1967897353845668E+16</v>
      </c>
      <c r="SO290">
        <v>3365026272118833</v>
      </c>
      <c r="SP290">
        <v>727389678340841</v>
      </c>
      <c r="SQ290">
        <v>722509851571474</v>
      </c>
      <c r="SR290">
        <v>986855846694122</v>
      </c>
      <c r="SS290">
        <v>9295010357182318</v>
      </c>
      <c r="ST290">
        <v>-2.6265024075554424E+16</v>
      </c>
      <c r="SU290">
        <v>2.1079139787826816E+16</v>
      </c>
      <c r="SV290">
        <v>5044801417484597</v>
      </c>
      <c r="SW290">
        <v>450204200640068</v>
      </c>
      <c r="SX290">
        <v>2.1940422939659336E+16</v>
      </c>
      <c r="SY290">
        <v>2.4902390794283792E+16</v>
      </c>
      <c r="SZ290">
        <v>2.1675065771440544E+16</v>
      </c>
      <c r="TA290">
        <v>2.5239262111776896E+16</v>
      </c>
      <c r="TB290">
        <v>900408401280136</v>
      </c>
      <c r="TC290">
        <v>1.7573600298854262E+16</v>
      </c>
      <c r="TD290">
        <v>3.4381840557128472E+16</v>
      </c>
      <c r="TE290">
        <v>6306214621837155</v>
      </c>
      <c r="TF290">
        <v>429005856071013</v>
      </c>
      <c r="TG290">
        <v>4256550423485096</v>
      </c>
      <c r="TH290">
        <v>2076119401536846</v>
      </c>
      <c r="TI290">
        <v>4760817948282972</v>
      </c>
      <c r="TJ290">
        <v>9756604817794408</v>
      </c>
      <c r="TK290">
        <v>2471566511066935</v>
      </c>
      <c r="TL290">
        <v>5292591328968214</v>
      </c>
      <c r="TM290">
        <v>3103096818884625</v>
      </c>
      <c r="TN290">
        <v>6040962951179455</v>
      </c>
      <c r="TO290">
        <v>404390624725829</v>
      </c>
      <c r="TP290">
        <v>5686405879182559</v>
      </c>
      <c r="TQ290">
        <v>1.4613985918112192E+16</v>
      </c>
      <c r="TR290">
        <v>6402436178791768</v>
      </c>
      <c r="TS290">
        <v>1.3380377846156232E+16</v>
      </c>
      <c r="TT290">
        <v>3435346000476417</v>
      </c>
      <c r="TU290">
        <v>1.4033159268929504E+16</v>
      </c>
      <c r="TV290">
        <v>3.6640102529842048E+16</v>
      </c>
      <c r="TW290">
        <v>2.7200403574910184E+16</v>
      </c>
      <c r="TX290">
        <v>2.3621409921671016E+16</v>
      </c>
      <c r="TY290">
        <v>7606430626631854</v>
      </c>
      <c r="TZ290">
        <v>1.5548761725848564E+16</v>
      </c>
      <c r="UA290">
        <v>3909470924619456</v>
      </c>
      <c r="UB290">
        <v>7871028045683025</v>
      </c>
      <c r="UC290">
        <v>1.0050913838120104E+16</v>
      </c>
      <c r="UD290">
        <v>2.6242594877598184E+16</v>
      </c>
      <c r="UE290">
        <v>5132149126271898</v>
      </c>
      <c r="UF290">
        <v>1247131036258755</v>
      </c>
      <c r="UG290">
        <v>4067517589187454</v>
      </c>
      <c r="UH290">
        <v>4251471991242699</v>
      </c>
      <c r="UI290">
        <v>1482599775480974</v>
      </c>
      <c r="UJ290">
        <v>7560936834391127</v>
      </c>
      <c r="UK290">
        <v>4786194182432187</v>
      </c>
      <c r="UL290">
        <v>2.4897823326752604E+16</v>
      </c>
      <c r="UM290">
        <v>9637991455406884</v>
      </c>
      <c r="UN290">
        <v>1.2348586589065178E+16</v>
      </c>
      <c r="UO290">
        <v>1.1743185808849146E+16</v>
      </c>
      <c r="UP290">
        <v>3.5846006226034392E+16</v>
      </c>
      <c r="UQ290">
        <v>2.0630240390198584E+16</v>
      </c>
      <c r="UR290">
        <v>1.6156323307397514E+16</v>
      </c>
      <c r="US290">
        <v>329442794100569</v>
      </c>
      <c r="UT290">
        <v>8340724445160713</v>
      </c>
      <c r="UU290">
        <v>5.2349807805288336E+16</v>
      </c>
      <c r="UV290">
        <v>1961151651914426</v>
      </c>
      <c r="UW290">
        <v>4435444453190937</v>
      </c>
      <c r="UX290">
        <v>1.3095341929799892E+16</v>
      </c>
      <c r="UY290">
        <v>132451226791072</v>
      </c>
      <c r="UZ290">
        <v>1.7068276587306114E+16</v>
      </c>
      <c r="VA290">
        <v>1.2532748661542454E+16</v>
      </c>
      <c r="VB290">
        <v>926941690973496</v>
      </c>
      <c r="VC290">
        <v>4601575754587301</v>
      </c>
      <c r="VD290">
        <v>-1.3385868164781328E+16</v>
      </c>
      <c r="VE290">
        <v>1435022372624673</v>
      </c>
      <c r="VF290">
        <v>4507365548548338</v>
      </c>
      <c r="VG290">
        <v>1.3914251011134108E+16</v>
      </c>
      <c r="VH290">
        <v>1.2672682795576008E+16</v>
      </c>
      <c r="VI290">
        <v>6954238577332725</v>
      </c>
      <c r="VJ290">
        <v>1.07685498671864E+16</v>
      </c>
      <c r="VK290">
        <v>9195985861624716</v>
      </c>
      <c r="VL290">
        <v>2.4046795384209104E+16</v>
      </c>
      <c r="VM290">
        <v>-8177374014275063</v>
      </c>
      <c r="VN290">
        <v>-8128904862558448</v>
      </c>
      <c r="VO290">
        <v>1889745472974485</v>
      </c>
      <c r="VP290">
        <v>5436072314799816</v>
      </c>
      <c r="VQ290">
        <v>1.3209122520519688E+16</v>
      </c>
      <c r="VR290">
        <v>1.1252275097530694E+16</v>
      </c>
      <c r="VS290">
        <v>4507365548548338</v>
      </c>
      <c r="VT290">
        <v>4362900804205911</v>
      </c>
      <c r="VU290">
        <v>1744230929252753</v>
      </c>
      <c r="VV290">
        <v>2.0306347016935896E+16</v>
      </c>
      <c r="VW290">
        <v>2.9391925984798856E+16</v>
      </c>
      <c r="VX290">
        <v>7948533954710296</v>
      </c>
      <c r="VY290">
        <v>8066468760836414</v>
      </c>
      <c r="VZ290">
        <v>7789948659001583</v>
      </c>
      <c r="WA290">
        <v>1.7043046457221652E+16</v>
      </c>
      <c r="WB290">
        <v>6141657765652744</v>
      </c>
      <c r="WC290">
        <v>1.2735592425176664E+16</v>
      </c>
      <c r="WD290">
        <v>3933680429987127</v>
      </c>
      <c r="WE290">
        <v>7162132746917411</v>
      </c>
      <c r="WF290">
        <v>7089594343405635</v>
      </c>
      <c r="WG290">
        <v>9907377825379926</v>
      </c>
      <c r="WH290">
        <v>9399980256583644</v>
      </c>
      <c r="WI290">
        <v>-3548226692073902</v>
      </c>
      <c r="WJ290">
        <v>2.6708252028798684E+16</v>
      </c>
      <c r="WK290">
        <v>5063007354252422</v>
      </c>
      <c r="WL290">
        <v>4505488162014876</v>
      </c>
      <c r="WM290">
        <v>2.0620836188783088E+16</v>
      </c>
      <c r="WN290">
        <v>2.6674824108506168E+16</v>
      </c>
      <c r="WO290">
        <v>2533265885004333</v>
      </c>
      <c r="WP290">
        <v>2508939081425782</v>
      </c>
      <c r="WQ290">
        <v>901097632402975</v>
      </c>
      <c r="WR290">
        <v>1.8444583540312584E+16</v>
      </c>
      <c r="WS290">
        <v>3964104354959499</v>
      </c>
      <c r="WT290">
        <v>610880233083191</v>
      </c>
      <c r="WU290">
        <v>4.0490088124771704E+16</v>
      </c>
      <c r="WV290">
        <v>5092325886658677</v>
      </c>
      <c r="WW290">
        <v>2.0897778633697308E+16</v>
      </c>
      <c r="WX290">
        <v>4607742883058537</v>
      </c>
      <c r="WY290">
        <v>9448168220073886</v>
      </c>
      <c r="WZ290">
        <v>2.4069555626387864E+16</v>
      </c>
      <c r="XA290">
        <v>5370807503780636</v>
      </c>
      <c r="XB290">
        <v>3168734339255834</v>
      </c>
      <c r="XC290">
        <v>6406874267924508</v>
      </c>
      <c r="XD290">
        <v>4181803872697618</v>
      </c>
      <c r="XE290">
        <v>583106283257253</v>
      </c>
      <c r="XF290">
        <v>1.4452199295301692E+16</v>
      </c>
      <c r="XG290">
        <v>657859182276858</v>
      </c>
      <c r="XH290">
        <v>1.3865515996626184E+16</v>
      </c>
      <c r="XI290">
        <v>360040885314776</v>
      </c>
      <c r="XJ290">
        <v>1.4292872117400418E+16</v>
      </c>
      <c r="XK290">
        <v>2996409248930906</v>
      </c>
      <c r="XL290">
        <v>3.2356930325365116E+16</v>
      </c>
      <c r="XM290">
        <v>2.2932914046121592E+16</v>
      </c>
      <c r="XN290">
        <v>5851992096436059</v>
      </c>
      <c r="XO290">
        <v>1191804378197065</v>
      </c>
      <c r="XP290">
        <v>3.0189055825902844E+16</v>
      </c>
      <c r="XQ290">
        <v>933912441442141</v>
      </c>
      <c r="XR290">
        <v>1.3432914046121592E+16</v>
      </c>
      <c r="XS290">
        <v>2.8161245379709836E+16</v>
      </c>
      <c r="XT290">
        <v>5407880067088736</v>
      </c>
      <c r="XU290">
        <v>1.2106147443872928E+16</v>
      </c>
      <c r="XV290">
        <v>5821467622537044</v>
      </c>
      <c r="XW290">
        <v>4541585479465826</v>
      </c>
      <c r="XX290">
        <v>1.8464754383927536E+16</v>
      </c>
      <c r="XY290">
        <v>582266203789407</v>
      </c>
      <c r="XZ290">
        <v>4918833571224325</v>
      </c>
      <c r="YA290">
        <v>2301069523477722</v>
      </c>
      <c r="YB290">
        <v>8907480832569668</v>
      </c>
      <c r="YC290">
        <v>1.3626266780724204E+16</v>
      </c>
      <c r="YD290">
        <v>1127068164750513</v>
      </c>
      <c r="YE290">
        <v>4.1533638438697088E+16</v>
      </c>
      <c r="YF290">
        <v>2.0717454418766692E+16</v>
      </c>
      <c r="YG290">
        <v>1.5379379088762436E+16</v>
      </c>
      <c r="YH290">
        <v>3.1309367088607596E+16</v>
      </c>
      <c r="YI290">
        <v>7964453302969496</v>
      </c>
      <c r="YJ290">
        <v>528679768301109</v>
      </c>
      <c r="YK290">
        <v>2.3493554090080192E+16</v>
      </c>
      <c r="YL290">
        <v>5157569240267236</v>
      </c>
      <c r="YM290">
        <v>1.8769779085010064E+16</v>
      </c>
      <c r="YN290">
        <v>9287744056794166</v>
      </c>
      <c r="YO290">
        <v>1.7542821897613556E+16</v>
      </c>
      <c r="YP290">
        <v>2199677976245412</v>
      </c>
      <c r="YQ290">
        <v>658626468767405</v>
      </c>
      <c r="YR290">
        <v>8942061559549533</v>
      </c>
      <c r="YS290">
        <v>-6.6273055034946872E+16</v>
      </c>
      <c r="YT290">
        <v>6.5566477804645512E+16</v>
      </c>
      <c r="YU290">
        <v>8766736546804879</v>
      </c>
      <c r="YV290">
        <v>1.0246190853585056E+16</v>
      </c>
      <c r="YW290">
        <v>6464677570853999</v>
      </c>
      <c r="YX290">
        <v>5808645755011669</v>
      </c>
      <c r="YY290">
        <v>4046018132010522</v>
      </c>
      <c r="YZ290">
        <v>4273170617314884</v>
      </c>
      <c r="ZA290">
        <v>-2.1195727719091056E+16</v>
      </c>
      <c r="ZB290">
        <v>-3.3471169001675584E+16</v>
      </c>
      <c r="ZC290">
        <v>-3873609622548552</v>
      </c>
      <c r="ZD290">
        <v>7919627754559073</v>
      </c>
      <c r="ZE290">
        <v>2714117292224384</v>
      </c>
      <c r="ZF290">
        <v>5.8254778568869624E+16</v>
      </c>
      <c r="ZG290">
        <v>2.4300893726875248E+16</v>
      </c>
      <c r="ZH290">
        <v>8766736546804879</v>
      </c>
      <c r="ZI290">
        <v>4975855004794987</v>
      </c>
      <c r="ZJ290">
        <v>3.3935743002206784E+16</v>
      </c>
      <c r="ZK290">
        <v>6.2366753294043064E+16</v>
      </c>
      <c r="ZL290">
        <v>5292411073923751</v>
      </c>
      <c r="ZM290">
        <v>3652984636172315</v>
      </c>
      <c r="ZN290">
        <v>4.9949211857816032E+16</v>
      </c>
      <c r="ZO290">
        <v>5178772555253146</v>
      </c>
      <c r="ZP290">
        <v>-1805562072819873</v>
      </c>
      <c r="ZQ290">
        <v>513165740097288</v>
      </c>
      <c r="ZR290">
        <v>1.0167267465894868E+16</v>
      </c>
      <c r="ZS290">
        <v>2532952687615434</v>
      </c>
      <c r="ZT290">
        <v>744177463486075</v>
      </c>
      <c r="ZU290">
        <v>7438882814941586</v>
      </c>
      <c r="ZV290">
        <v>9696261087847816</v>
      </c>
      <c r="ZW290">
        <v>8975210546049107</v>
      </c>
      <c r="ZX290">
        <v>-4783820567081109</v>
      </c>
      <c r="ZY290">
        <v>777039038164274</v>
      </c>
      <c r="ZZ290">
        <v>5092785105547188</v>
      </c>
      <c r="AAA290">
        <v>2498253636235821</v>
      </c>
      <c r="AAB290">
        <v>2.4922990529877924E+16</v>
      </c>
      <c r="AAC290">
        <v>2.0397277172165136E+16</v>
      </c>
      <c r="AAD290">
        <v>1.2184394360863354E+16</v>
      </c>
      <c r="AAE290">
        <v>2616397659715961</v>
      </c>
      <c r="AAF290">
        <v>4996507272471642</v>
      </c>
      <c r="AAG290">
        <v>1.5084482654894384E+16</v>
      </c>
      <c r="AAH290">
        <v>2.5434234352586864E+16</v>
      </c>
      <c r="AAI290">
        <v>7037201651217136</v>
      </c>
      <c r="AAJ290">
        <v>4957478715358532</v>
      </c>
      <c r="AAK290">
        <v>2585580178305873</v>
      </c>
      <c r="AAL290">
        <v>65034809370867</v>
      </c>
      <c r="AAM290">
        <v>4897824837904358</v>
      </c>
      <c r="AAN290">
        <v>3.1733706840741836E+16</v>
      </c>
      <c r="AAO290">
        <v>8889738190971487</v>
      </c>
      <c r="AAP290">
        <v>1.8204327997574912E+16</v>
      </c>
      <c r="AAQ290">
        <v>2.7992372778141304E+16</v>
      </c>
      <c r="AAR290">
        <v>5539707806763325</v>
      </c>
      <c r="AAS290">
        <v>3.899519734964296E+16</v>
      </c>
      <c r="AAT290">
        <v>5494909611736926</v>
      </c>
      <c r="AAU290">
        <v>1.5606311872585392E+16</v>
      </c>
      <c r="AAV290">
        <v>6221922150000524</v>
      </c>
      <c r="AAW290">
        <v>4054002479842301</v>
      </c>
      <c r="AAX290">
        <v>1.136190776583256E+16</v>
      </c>
      <c r="AAY290">
        <v>1.6025641025641026E+16</v>
      </c>
      <c r="AAZ290">
        <v>410913872452334</v>
      </c>
      <c r="ABA290">
        <v>2.0315581854043392E+16</v>
      </c>
      <c r="ABB290">
        <v>8871794871794872</v>
      </c>
      <c r="ABC290">
        <v>8213313205128205</v>
      </c>
      <c r="ABD290">
        <v>5.3111200307692304E+16</v>
      </c>
      <c r="ABE290">
        <v>1.4906093443732192E+16</v>
      </c>
      <c r="ABF290">
        <v>4592236467236467</v>
      </c>
      <c r="ABG290">
        <v>1.4333333333333334E+16</v>
      </c>
      <c r="ABH290">
        <v>3.6752136752136752E+16</v>
      </c>
      <c r="ABI290">
        <v>6236100681478017</v>
      </c>
      <c r="ABJ290">
        <v>5642979496745231</v>
      </c>
      <c r="ABK290">
        <v>3098990192399611</v>
      </c>
      <c r="ABL290">
        <v>2.8596750667051224E+16</v>
      </c>
      <c r="ABM290">
        <v>150969689931483</v>
      </c>
      <c r="ABN290">
        <v>777455982642998</v>
      </c>
      <c r="ABO290">
        <v>4266257497184745</v>
      </c>
      <c r="ABP290">
        <v>3.3805221615762784E+16</v>
      </c>
      <c r="ABQ290">
        <v>1308606109076096</v>
      </c>
      <c r="ABR290">
        <v>6442908100114481</v>
      </c>
      <c r="ABS290">
        <v>1285412623388689</v>
      </c>
      <c r="ABT290">
        <v>254871248247843</v>
      </c>
      <c r="ABU290">
        <v>6492393450238068</v>
      </c>
      <c r="ABV290">
        <v>1.6806925250648396E+16</v>
      </c>
      <c r="ABW290">
        <v>1.0883214493090234E+16</v>
      </c>
      <c r="ABX290">
        <v>3.0464197387493172E+16</v>
      </c>
      <c r="ABY290">
        <v>1.816668602175512E+16</v>
      </c>
      <c r="ABZ290">
        <v>869765209450393</v>
      </c>
      <c r="ACA290">
        <v>5.9823960977296432E+16</v>
      </c>
      <c r="ACB290">
        <v>1.9200144299195196E+16</v>
      </c>
      <c r="ACC290">
        <v>5998296585267997</v>
      </c>
      <c r="ACD290">
        <v>1527596652033814</v>
      </c>
      <c r="ACE290">
        <v>3.5602883848268828E+16</v>
      </c>
      <c r="ACF290">
        <v>2.1738945029508584E+16</v>
      </c>
      <c r="ACG290">
        <v>9106414577615886</v>
      </c>
      <c r="ACH290">
        <v>1.1741737997273538E+16</v>
      </c>
      <c r="ACI290">
        <v>2.8832870696063552E+16</v>
      </c>
      <c r="ACJ290">
        <v>1.5794837969216364E+16</v>
      </c>
      <c r="ACK290">
        <v>2.8315772689286628E+16</v>
      </c>
      <c r="ACL290">
        <v>2.9443784988274472E+16</v>
      </c>
      <c r="ACM290">
        <v>1.0557332359769378E+16</v>
      </c>
      <c r="ACN290">
        <v>3928093094511901</v>
      </c>
      <c r="ACO290">
        <v>5.4990048010453704E+16</v>
      </c>
      <c r="ACP290">
        <v>2.3119646451956172E+16</v>
      </c>
      <c r="ACQ290">
        <v>2564527975696991</v>
      </c>
      <c r="ACR290">
        <v>-3.7121653946820424E+16</v>
      </c>
      <c r="ACS290">
        <v>7640258489193943</v>
      </c>
      <c r="ACT290">
        <v>1.9136809565522664E+16</v>
      </c>
      <c r="ACU290">
        <v>2.4726928074109964E+16</v>
      </c>
      <c r="ACV290">
        <v>-2639566339541967</v>
      </c>
      <c r="ACW290">
        <v>1.5794837969216364E+16</v>
      </c>
      <c r="ACX290">
        <v>2.4532413003035676E+16</v>
      </c>
      <c r="ACY290">
        <v>7690291991875766</v>
      </c>
      <c r="ACZ290">
        <v>63489711951931</v>
      </c>
      <c r="ADA290">
        <v>1.0888472680006362E+16</v>
      </c>
      <c r="ADB290">
        <v>-4497564749109131</v>
      </c>
      <c r="ADC290">
        <v>2.8815937222727632E+16</v>
      </c>
      <c r="ADD290">
        <v>8301323440528234</v>
      </c>
      <c r="ADE290">
        <v>5473885716659508</v>
      </c>
      <c r="ADF290">
        <v>1.4453109307398356E+16</v>
      </c>
      <c r="ADG290">
        <v>2227468439346922</v>
      </c>
      <c r="ADH290">
        <v>6178500904269512</v>
      </c>
      <c r="ADI290">
        <v>6585692025187834</v>
      </c>
      <c r="ADJ290">
        <v>6319785568667465</v>
      </c>
      <c r="ADK290">
        <v>9921153355910906</v>
      </c>
      <c r="ADL290">
        <v>9601587657633822</v>
      </c>
      <c r="ADM290">
        <v>-1.5908014979526676E+16</v>
      </c>
      <c r="ADN290">
        <v>7435112628021181</v>
      </c>
      <c r="ADO290">
        <v>3.6055646169366336E+16</v>
      </c>
      <c r="ADP290">
        <v>2509513919945249</v>
      </c>
      <c r="ADQ290">
        <v>1.1534717016735696E+16</v>
      </c>
      <c r="ADR290">
        <v>4851000960629359</v>
      </c>
      <c r="ADS290">
        <v>653002792196073</v>
      </c>
      <c r="ADT290">
        <v>287624770520095</v>
      </c>
      <c r="ADU290">
        <v>5.0190278398904968E+16</v>
      </c>
      <c r="ADV290">
        <v>3.4466380125601368E+16</v>
      </c>
      <c r="ADW290">
        <v>9279315165813964</v>
      </c>
      <c r="ADX290">
        <v>2259298182883752</v>
      </c>
      <c r="ADY290">
        <v>1.4769208424449688E+16</v>
      </c>
      <c r="ADZ290">
        <v>1864521699109045</v>
      </c>
      <c r="AEA290">
        <v>5926612146930465</v>
      </c>
      <c r="AEB290">
        <v>5211309546349629</v>
      </c>
      <c r="AEC290">
        <v>3.4206041860732728E+16</v>
      </c>
      <c r="AED290">
        <v>8692993263552832</v>
      </c>
      <c r="AEE290">
        <v>2.3738887013326592E+16</v>
      </c>
      <c r="AEF290">
        <v>4807959190461187</v>
      </c>
      <c r="AEG290">
        <v>7773548685587938</v>
      </c>
      <c r="AEH290">
        <v>5074699167030485</v>
      </c>
      <c r="AEI290">
        <v>5901396246303923</v>
      </c>
      <c r="AEJ290">
        <v>2.2971497602445488E+16</v>
      </c>
      <c r="AEK290">
        <v>7397440078982025</v>
      </c>
      <c r="AEL290">
        <v>4184509500798898</v>
      </c>
      <c r="AEM290">
        <v>1975282731456863</v>
      </c>
      <c r="AEN290">
        <v>1.7677846153846152E+16</v>
      </c>
      <c r="AEO290">
        <v>5439337278106509</v>
      </c>
      <c r="AEP290">
        <v>2881362452071006</v>
      </c>
      <c r="AEQ290">
        <v>3989793846153846</v>
      </c>
      <c r="AER290">
        <v>4620876092307692</v>
      </c>
      <c r="AES290">
        <v>3112815601753846</v>
      </c>
      <c r="AET290">
        <v>6868572788703784</v>
      </c>
      <c r="AEU290">
        <v>4824093827703305</v>
      </c>
      <c r="AEV290">
        <v>1.3968707692307692E+16</v>
      </c>
      <c r="AEW290">
        <v>4298063905325444</v>
      </c>
      <c r="AEX290">
        <v>6797516481521054</v>
      </c>
      <c r="AEY290">
        <v>2.5331055616396496E+16</v>
      </c>
      <c r="AEZ290">
        <v>3.8625606737605544E+16</v>
      </c>
      <c r="AFA290">
        <v>6.0905838107935952E+16</v>
      </c>
      <c r="AFB290">
        <v>1258080749429025</v>
      </c>
      <c r="AFC290">
        <v>4614558043654438</v>
      </c>
      <c r="AFD290">
        <v>6660006468561379</v>
      </c>
      <c r="AFE290">
        <v>1.1594044439283088E+16</v>
      </c>
      <c r="AFF290">
        <v>4488075112949749</v>
      </c>
      <c r="AFG290">
        <v>5.4666612253940928E+16</v>
      </c>
      <c r="AFH290">
        <v>6.3374582510742072E+16</v>
      </c>
      <c r="AFI290">
        <v>1.2382709589777932E+16</v>
      </c>
      <c r="AFJ290">
        <v>6248958696241242</v>
      </c>
      <c r="AFK290">
        <v>1905375682266868</v>
      </c>
      <c r="AFL290">
        <v>1.2797560294971548E+16</v>
      </c>
      <c r="AFM290">
        <v>2.8525510370660996E+16</v>
      </c>
      <c r="AFN290">
        <v>2017873944938996</v>
      </c>
      <c r="AFO290">
        <v>1.1380072618073484E+16</v>
      </c>
      <c r="AFP290">
        <v>4722220878218034</v>
      </c>
      <c r="AFQ290">
        <v>5525459976693994</v>
      </c>
      <c r="AFR290">
        <v>2.3752336314421548E+16</v>
      </c>
      <c r="AFS290">
        <v>3.2767744620000204E+16</v>
      </c>
      <c r="AFT290">
        <v>5158498594201106</v>
      </c>
      <c r="AFU290">
        <v>2.8365042101223136E+16</v>
      </c>
      <c r="AFV290">
        <v>3806248935791331</v>
      </c>
      <c r="AFW290">
        <v>-3.4625718688964844E+16</v>
      </c>
      <c r="AFX290">
        <v>4606514739990233</v>
      </c>
      <c r="AFY290">
        <v>1.1645474612190896E+16</v>
      </c>
      <c r="AFZ290">
        <v>1798225476109598</v>
      </c>
      <c r="AGA290">
        <v>1.6135202407836914E+16</v>
      </c>
      <c r="AGB290">
        <v>7387920924985743</v>
      </c>
      <c r="AGC290">
        <v>1.4477357482910156E+16</v>
      </c>
      <c r="AGD290">
        <v>1.3669497316746874E+16</v>
      </c>
      <c r="AGE290">
        <v>-7.7220711052529952E+16</v>
      </c>
      <c r="AGF290">
        <v>-2.2249321937561036E+16</v>
      </c>
      <c r="AGG290">
        <v>-1.147809600830078E+16</v>
      </c>
      <c r="AGH290">
        <v>2595545349121094</v>
      </c>
      <c r="AGI290">
        <v>7679564815927301</v>
      </c>
      <c r="AGJ290">
        <v>2.1232013149640736E+16</v>
      </c>
      <c r="AGK290">
        <v>-3.1784033263802124E+16</v>
      </c>
      <c r="AGL290">
        <v>1.1645474612190896E+16</v>
      </c>
      <c r="AGM290">
        <v>3577788227862232</v>
      </c>
      <c r="AGN290">
        <v>3.9116800023193384E+16</v>
      </c>
      <c r="AGO290">
        <v>2.731754960196596E+16</v>
      </c>
      <c r="AGP290">
        <v>2.4894532310490336E+16</v>
      </c>
      <c r="AGQ290">
        <v>-1.0794142678521288E+16</v>
      </c>
      <c r="AGR290">
        <v>2.0973958775530796E+16</v>
      </c>
      <c r="AGS290">
        <v>7433010096280696</v>
      </c>
      <c r="AGT290">
        <v>4.7394233782477432E+16</v>
      </c>
      <c r="AGU290">
        <v>5365565994878033</v>
      </c>
      <c r="AGV290">
        <v>1.3003572460002332E+16</v>
      </c>
      <c r="AGW290">
        <v>4502472734961065</v>
      </c>
      <c r="AGX290">
        <v>7595241446266221</v>
      </c>
      <c r="AGY290">
        <v>7515846374493322</v>
      </c>
      <c r="AGZ290">
        <v>9940653105961604</v>
      </c>
      <c r="AHA290">
        <v>9565295220844774</v>
      </c>
      <c r="AHB290">
        <v>-1.4541081031229866E+16</v>
      </c>
      <c r="AHC290">
        <v>6141426097178064</v>
      </c>
      <c r="AHD290">
        <v>4.128462988182244E+16</v>
      </c>
      <c r="AHE290">
        <v>5194126841636967</v>
      </c>
      <c r="AHF290">
        <v>1.7041420426793016E+16</v>
      </c>
      <c r="AHG290">
        <v>3.1949642711993492E+16</v>
      </c>
      <c r="AHH290">
        <v>5651836098505392</v>
      </c>
      <c r="AHI290">
        <v>3.0694121413485688E+16</v>
      </c>
      <c r="AHJ290">
        <v>1.0388253683273934E+16</v>
      </c>
      <c r="AHK290">
        <v>2.4433973112241904E+16</v>
      </c>
      <c r="AHL290">
        <v>7101742217952872</v>
      </c>
      <c r="AHM290">
        <v>3856114265241763</v>
      </c>
      <c r="AHN290">
        <v>2979673226008153</v>
      </c>
      <c r="AHO290">
        <v>1.1024603877337512E+16</v>
      </c>
      <c r="AHP290">
        <v>2.7708166799504056E+16</v>
      </c>
      <c r="AHQ290">
        <v>6781243003290866</v>
      </c>
      <c r="AHR290">
        <v>1.8782608684528348E+16</v>
      </c>
      <c r="AHS290">
        <v>2678034091361524</v>
      </c>
      <c r="AHT290">
        <v>4468016525043216</v>
      </c>
      <c r="AHU290">
        <v>3971163378772294</v>
      </c>
      <c r="AHV290">
        <v>4666570142919081</v>
      </c>
      <c r="AHW290">
        <v>3.5544845201375912E+16</v>
      </c>
      <c r="AHX290">
        <v>5001622849724116</v>
      </c>
      <c r="AHY290">
        <v>2.6117010642299268E+16</v>
      </c>
      <c r="AHZ290">
        <v>6065455762654078</v>
      </c>
      <c r="AIA290">
        <v>1691443380740879</v>
      </c>
      <c r="AIB290">
        <v>2.8625065079660724E+16</v>
      </c>
      <c r="AIC290">
        <v>8387912087912088</v>
      </c>
      <c r="AID290">
        <v>1843497162178481</v>
      </c>
      <c r="AIE290">
        <v>4283395725153966</v>
      </c>
      <c r="AIF290">
        <v>4041538461538462</v>
      </c>
      <c r="AIG290">
        <v>4.8500456043956048E+16</v>
      </c>
      <c r="AIH290">
        <v>1.3315947663736264E+16</v>
      </c>
      <c r="AII290">
        <v>1.8330500754352796E+16</v>
      </c>
      <c r="AIJ290">
        <v>6459830951018336</v>
      </c>
      <c r="AIK290">
        <v>8322857142857143</v>
      </c>
      <c r="AIL290">
        <v>1829199372056515</v>
      </c>
      <c r="AIM290">
        <v>4277824756825722</v>
      </c>
      <c r="AIN290">
        <v>1.8709462259876308E+16</v>
      </c>
      <c r="AIO290">
        <v>2976326044253817</v>
      </c>
      <c r="AIP290">
        <v>5698659484766432</v>
      </c>
      <c r="AIQ290">
        <v>1761313049200635</v>
      </c>
      <c r="AIR290">
        <v>4.8178106622871632E+16</v>
      </c>
      <c r="AIS290">
        <v>5985730634267611</v>
      </c>
      <c r="AIT290">
        <v>1.2599089149537412E+16</v>
      </c>
      <c r="AIU290">
        <v>4.8771296982686536E+16</v>
      </c>
      <c r="AIV290">
        <v>3294663957280952</v>
      </c>
      <c r="AIW290">
        <v>9242500329036504</v>
      </c>
      <c r="AIX290">
        <v>7881094420271224</v>
      </c>
      <c r="AIY290">
        <v>2.7668679595865752E+16</v>
      </c>
      <c r="AIZ290">
        <v>2288285139163086</v>
      </c>
      <c r="AJA290">
        <v>6373167150543878</v>
      </c>
      <c r="AJB290">
        <v>8742359546944416</v>
      </c>
      <c r="AJC290">
        <v>4200254103090481</v>
      </c>
      <c r="AJD290">
        <v>2.1846463430187912E+16</v>
      </c>
      <c r="AJE290">
        <v>7654764567441511</v>
      </c>
      <c r="AJF290">
        <v>1.1866034240876012E+16</v>
      </c>
      <c r="AJG290">
        <v>3942374585173038</v>
      </c>
      <c r="AJH290">
        <v>2926622743659961</v>
      </c>
      <c r="AJI290">
        <v>2.5580338963774216E+16</v>
      </c>
      <c r="AJJ290">
        <v>6469543700141684</v>
      </c>
      <c r="AJK290">
        <v>2.1602988772069768E+16</v>
      </c>
      <c r="AJL290">
        <v>-4562753829956055</v>
      </c>
      <c r="AJM290">
        <v>1.5724747180938718E+16</v>
      </c>
      <c r="AJN290">
        <v>1.7531285406597284E+16</v>
      </c>
      <c r="AJO290">
        <v>1861882515340607</v>
      </c>
      <c r="AJP290">
        <v>2.7655016630887984E+16</v>
      </c>
      <c r="AJQ290">
        <v>3863358048017114</v>
      </c>
      <c r="AJR290">
        <v>7564805603027344</v>
      </c>
      <c r="AJS290">
        <v>1.6674737299695216E+16</v>
      </c>
      <c r="AJT290">
        <v>-1.5664257165333392E+16</v>
      </c>
      <c r="AJU290">
        <v>-9461153984069824</v>
      </c>
      <c r="AJV290">
        <v>-1.0960804748535156E+16</v>
      </c>
      <c r="AJW290">
        <v>185256103515625</v>
      </c>
      <c r="AJX290">
        <v>1.1774690464389604E+16</v>
      </c>
      <c r="AJY290">
        <v>2.6050703627164076E+16</v>
      </c>
      <c r="AJZ290">
        <v>-8465614248195926</v>
      </c>
      <c r="AKA290">
        <v>1.7531285406597284E+16</v>
      </c>
      <c r="AKB290">
        <v>3.3172127391729216E+16</v>
      </c>
      <c r="AKC290">
        <v>4332702069286411</v>
      </c>
      <c r="AKD290">
        <v>2421923675293491</v>
      </c>
      <c r="AKE290">
        <v>2.7020948625865112E+16</v>
      </c>
      <c r="AKF290">
        <v>-2.8256923787267064E+16</v>
      </c>
      <c r="AKG290">
        <v>2.7991216843192964E+16</v>
      </c>
      <c r="AKH290">
        <v>3869730330222569</v>
      </c>
      <c r="AKI290">
        <v>7567564420370758</v>
      </c>
      <c r="AKJ290">
        <v>3.3659165214591148E+16</v>
      </c>
      <c r="AKK290">
        <v>1.0113038222421826E+16</v>
      </c>
      <c r="AKL290">
        <v>2.7046240306909824E+16</v>
      </c>
      <c r="AKM290">
        <v>839861978740973</v>
      </c>
      <c r="AKN290">
        <v>8367413813669364</v>
      </c>
      <c r="AKO290">
        <v>9953286113301780</v>
      </c>
      <c r="AKP290">
        <v>9667944854600532</v>
      </c>
      <c r="AKQ290">
        <v>-3.4460865876918224E+16</v>
      </c>
      <c r="AKR290">
        <v>8414923850459052</v>
      </c>
      <c r="AKS290">
        <v>2947594886690575</v>
      </c>
      <c r="AKT290">
        <v>4859647471185778</v>
      </c>
      <c r="AKU290">
        <v>1.9232241449033184E+16</v>
      </c>
      <c r="AKV290">
        <v>3.0450915305105496E+16</v>
      </c>
      <c r="AKW290">
        <v>7671147459338468</v>
      </c>
      <c r="AKX290">
        <v>3.7065894848217544E+16</v>
      </c>
      <c r="AKY290">
        <v>9719294942371558</v>
      </c>
      <c r="AKZ290">
        <v>2.5896205275165176E+16</v>
      </c>
      <c r="ALA290">
        <v>7965236793353883</v>
      </c>
      <c r="ALB290">
        <v>2594147968049399</v>
      </c>
      <c r="ALC290">
        <v>2.7457585573788008E+16</v>
      </c>
      <c r="ALD290">
        <v>1080643179528434</v>
      </c>
      <c r="ALE290">
        <v>2.3753536244960048E+16</v>
      </c>
      <c r="ALF290">
        <v>1544017429876638</v>
      </c>
      <c r="ALG290">
        <v>3.972752180319284E+16</v>
      </c>
      <c r="ALH290">
        <v>6717707609510082</v>
      </c>
      <c r="ALI290">
        <v>5.4235533323237448E+16</v>
      </c>
      <c r="ALJ290">
        <v>4565686235938321</v>
      </c>
      <c r="ALK290">
        <v>2.5019063880719772E+16</v>
      </c>
      <c r="ALL290">
        <v>259905955306731</v>
      </c>
      <c r="ALM290">
        <v>3654002483406734</v>
      </c>
      <c r="ALN290">
        <v>7424839131031323</v>
      </c>
      <c r="ALO290">
        <v>5122773185595979</v>
      </c>
      <c r="ALP290">
        <v>1.2290339220510928E+16</v>
      </c>
      <c r="ALQ290">
        <v>2.8922907672274432E+16</v>
      </c>
      <c r="ALR290">
        <v>2788372093023256</v>
      </c>
      <c r="ALS290">
        <v>2.1615287542815936E+16</v>
      </c>
      <c r="ALT290">
        <v>4046631812992008</v>
      </c>
      <c r="ALU290">
        <v>3382945736434109</v>
      </c>
      <c r="ALV290">
        <v>1.5682282558139536E+16</v>
      </c>
      <c r="ALW290">
        <v>3880256331782946</v>
      </c>
      <c r="ALX290">
        <v>6606397677186178</v>
      </c>
      <c r="ALY290">
        <v>8494092784975028</v>
      </c>
      <c r="ALZ290">
        <v>1.3325581395348838E+16</v>
      </c>
      <c r="AMA290">
        <v>1032990805840995</v>
      </c>
      <c r="AMB290">
        <v>3085780244835507</v>
      </c>
      <c r="AMC290">
        <v>1.2666233470421638E+16</v>
      </c>
      <c r="AMD290">
        <v>1.4090027631966848E+16</v>
      </c>
      <c r="AME290">
        <v>5668079882507788</v>
      </c>
      <c r="AMF290">
        <v>4993612820810591</v>
      </c>
      <c r="AMG290">
        <v>1.5281258647917792E+16</v>
      </c>
      <c r="AMH290">
        <v>6185848828486776</v>
      </c>
      <c r="AMI290">
        <v>1269335539813417</v>
      </c>
      <c r="AMJ290">
        <v>4.9136203298626448E+16</v>
      </c>
      <c r="AMK290">
        <v>4668370865684214</v>
      </c>
      <c r="AML290">
        <v>8569355669105407</v>
      </c>
      <c r="AMM290">
        <v>8155044242864117</v>
      </c>
      <c r="AMN290">
        <v>2452158092362482</v>
      </c>
      <c r="AMO290">
        <v>3529194828320365</v>
      </c>
      <c r="AMP290">
        <v>9010660705299424</v>
      </c>
      <c r="AMQ290">
        <v>1.5501955059081688E+16</v>
      </c>
      <c r="AMR290">
        <v>4.9038903174299856E+16</v>
      </c>
      <c r="AMS290">
        <v>9753274249153148</v>
      </c>
      <c r="AMT290">
        <v>2851055200003563</v>
      </c>
      <c r="AMU290">
        <v>495699387925561</v>
      </c>
      <c r="AMV290">
        <v>3236940260285032</v>
      </c>
      <c r="AMW290">
        <v>4992158867429076</v>
      </c>
      <c r="AMX290">
        <v>1.0106865328531732E+16</v>
      </c>
      <c r="AMY290">
        <v>6241137195444963</v>
      </c>
      <c r="AMZ290">
        <v>1.8966274359897792E+16</v>
      </c>
      <c r="ANA290">
        <v>-4947427673339843</v>
      </c>
      <c r="ANB290">
        <v>299929022789</v>
      </c>
      <c r="ANC290">
        <v>2.2336743758880792E+16</v>
      </c>
      <c r="AND290">
        <v>1778916646985097</v>
      </c>
      <c r="ANE290">
        <v>3.0005905151367188E+16</v>
      </c>
      <c r="ANF290">
        <v>3.1895711840226336E+16</v>
      </c>
      <c r="ANG290">
        <v>5356105041503906</v>
      </c>
      <c r="ANH290">
        <v>1.6516352121598168E+16</v>
      </c>
      <c r="ANI290">
        <v>-2.1201073669384172E+16</v>
      </c>
      <c r="ANJ290">
        <v>-1.8690956115722656E+16</v>
      </c>
      <c r="ANK290">
        <v>-1.0429719543457032E+16</v>
      </c>
      <c r="ANL290">
        <v>1.5785824584960938E+16</v>
      </c>
      <c r="ANM290">
        <v>1.2015372308312406E+16</v>
      </c>
      <c r="ANN290">
        <v>2940508973629034</v>
      </c>
      <c r="ANO290">
        <v>-5435360722236144</v>
      </c>
      <c r="ANP290">
        <v>2.2336743758880792E+16</v>
      </c>
      <c r="ANQ290">
        <v>3523892267184603</v>
      </c>
      <c r="ANR290">
        <v>4151737776646327</v>
      </c>
      <c r="ANS290">
        <v>216100744052766</v>
      </c>
      <c r="ANT290">
        <v>2.0765875489971144E+16</v>
      </c>
      <c r="ANU290">
        <v>-1.7889344116698662E+16</v>
      </c>
      <c r="ANV290">
        <v>2.53363333501666E+16</v>
      </c>
      <c r="ANW290">
        <v>2.7312670396805696E+16</v>
      </c>
      <c r="ANX290">
        <v>805321429374771</v>
      </c>
      <c r="ANY290">
        <v>2604301875121845</v>
      </c>
      <c r="ANZ290">
        <v>8505048907390746</v>
      </c>
      <c r="AOA290">
        <v>2.0289799176844536E+16</v>
      </c>
      <c r="AOB290">
        <v>8719009923198866</v>
      </c>
      <c r="AOC290">
        <v>871054557889495</v>
      </c>
      <c r="AOD290">
        <v>9958152857983952</v>
      </c>
      <c r="AOE290">
        <v>9712043849037116</v>
      </c>
      <c r="AOF290">
        <v>-4227368930840517</v>
      </c>
      <c r="AOG290">
        <v>8758228294644499</v>
      </c>
      <c r="AOH290">
        <v>2.4932073561329616E+16</v>
      </c>
      <c r="AOI290">
        <v>4587475841345199</v>
      </c>
      <c r="AOJ290">
        <v>2.2710788729111336E+16</v>
      </c>
      <c r="AOK290">
        <v>2782111368349219</v>
      </c>
      <c r="AOL290">
        <v>8105306410126917</v>
      </c>
      <c r="AOM290">
        <v>4.028351920023864E+16</v>
      </c>
      <c r="AON290">
        <v>9174951682690400</v>
      </c>
      <c r="AOO290">
        <v>2.4801090005297884E+16</v>
      </c>
      <c r="AOP290">
        <v>7016900097461792</v>
      </c>
      <c r="AOQ290">
        <v>2.3494296667117632E+16</v>
      </c>
      <c r="AOR290">
        <v>2914554480780294</v>
      </c>
      <c r="AOS290">
        <v>9523092439037242</v>
      </c>
      <c r="AOT290">
        <v>2221480919579923</v>
      </c>
      <c r="AOU290">
        <v>2.2567269811467616E+16</v>
      </c>
      <c r="AOV290">
        <v>5124949313981699</v>
      </c>
      <c r="AOW290">
        <v>1.1049657909212896E+16</v>
      </c>
      <c r="AOX290">
        <v>5.6662328501412176E+16</v>
      </c>
      <c r="AOY290">
        <v>4733754288853863</v>
      </c>
      <c r="AOZ290">
        <v>1.8114856375556348E+16</v>
      </c>
      <c r="APA290">
        <v>2.1777004067475184E+16</v>
      </c>
      <c r="APB290">
        <v>3.1171816609048052E+16</v>
      </c>
      <c r="APC290">
        <v>1.1255084905357896E+16</v>
      </c>
      <c r="APD290">
        <v>4.5381940677327416E+16</v>
      </c>
      <c r="APE290">
        <v>1.0762370756158268E+16</v>
      </c>
      <c r="APF290">
        <v>2508055568688134</v>
      </c>
      <c r="APG290">
        <v>2123076923076923</v>
      </c>
      <c r="APH290">
        <v>2.7218934911242604E+16</v>
      </c>
      <c r="API290">
        <v>3.0448717948717948E+16</v>
      </c>
      <c r="APJ290">
        <v>3.3294871794871796E+16</v>
      </c>
      <c r="APK290">
        <v>2.8504196794871796E+16</v>
      </c>
      <c r="APL290">
        <v>6488651198717949</v>
      </c>
      <c r="APM290">
        <v>1.3138119161886228E+16</v>
      </c>
      <c r="APN290">
        <v>7831023969416827</v>
      </c>
      <c r="APO290">
        <v>1.1153846153846152E+16</v>
      </c>
      <c r="APP290">
        <v>1.4299802761341224E+16</v>
      </c>
      <c r="APQ290">
        <v>3.7876897620057536E+16</v>
      </c>
      <c r="APR290">
        <v>1485158548419834</v>
      </c>
      <c r="APS290">
        <v>1.2151404710265744E+16</v>
      </c>
      <c r="APT290">
        <v>4797812156528812</v>
      </c>
      <c r="APU290">
        <v>301939379862966</v>
      </c>
      <c r="APV290">
        <v>2740731334812623</v>
      </c>
      <c r="APW290">
        <v>5.9071857877602464E+16</v>
      </c>
      <c r="APX290">
        <v>1.7494567026671312E+16</v>
      </c>
      <c r="APY290">
        <v>6772177844877215</v>
      </c>
      <c r="APZ290">
        <v>4223624689548929</v>
      </c>
      <c r="AQA290">
        <v>9103270893817984</v>
      </c>
      <c r="AQB290">
        <v>7139998070769776</v>
      </c>
      <c r="AQC290">
        <v>2206360082065575</v>
      </c>
      <c r="AQD290">
        <v>3992696550923238</v>
      </c>
      <c r="AQE290">
        <v>888368037006929</v>
      </c>
      <c r="AQF290">
        <v>2.0336821727313488E+16</v>
      </c>
      <c r="AQG290">
        <v>5365559692760574</v>
      </c>
      <c r="AQH290">
        <v>6914035524436885</v>
      </c>
      <c r="AQI290">
        <v>1.9282306561448276E+16</v>
      </c>
      <c r="AQJ290">
        <v>3.3460166717794664E+16</v>
      </c>
      <c r="AQK290">
        <v>3280595863019755</v>
      </c>
      <c r="AQL290">
        <v>6012534463907476</v>
      </c>
      <c r="AQM290">
        <v>621071944070618</v>
      </c>
      <c r="AQN290">
        <v>5549904705512253</v>
      </c>
      <c r="AQO290">
        <v>1.7013531391804496E+16</v>
      </c>
    </row>
    <row r="291" spans="1:1133">
      <c r="A291" t="s">
        <v>1133</v>
      </c>
      <c r="B291" t="s">
        <v>1134</v>
      </c>
      <c r="C291" t="s">
        <v>1425</v>
      </c>
      <c r="D291">
        <v>9693132021682860</v>
      </c>
      <c r="E291">
        <v>644079040237987</v>
      </c>
      <c r="F291">
        <v>5227915819193428</v>
      </c>
      <c r="G291">
        <v>811688549477051</v>
      </c>
      <c r="H291">
        <v>100</v>
      </c>
      <c r="I291">
        <v>5797413216254298</v>
      </c>
      <c r="J291">
        <v>9848857801796104</v>
      </c>
      <c r="K291">
        <v>6417164482853778</v>
      </c>
      <c r="L291">
        <v>240375</v>
      </c>
      <c r="M291">
        <v>7867804270569316</v>
      </c>
      <c r="N291">
        <v>6336818482798625</v>
      </c>
      <c r="O291">
        <v>2950342184812814</v>
      </c>
      <c r="P291">
        <v>1.2273914445399124E+16</v>
      </c>
      <c r="Q291">
        <v>2650</v>
      </c>
      <c r="R291">
        <v>3634809474757698</v>
      </c>
      <c r="S291">
        <v>8107638962165639</v>
      </c>
      <c r="T291">
        <v>1.0369089671691664E+16</v>
      </c>
      <c r="U291">
        <v>1.7140089986883082E+16</v>
      </c>
      <c r="V291">
        <v>2716962619832256</v>
      </c>
      <c r="W291">
        <v>2.4400315959906112E+16</v>
      </c>
      <c r="X291">
        <v>8785303191596026</v>
      </c>
      <c r="Y291">
        <v>1.4854007374437362E+16</v>
      </c>
      <c r="Z291">
        <v>600327987604831</v>
      </c>
      <c r="AA291">
        <v>6165380937706224</v>
      </c>
      <c r="AB291">
        <v>1.1452483545746788E+16</v>
      </c>
      <c r="AC291">
        <v>7640054837021347</v>
      </c>
      <c r="AD291">
        <v>1130397761572718</v>
      </c>
      <c r="AE291">
        <v>6.2552889837748176E+16</v>
      </c>
      <c r="AF291">
        <v>-5227982441437157</v>
      </c>
      <c r="AG291">
        <v>1.0369089671691664E+16</v>
      </c>
      <c r="AH291">
        <v>3362477750089</v>
      </c>
      <c r="AI291">
        <v>3.0892710003679696E+16</v>
      </c>
      <c r="AJ291">
        <v>9842277239351108</v>
      </c>
      <c r="AK291">
        <v>7.0414455328095992E+16</v>
      </c>
      <c r="AL291">
        <v>-9850127088934334</v>
      </c>
      <c r="AM291">
        <v>1.5266482796422976E+16</v>
      </c>
      <c r="AN291">
        <v>8133939820165363</v>
      </c>
      <c r="AO291">
        <v>3014891306396222</v>
      </c>
      <c r="AP291">
        <v>6431695897841112</v>
      </c>
      <c r="AQ291">
        <v>1313607308265463</v>
      </c>
      <c r="AR291">
        <v>3.9101991793827192E+16</v>
      </c>
      <c r="AS291">
        <v>7061687786168179</v>
      </c>
      <c r="AT291">
        <v>6954376443311869</v>
      </c>
      <c r="AU291">
        <v>9553140859118944</v>
      </c>
      <c r="AV291">
        <v>8769696960475121</v>
      </c>
      <c r="AW291">
        <v>-7224297387521218</v>
      </c>
      <c r="AX291">
        <v>4.2802628278913392E+16</v>
      </c>
      <c r="AY291">
        <v>5000519660294551</v>
      </c>
      <c r="AZ291">
        <v>3.1085217936039544E+16</v>
      </c>
      <c r="BA291">
        <v>1.4343557880379972E+16</v>
      </c>
      <c r="BB291">
        <v>3.0877043650261444E+16</v>
      </c>
      <c r="BC291">
        <v>4.0457805015366576E+16</v>
      </c>
      <c r="BD291">
        <v>2367817450300884</v>
      </c>
      <c r="BE291">
        <v>6217043587207909</v>
      </c>
      <c r="BF291">
        <v>2.2576399528517576E+16</v>
      </c>
      <c r="BG291">
        <v>5850105654147085</v>
      </c>
      <c r="BH291">
        <v>6.2223602494487328E+16</v>
      </c>
      <c r="BI291">
        <v>3276026715508653</v>
      </c>
      <c r="BJ291">
        <v>6863696349235068</v>
      </c>
      <c r="BK291">
        <v>8427381466892085</v>
      </c>
      <c r="BL291">
        <v>2556079986040955</v>
      </c>
      <c r="BM291">
        <v>2.5250080789306784E+16</v>
      </c>
      <c r="BN291">
        <v>3.8913687871769864E+16</v>
      </c>
      <c r="BO291">
        <v>1942392996691746</v>
      </c>
      <c r="BP291">
        <v>2815143449193212</v>
      </c>
      <c r="BQ291">
        <v>1.0775173936001914E+16</v>
      </c>
      <c r="BR291">
        <v>5598497647155173</v>
      </c>
      <c r="BS291">
        <v>7169811320754718</v>
      </c>
      <c r="BT291">
        <v>5538655000370512</v>
      </c>
      <c r="BU291">
        <v>7727639150166202</v>
      </c>
      <c r="BV291">
        <v>6073658822463036</v>
      </c>
      <c r="BW291">
        <v>1.6468933924036108E+16</v>
      </c>
      <c r="BX291">
        <v>4076923076923077</v>
      </c>
      <c r="BY291">
        <v>3136094674556213</v>
      </c>
      <c r="BZ291">
        <v>9467455621301776</v>
      </c>
      <c r="CA291">
        <v>5923076923076923</v>
      </c>
      <c r="CB291">
        <v>1.3003846153846156E+16</v>
      </c>
      <c r="CC291">
        <v>1.2804153846153846E+16</v>
      </c>
      <c r="CD291">
        <v>1.5888675213675214E+16</v>
      </c>
      <c r="CE291">
        <v>3.7286324786324784E+16</v>
      </c>
      <c r="CF291">
        <v>1.3076923076923076E+16</v>
      </c>
      <c r="CG291">
        <v>1.0059171597633136E+16</v>
      </c>
      <c r="CH291">
        <v>1.9073113862563196E+16</v>
      </c>
      <c r="CI291">
        <v>5307853755154691</v>
      </c>
      <c r="CJ291">
        <v>1.1957100892235112E+16</v>
      </c>
      <c r="CK291">
        <v>3700439718141088</v>
      </c>
      <c r="CL291">
        <v>4905660377358491</v>
      </c>
      <c r="CM291">
        <v>8848520710059172</v>
      </c>
      <c r="CN291">
        <v>5045509090919191</v>
      </c>
      <c r="CO291">
        <v>1.901509433962264E+16</v>
      </c>
      <c r="CP291">
        <v>7175507297970808</v>
      </c>
      <c r="CQ291">
        <v>1755827696689213</v>
      </c>
      <c r="CR291">
        <v>8910566037735849</v>
      </c>
      <c r="CS291">
        <v>6650907796368815</v>
      </c>
      <c r="CT291">
        <v>9064150943396228</v>
      </c>
      <c r="CU291">
        <v>8742264150943396</v>
      </c>
      <c r="CV291">
        <v>1.0112377358490564E+16</v>
      </c>
      <c r="CW291">
        <v>9342557651991614</v>
      </c>
      <c r="CX291">
        <v>1.7473794549266248E+16</v>
      </c>
      <c r="CY291">
        <v>4.4350369548387456E+16</v>
      </c>
      <c r="CZ291">
        <v>2.6010854884266664E+16</v>
      </c>
      <c r="DA291">
        <v>1.4797120091557204E+16</v>
      </c>
      <c r="DB291">
        <v>4093947324561065</v>
      </c>
      <c r="DC291">
        <v>2733517920770564</v>
      </c>
      <c r="DD291">
        <v>2821120473835568</v>
      </c>
      <c r="DE291">
        <v>56399476922695</v>
      </c>
      <c r="DF291">
        <v>1.2303269478803692E+16</v>
      </c>
      <c r="DG291">
        <v>-1997616610016691</v>
      </c>
      <c r="DH291">
        <v>5571268177486098</v>
      </c>
      <c r="DI291">
        <v>405809961628677</v>
      </c>
      <c r="DJ291">
        <v>1003768204609784</v>
      </c>
      <c r="DK291">
        <v>1.3890969400551652E+16</v>
      </c>
      <c r="DL291">
        <v>3.121125626365872E+16</v>
      </c>
      <c r="DM291">
        <v>1.95796137267566E+16</v>
      </c>
      <c r="DN291">
        <v>8291286337149659</v>
      </c>
      <c r="DO291">
        <v>-670535353596944</v>
      </c>
      <c r="DP291">
        <v>-6737053608456328</v>
      </c>
      <c r="DQ291">
        <v>-4017929161738036</v>
      </c>
      <c r="DR291">
        <v>5.975890534413696E+16</v>
      </c>
      <c r="DS291">
        <v>5776649548773442</v>
      </c>
      <c r="DT291">
        <v>1.2374806446036204E+16</v>
      </c>
      <c r="DU291">
        <v>-647703988760238</v>
      </c>
      <c r="DV291">
        <v>405809961628677</v>
      </c>
      <c r="DW291">
        <v>5754218583125668</v>
      </c>
      <c r="DX291">
        <v>1.0817406853452138E+16</v>
      </c>
      <c r="DY291">
        <v>4916627703728967</v>
      </c>
      <c r="DZ291">
        <v>8837439891191212</v>
      </c>
      <c r="EA291">
        <v>1.9793369240443516E+16</v>
      </c>
      <c r="EB291">
        <v>5292610325471839</v>
      </c>
      <c r="EC291">
        <v>3792855964322432</v>
      </c>
      <c r="ED291">
        <v>1.7017092562242228E+16</v>
      </c>
      <c r="EE291">
        <v>3.5720233767883948E+16</v>
      </c>
      <c r="EF291">
        <v>9733133245532014</v>
      </c>
      <c r="EG291">
        <v>2.4341015579702616E+16</v>
      </c>
      <c r="EH291">
        <v>8250793742861475</v>
      </c>
      <c r="EI291">
        <v>8236071570359206</v>
      </c>
      <c r="EJ291">
        <v>9630906676838560</v>
      </c>
      <c r="EK291">
        <v>9118035785179604</v>
      </c>
      <c r="EL291">
        <v>-6428609949111899</v>
      </c>
      <c r="EM291">
        <v>2602080981246576</v>
      </c>
      <c r="EN291">
        <v>337879486269611</v>
      </c>
      <c r="EO291">
        <v>2.2088539966835256E+16</v>
      </c>
      <c r="EP291">
        <v>3.7194258417329024E+16</v>
      </c>
      <c r="EQ291">
        <v>1.8993285309015088E+16</v>
      </c>
      <c r="ER291">
        <v>2268727280714287</v>
      </c>
      <c r="ES291">
        <v>5615859453262944</v>
      </c>
      <c r="ET291">
        <v>441770799336705</v>
      </c>
      <c r="EU291">
        <v>1.4824334827382476E+16</v>
      </c>
      <c r="EV291">
        <v>2.271366572448568E+16</v>
      </c>
      <c r="EW291">
        <v>755376468062009</v>
      </c>
      <c r="EX291">
        <v>4907807266828298</v>
      </c>
      <c r="EY291">
        <v>3048237040533017</v>
      </c>
      <c r="EZ291">
        <v>5.5636749737799832E+16</v>
      </c>
      <c r="FA291">
        <v>4488292837017543</v>
      </c>
      <c r="FB291">
        <v>2.1530360286254736E+16</v>
      </c>
      <c r="FC291">
        <v>1.0714652516539228E+16</v>
      </c>
      <c r="FD291">
        <v>2391775316982545</v>
      </c>
      <c r="FE291">
        <v>2680809824401552</v>
      </c>
      <c r="FF291">
        <v>6536952209193069</v>
      </c>
      <c r="FG291">
        <v>4093894622094218</v>
      </c>
      <c r="FH291">
        <v>5796806966618286</v>
      </c>
      <c r="FI291">
        <v>1.1767630478759596E+16</v>
      </c>
      <c r="FJ291">
        <v>638519858710014</v>
      </c>
      <c r="FK291">
        <v>3.7792066388486432E+16</v>
      </c>
      <c r="FL291">
        <v>1.5681260018975146E+16</v>
      </c>
      <c r="FM291">
        <v>3909090909090909</v>
      </c>
      <c r="FN291">
        <v>3.5537190082644624E+16</v>
      </c>
      <c r="FO291">
        <v>6942148760330578</v>
      </c>
      <c r="FP291">
        <v>5454545454545454</v>
      </c>
      <c r="FQ291">
        <v>2.6833636363636364E+16</v>
      </c>
      <c r="FR291">
        <v>1163490909090909</v>
      </c>
      <c r="FS291">
        <v>6481035353535354</v>
      </c>
      <c r="FT291">
        <v>3914141414141414</v>
      </c>
      <c r="FU291">
        <v>2090909090909091</v>
      </c>
      <c r="FV291">
        <v>1.900826446280992E+16</v>
      </c>
      <c r="FW291">
        <v>3908797457396691</v>
      </c>
      <c r="FX291">
        <v>1.5878187408363828E+16</v>
      </c>
      <c r="FY291">
        <v>2.1994056605615944E+16</v>
      </c>
      <c r="FZ291">
        <v>3277613436819112</v>
      </c>
      <c r="GA291">
        <v>4150943396226415</v>
      </c>
      <c r="GB291">
        <v>2.1029917355371904E+16</v>
      </c>
      <c r="GC291">
        <v>4963924771784063</v>
      </c>
      <c r="GD291">
        <v>1.3724528301886792E+16</v>
      </c>
      <c r="GE291">
        <v>5179067283730865</v>
      </c>
      <c r="GF291">
        <v>3324391598433606</v>
      </c>
      <c r="GG291">
        <v>1524867924528302</v>
      </c>
      <c r="GH291">
        <v>2.3552865788536848E+16</v>
      </c>
      <c r="GI291">
        <v>5192452830188679</v>
      </c>
      <c r="GJ291">
        <v>1.7552830188679246E+16</v>
      </c>
      <c r="GK291">
        <v>773222641509434</v>
      </c>
      <c r="GL291">
        <v>4208794549266248</v>
      </c>
      <c r="GM291">
        <v>2370020964360587</v>
      </c>
      <c r="GN291">
        <v>3333608838733506</v>
      </c>
      <c r="GO291">
        <v>1.6852724091646236E+16</v>
      </c>
      <c r="GP291">
        <v>1.4047844757320762E+16</v>
      </c>
      <c r="GQ291">
        <v>6713377951871205</v>
      </c>
      <c r="GR291">
        <v>2667123098650311</v>
      </c>
      <c r="GS291">
        <v>1.1506758963903314E+16</v>
      </c>
      <c r="GT291">
        <v>2.6143165055977188E+16</v>
      </c>
      <c r="GU291">
        <v>648293685024824</v>
      </c>
      <c r="GV291">
        <v>-2.054554492454948E+16</v>
      </c>
      <c r="GW291">
        <v>1129335645905305</v>
      </c>
      <c r="GX291">
        <v>4.4913576122967128E+16</v>
      </c>
      <c r="GY291">
        <v>112781046031978</v>
      </c>
      <c r="GZ291">
        <v>1.3217226847352018E+16</v>
      </c>
      <c r="HA291">
        <v>3135576962839767</v>
      </c>
      <c r="HB291">
        <v>2.8004085413409184E+16</v>
      </c>
      <c r="HC291">
        <v>9143189687531916</v>
      </c>
      <c r="HD291">
        <v>-540014597659901</v>
      </c>
      <c r="HE291">
        <v>-5837576961866066</v>
      </c>
      <c r="HF291">
        <v>-3354135347344962</v>
      </c>
      <c r="HG291">
        <v>6.15454388868588E+16</v>
      </c>
      <c r="HH291">
        <v>5971261026620116</v>
      </c>
      <c r="HI291">
        <v>1.3018647891269548E+16</v>
      </c>
      <c r="HJ291">
        <v>4097738712868678</v>
      </c>
      <c r="HK291">
        <v>4.4913576122967128E+16</v>
      </c>
      <c r="HL291">
        <v>5448344606621573</v>
      </c>
      <c r="HM291">
        <v>1.4032361634827862E+16</v>
      </c>
      <c r="HN291">
        <v>479992505175807</v>
      </c>
      <c r="HO291">
        <v>1.502329522279188E+16</v>
      </c>
      <c r="HP291">
        <v>2.9149917509957208E+16</v>
      </c>
      <c r="HQ291">
        <v>6212410701288197</v>
      </c>
      <c r="HR291">
        <v>376223796950211</v>
      </c>
      <c r="HS291">
        <v>2.3722332872986764E+16</v>
      </c>
      <c r="HT291">
        <v>3.5127770325445684E+16</v>
      </c>
      <c r="HU291">
        <v>978606041187822</v>
      </c>
      <c r="HV291">
        <v>2.4691586228488384E+16</v>
      </c>
      <c r="HW291">
        <v>8285188306553972</v>
      </c>
      <c r="HX291">
        <v>826855757742347</v>
      </c>
      <c r="HY291">
        <v>9783094135975596</v>
      </c>
      <c r="HZ291">
        <v>9305759958056340</v>
      </c>
      <c r="IA291">
        <v>-8323848163893184</v>
      </c>
      <c r="IB291">
        <v>3.2402406277539864E+16</v>
      </c>
      <c r="IC291">
        <v>3.2944987127067192E+16</v>
      </c>
      <c r="ID291">
        <v>2.1767968634636684E+16</v>
      </c>
      <c r="IE291">
        <v>3.7720946896028096E+16</v>
      </c>
      <c r="IF291">
        <v>1.9963274391769136E+16</v>
      </c>
      <c r="IG291">
        <v>2.5872233583135084E+16</v>
      </c>
      <c r="IH291">
        <v>5781827678727837</v>
      </c>
      <c r="II291">
        <v>4353593726927337</v>
      </c>
      <c r="IJ291">
        <v>1585058354554508</v>
      </c>
      <c r="IK291">
        <v>2.4936621676975764E+16</v>
      </c>
      <c r="IL291">
        <v>6837808494101778</v>
      </c>
      <c r="IM291">
        <v>4458507092976602</v>
      </c>
      <c r="IN291">
        <v>3826480227368702</v>
      </c>
      <c r="IO291">
        <v>5746898752287003</v>
      </c>
      <c r="IP291">
        <v>4446808728750275</v>
      </c>
      <c r="IQ291">
        <v>2.1190531759829416E+16</v>
      </c>
      <c r="IR291">
        <v>1.089175322752714E+16</v>
      </c>
      <c r="IS291">
        <v>2501834114231948</v>
      </c>
      <c r="IT291">
        <v>2790259009174719</v>
      </c>
      <c r="IU291">
        <v>6539054781620759</v>
      </c>
      <c r="IV291">
        <v>4179431832117524</v>
      </c>
      <c r="IW291">
        <v>5782293178519593</v>
      </c>
      <c r="IX291">
        <v>1286589934315757</v>
      </c>
      <c r="IY291">
        <v>6594008391595327</v>
      </c>
      <c r="IZ291">
        <v>4143601796525223</v>
      </c>
      <c r="JA291">
        <v>1.6800184309755986E+16</v>
      </c>
      <c r="JB291">
        <v>54</v>
      </c>
      <c r="JC291">
        <v>36</v>
      </c>
      <c r="JD291">
        <v>9066666666666668</v>
      </c>
      <c r="JE291">
        <v>7666666666666667</v>
      </c>
      <c r="JF291">
        <v>1.7820666666666666E+16</v>
      </c>
      <c r="JG291">
        <v>78144</v>
      </c>
      <c r="JH291">
        <v>4.2976574074074072E+16</v>
      </c>
      <c r="JI291">
        <v>3.0092592592592592E+16</v>
      </c>
      <c r="JJ291">
        <v>3933333333333333</v>
      </c>
      <c r="JK291">
        <v>2.6222222222222224E+16</v>
      </c>
      <c r="JL291">
        <v>4846668760454548</v>
      </c>
      <c r="JM291">
        <v>4693998883060276</v>
      </c>
      <c r="JN291">
        <v>1141513412030115</v>
      </c>
      <c r="JO291">
        <v>3240223928941848</v>
      </c>
      <c r="JP291">
        <v>5660377358490566</v>
      </c>
      <c r="JQ291">
        <v>1.4699555555555556E+16</v>
      </c>
      <c r="JR291">
        <v>5086529937310418</v>
      </c>
      <c r="JS291">
        <v>1.2154716981132076E+16</v>
      </c>
      <c r="JT291">
        <v>4586685653257387</v>
      </c>
      <c r="JU291">
        <v>4039507297970809</v>
      </c>
      <c r="JV291">
        <v>1443811320754717</v>
      </c>
      <c r="JW291">
        <v>2.8081167675329296E+16</v>
      </c>
      <c r="JX291">
        <v>5.2377358490566032E+16</v>
      </c>
      <c r="JY291">
        <v>1835811320754717</v>
      </c>
      <c r="JZ291">
        <v>791833962264151</v>
      </c>
      <c r="KA291">
        <v>4477185534591195</v>
      </c>
      <c r="KB291">
        <v>2469077568134172</v>
      </c>
      <c r="KC291">
        <v>4920554944051368</v>
      </c>
      <c r="KD291">
        <v>4050439789958294</v>
      </c>
      <c r="KE291">
        <v>1.2658609020476048E+16</v>
      </c>
      <c r="KF291">
        <v>3.5305635929285496E+16</v>
      </c>
      <c r="KG291">
        <v>2964409075111111</v>
      </c>
      <c r="KH291">
        <v>2.0629300824285144E+16</v>
      </c>
      <c r="KI291">
        <v>1.5423564615858998E+16</v>
      </c>
      <c r="KJ291">
        <v>1.4708790376863108E+16</v>
      </c>
      <c r="KK291">
        <v>-3785836995711869</v>
      </c>
      <c r="KL291">
        <v>5289543309352018</v>
      </c>
      <c r="KM291">
        <v>3.730043489904588E+16</v>
      </c>
      <c r="KN291">
        <v>9997431860710844</v>
      </c>
      <c r="KO291">
        <v>5068343894188242</v>
      </c>
      <c r="KP291">
        <v>3.2555456039773832E+16</v>
      </c>
      <c r="KQ291">
        <v>1138621085159925</v>
      </c>
      <c r="KR291">
        <v>2962963184945746</v>
      </c>
      <c r="KS291">
        <v>3.5313785613843624E+16</v>
      </c>
      <c r="KT291">
        <v>-6773927508039743</v>
      </c>
      <c r="KU291">
        <v>-1.1098125424505184E+16</v>
      </c>
      <c r="KV291">
        <v>2.2484336276104436E+16</v>
      </c>
      <c r="KW291">
        <v>2023383055334627</v>
      </c>
      <c r="KX291">
        <v>3751751032646051</v>
      </c>
      <c r="KY291">
        <v>2.4478124154257504E+16</v>
      </c>
      <c r="KZ291">
        <v>3.730043489904588E+16</v>
      </c>
      <c r="LA291">
        <v>5001779992880029</v>
      </c>
      <c r="LB291">
        <v>1.395092946552266E+16</v>
      </c>
      <c r="LC291">
        <v>2.2115042122655216E+16</v>
      </c>
      <c r="LD291">
        <v>5433937610732344</v>
      </c>
      <c r="LE291">
        <v>2394539340348227</v>
      </c>
      <c r="LF291">
        <v>5430355792236096</v>
      </c>
      <c r="LG291">
        <v>4.5319996431447824E+16</v>
      </c>
      <c r="LH291">
        <v>8995481070587165</v>
      </c>
      <c r="LI291">
        <v>4.5319996431447824E+16</v>
      </c>
      <c r="LJ291">
        <v>9809367774873092</v>
      </c>
      <c r="LK291">
        <v>2.4359168694503884E+16</v>
      </c>
      <c r="LL291">
        <v>7734000178427609</v>
      </c>
      <c r="LM291">
        <v>7734000178427609</v>
      </c>
      <c r="LN291">
        <v>9093600071371044</v>
      </c>
      <c r="LO291">
        <v>8489333452285073</v>
      </c>
      <c r="LP291">
        <v>-1.8943294912694816E+16</v>
      </c>
      <c r="LQ291">
        <v>120686849302986</v>
      </c>
      <c r="LR291">
        <v>4.5319996431447824E+16</v>
      </c>
      <c r="LS291">
        <v>1.4793680648075866E+16</v>
      </c>
      <c r="LT291">
        <v>2582905412859173</v>
      </c>
      <c r="LU291">
        <v>1.9756428434417888E+16</v>
      </c>
      <c r="LV291">
        <v>1030731490948035</v>
      </c>
      <c r="LW291">
        <v>2.9831801265677004E+16</v>
      </c>
      <c r="LX291">
        <v>2.9587361296151732E+16</v>
      </c>
      <c r="LY291">
        <v>1.5224428791273112E+16</v>
      </c>
      <c r="LZ291">
        <v>2.4905888588452196E+16</v>
      </c>
      <c r="MA291">
        <v>8633338080887039</v>
      </c>
      <c r="MB291">
        <v>5007831443650573</v>
      </c>
      <c r="MC291">
        <v>2.4960842781747132E+16</v>
      </c>
      <c r="MD291">
        <v>2.5149516333037524E+16</v>
      </c>
      <c r="ME291">
        <v>3.2175426525019804E+16</v>
      </c>
      <c r="MF291">
        <v>7743845912131143</v>
      </c>
      <c r="MG291">
        <v>2085966837594689</v>
      </c>
      <c r="MH291">
        <v>6212620916740619</v>
      </c>
      <c r="MI291">
        <v>2.3839082170396464E+16</v>
      </c>
      <c r="MJ291">
        <v>8337795670895888</v>
      </c>
      <c r="MK291">
        <v>4758897597375261</v>
      </c>
      <c r="ML291">
        <v>6505079825834543</v>
      </c>
      <c r="MM291">
        <v>7551788361304231</v>
      </c>
      <c r="MN291">
        <v>7033911110499306</v>
      </c>
      <c r="MO291">
        <v>1.7941081520303226E+16</v>
      </c>
      <c r="MP291">
        <v>4.3071185080483256E+16</v>
      </c>
      <c r="MQ291">
        <v>3.5714285714285716E+16</v>
      </c>
      <c r="MR291">
        <v>5102040816326531</v>
      </c>
      <c r="MS291">
        <v>2.4489795918367344E+16</v>
      </c>
      <c r="MT291">
        <v>2.7142857142857144E+16</v>
      </c>
      <c r="MU291">
        <v>3.6684285714285712E+16</v>
      </c>
      <c r="MV291">
        <v>8417857142857143</v>
      </c>
      <c r="MW291">
        <v>2.4810714285714284E+16</v>
      </c>
      <c r="MX291">
        <v>5714285714285714</v>
      </c>
      <c r="MY291">
        <v>1.8571428571428572E+16</v>
      </c>
      <c r="MZ291">
        <v>2653061224489796</v>
      </c>
      <c r="NA291">
        <v>4295352702971033</v>
      </c>
      <c r="NB291">
        <v>128735330179094</v>
      </c>
      <c r="NC291">
        <v>2.1508076242364416E+16</v>
      </c>
      <c r="ND291">
        <v>2.5216406363433164E+16</v>
      </c>
      <c r="NE291">
        <v>2.6415094339622644E+16</v>
      </c>
      <c r="NF291">
        <v>2.2352653061224488E+16</v>
      </c>
      <c r="NG291">
        <v>4955973742938848</v>
      </c>
      <c r="NH291">
        <v>1.8494339622641508E+16</v>
      </c>
      <c r="NI291">
        <v>6978996084015664</v>
      </c>
      <c r="NJ291">
        <v>1677359914560342</v>
      </c>
      <c r="NK291">
        <v>1.3254716981132074E+16</v>
      </c>
      <c r="NL291">
        <v>2.4991100035599856E+16</v>
      </c>
      <c r="NM291">
        <v>2.4716981132075472E+16</v>
      </c>
      <c r="NN291">
        <v>1.1851698113207548E+16</v>
      </c>
      <c r="NO291">
        <v>2760566037735849</v>
      </c>
      <c r="NP291">
        <v>7913207547169812</v>
      </c>
      <c r="NQ291">
        <v>6320754716981132</v>
      </c>
      <c r="NR291">
        <v>2922244696899784</v>
      </c>
      <c r="NS291">
        <v>786878511092634</v>
      </c>
      <c r="NT291">
        <v>1685609593393145</v>
      </c>
      <c r="NU291">
        <v>6.3854402442307984E+16</v>
      </c>
      <c r="NV291">
        <v>1660026496932146</v>
      </c>
      <c r="NW291">
        <v>4546415268231256</v>
      </c>
      <c r="NX291">
        <v>1.1364029698466872E+16</v>
      </c>
      <c r="NY291">
        <v>1659728817549835</v>
      </c>
      <c r="NZ291">
        <v>-2.3075728433743064E+16</v>
      </c>
      <c r="OA291">
        <v>231602042976528</v>
      </c>
      <c r="OB291">
        <v>7983516430895319</v>
      </c>
      <c r="OC291">
        <v>1.6270432920809136E+16</v>
      </c>
      <c r="OD291">
        <v>2320043581972813</v>
      </c>
      <c r="OE291">
        <v>2.8557913519153212E+16</v>
      </c>
      <c r="OF291">
        <v>4763620419561613</v>
      </c>
      <c r="OG291">
        <v>1376376387044897</v>
      </c>
      <c r="OH291">
        <v>-8591531060967883</v>
      </c>
      <c r="OI291">
        <v>-2.2773153035619004E+16</v>
      </c>
      <c r="OJ291">
        <v>-4.9871353813014816E+16</v>
      </c>
      <c r="OK291">
        <v>9750755800863096</v>
      </c>
      <c r="OL291">
        <v>9532437112714284</v>
      </c>
      <c r="OM291">
        <v>1.7356980468306744E+16</v>
      </c>
      <c r="ON291">
        <v>2.5584441417184844E+16</v>
      </c>
      <c r="OO291">
        <v>7983516430895319</v>
      </c>
      <c r="OP291">
        <v>3.706514773940904E+16</v>
      </c>
      <c r="OQ291">
        <v>3005266269174661</v>
      </c>
      <c r="OR291">
        <v>6242431301905021</v>
      </c>
      <c r="OS291">
        <v>4.2977687936222632E+16</v>
      </c>
      <c r="OT291">
        <v>1.4816381256170312E+16</v>
      </c>
      <c r="OU291">
        <v>1.1735476539056306E+16</v>
      </c>
      <c r="OV291">
        <v>8996822239143346</v>
      </c>
      <c r="OW291">
        <v>1350212576596078</v>
      </c>
      <c r="OX291">
        <v>6997503000162371</v>
      </c>
      <c r="OY291">
        <v>1.2626552946078288E+16</v>
      </c>
      <c r="OZ291">
        <v>3614743143279127</v>
      </c>
      <c r="PA291">
        <v>6827094889939164</v>
      </c>
      <c r="PB291">
        <v>6701180423816913</v>
      </c>
      <c r="PC291">
        <v>9507930998807608</v>
      </c>
      <c r="PD291">
        <v>8666300690812437</v>
      </c>
      <c r="PE291">
        <v>-9662689474253896</v>
      </c>
      <c r="PF291">
        <v>4.4903846302084664E+16</v>
      </c>
      <c r="PG291">
        <v>5317737117961515</v>
      </c>
      <c r="PH291">
        <v>2484636486713148</v>
      </c>
      <c r="PI291">
        <v>1709671182563549</v>
      </c>
      <c r="PJ291">
        <v>2976041142015912</v>
      </c>
      <c r="PK291">
        <v>3.5912068646676736E+16</v>
      </c>
      <c r="PL291">
        <v>2632006185263037</v>
      </c>
      <c r="PM291">
        <v>4969272973426296</v>
      </c>
      <c r="PN291">
        <v>2.0845105120954744E+16</v>
      </c>
      <c r="PO291">
        <v>5183074694549912</v>
      </c>
      <c r="PP291">
        <v>6801584039745109</v>
      </c>
      <c r="PQ291">
        <v>3.4478055130037944E+16</v>
      </c>
      <c r="PR291">
        <v>652241602554343</v>
      </c>
      <c r="PS291">
        <v>6843851683420379</v>
      </c>
      <c r="PT291">
        <v>2697270952028953</v>
      </c>
      <c r="PU291">
        <v>1.7579061725591976E+16</v>
      </c>
      <c r="PV291">
        <v>5939772627620633</v>
      </c>
      <c r="PW291">
        <v>2.4642849586688964E+16</v>
      </c>
      <c r="PX291">
        <v>2739458307341758</v>
      </c>
      <c r="PY291">
        <v>1.2579799199178714E+16</v>
      </c>
      <c r="PZ291">
        <v>6142272324234735</v>
      </c>
      <c r="QA291">
        <v>7407837445573294</v>
      </c>
      <c r="QB291">
        <v>6404121972719813</v>
      </c>
      <c r="QC291">
        <v>7980890871430024</v>
      </c>
      <c r="QD291">
        <v>5575275822037592</v>
      </c>
      <c r="QE291">
        <v>2019383161922397</v>
      </c>
      <c r="QF291">
        <v>4777777777777778</v>
      </c>
      <c r="QG291">
        <v>2654320987654321</v>
      </c>
      <c r="QH291">
        <v>1.4598765432098766E+16</v>
      </c>
      <c r="QI291">
        <v>7166666666666667</v>
      </c>
      <c r="QJ291">
        <v>1.0401666666666668E+16</v>
      </c>
      <c r="QK291">
        <v>61775</v>
      </c>
      <c r="QL291">
        <v>2.0982638888888888E+16</v>
      </c>
      <c r="QM291">
        <v>4247685185185185</v>
      </c>
      <c r="QN291">
        <v>2888888888888889</v>
      </c>
      <c r="QO291">
        <v>1.6049382716049382E+16</v>
      </c>
      <c r="QP291">
        <v>3798508287750639</v>
      </c>
      <c r="QQ291">
        <v>1.4873049769901264E+16</v>
      </c>
      <c r="QR291">
        <v>2497255405338118</v>
      </c>
      <c r="QS291">
        <v>3614369445886752</v>
      </c>
      <c r="QT291">
        <v>6792452830188679</v>
      </c>
      <c r="QU291">
        <v>8234228395061727</v>
      </c>
      <c r="QV291">
        <v>5128599069716502</v>
      </c>
      <c r="QW291">
        <v>1987547169811321</v>
      </c>
      <c r="QX291">
        <v>7500177999288003</v>
      </c>
      <c r="QY291">
        <v>1.5226543253826986E+16</v>
      </c>
      <c r="QZ291">
        <v>9822264150943396</v>
      </c>
      <c r="RA291">
        <v>5737273050907796</v>
      </c>
      <c r="RB291">
        <v>6683018867924528</v>
      </c>
      <c r="RC291">
        <v>7512830188679246</v>
      </c>
      <c r="RD291">
        <v>4521320754716981</v>
      </c>
      <c r="RE291">
        <v>1.5498427672955976E+16</v>
      </c>
      <c r="RF291">
        <v>2.3647798742138364E+16</v>
      </c>
      <c r="RG291">
        <v>612337620650801</v>
      </c>
      <c r="RH291">
        <v>3886809662309594</v>
      </c>
      <c r="RI291">
        <v>2.5380138907899792E+16</v>
      </c>
      <c r="RJ291">
        <v>6779118026785631</v>
      </c>
      <c r="RK291">
        <v>2.0296277678936804E+16</v>
      </c>
      <c r="RL291">
        <v>3180077012503298</v>
      </c>
      <c r="RM291">
        <v>5630501057108467</v>
      </c>
      <c r="RN291">
        <v>9354098576304968</v>
      </c>
      <c r="RO291">
        <v>-6588946128863617</v>
      </c>
      <c r="RP291">
        <v>5991383004829295</v>
      </c>
      <c r="RQ291">
        <v>6.6959615362018784E+16</v>
      </c>
      <c r="RR291">
        <v>9999897280280172</v>
      </c>
      <c r="RS291">
        <v>5994781349144449</v>
      </c>
      <c r="RT291">
        <v>3.1118689599069964E+16</v>
      </c>
      <c r="RU291">
        <v>1.4915463866276056E+16</v>
      </c>
      <c r="RV291">
        <v>3.9335806217704088E+16</v>
      </c>
      <c r="RW291">
        <v>-4424987495970356</v>
      </c>
      <c r="RX291">
        <v>1702441821567614</v>
      </c>
      <c r="RY291">
        <v>-1.3557000271322806E+16</v>
      </c>
      <c r="RZ291">
        <v>2.8472464137598864E+16</v>
      </c>
      <c r="SA291">
        <v>2.6483552996722864E+16</v>
      </c>
      <c r="SB291">
        <v>5026706613866964</v>
      </c>
      <c r="SC291">
        <v>-1.2256570421203946E+16</v>
      </c>
      <c r="SD291">
        <v>6.6959615362018784E+16</v>
      </c>
      <c r="SE291">
        <v>5000071199715201</v>
      </c>
      <c r="SF291">
        <v>2526775980137954</v>
      </c>
      <c r="SG291">
        <v>2.2550614981247104E+16</v>
      </c>
      <c r="SH291">
        <v>5060247342592089</v>
      </c>
      <c r="SI291">
        <v>7092724867915221</v>
      </c>
      <c r="SJ291">
        <v>5063827981808646</v>
      </c>
      <c r="SK291">
        <v>4925290745586061</v>
      </c>
      <c r="SL291">
        <v>1.3733738447290466E+16</v>
      </c>
      <c r="SM291">
        <v>4925290745586061</v>
      </c>
      <c r="SN291">
        <v>9603303109419434</v>
      </c>
      <c r="SO291">
        <v>2.3655952672921856E+16</v>
      </c>
      <c r="SP291">
        <v>7537354627206969</v>
      </c>
      <c r="SQ291">
        <v>7537354627206969</v>
      </c>
      <c r="SR291">
        <v>9014941850882786</v>
      </c>
      <c r="SS291">
        <v>8358236418137979</v>
      </c>
      <c r="ST291">
        <v>-3996303445047737</v>
      </c>
      <c r="SU291">
        <v>2.251170556292648E+16</v>
      </c>
      <c r="SV291">
        <v>4925290745586061</v>
      </c>
      <c r="SW291">
        <v>1.5004420118013376E+16</v>
      </c>
      <c r="SX291">
        <v>2.6398453690104608E+16</v>
      </c>
      <c r="SY291">
        <v>1.9584964115323296E+16</v>
      </c>
      <c r="SZ291">
        <v>1923160752707353</v>
      </c>
      <c r="TA291">
        <v>3028091702496291</v>
      </c>
      <c r="TB291">
        <v>3.0008840236026756E+16</v>
      </c>
      <c r="TC291">
        <v>1.4659673369737236E+16</v>
      </c>
      <c r="TD291">
        <v>2497279681848677</v>
      </c>
      <c r="TE291">
        <v>893479793788353</v>
      </c>
      <c r="TF291">
        <v>5004523205336425</v>
      </c>
      <c r="TG291">
        <v>2.4977383973317876E+16</v>
      </c>
      <c r="TH291">
        <v>2.5143901432256144E+16</v>
      </c>
      <c r="TI291">
        <v>3.1140776667780552E+16</v>
      </c>
      <c r="TJ291">
        <v>7798796206735774</v>
      </c>
      <c r="TK291">
        <v>1942898031788625</v>
      </c>
      <c r="TL291">
        <v>6214024641935963</v>
      </c>
      <c r="TM291">
        <v>2307978118085801</v>
      </c>
      <c r="TN291">
        <v>9186164413734114</v>
      </c>
      <c r="TO291">
        <v>4.990407108582688E+16</v>
      </c>
      <c r="TP291">
        <v>6737300435413641</v>
      </c>
      <c r="TQ291">
        <v>7023775084223046</v>
      </c>
      <c r="TR291">
        <v>7174729813253715</v>
      </c>
      <c r="TS291">
        <v>1.8116460372665504E+16</v>
      </c>
      <c r="TT291">
        <v>4.4392971734007696E+16</v>
      </c>
      <c r="TU291">
        <v>20</v>
      </c>
      <c r="TV291">
        <v>5</v>
      </c>
      <c r="TW291">
        <v>25</v>
      </c>
      <c r="TX291">
        <v>25</v>
      </c>
      <c r="TY291">
        <v>648725</v>
      </c>
      <c r="TZ291">
        <v>159590</v>
      </c>
      <c r="UA291">
        <v>41193125</v>
      </c>
      <c r="UB291">
        <v>625</v>
      </c>
      <c r="UC291">
        <v>10</v>
      </c>
      <c r="UD291">
        <v>25</v>
      </c>
      <c r="UE291">
        <v>1.2840925755686472E+16</v>
      </c>
      <c r="UF291">
        <v>2.7638454228245016E+16</v>
      </c>
      <c r="UG291">
        <v>9141543637546836</v>
      </c>
      <c r="UH291">
        <v>1.9999999999999988E+16</v>
      </c>
      <c r="UI291">
        <v>1509433962264151</v>
      </c>
      <c r="UJ291">
        <v>20981875</v>
      </c>
      <c r="UK291">
        <v>474220857072523</v>
      </c>
      <c r="UL291">
        <v>2.0079245283018868E+16</v>
      </c>
      <c r="UM291">
        <v>7577073691705233</v>
      </c>
      <c r="UN291">
        <v>1.3744051263794944E+16</v>
      </c>
      <c r="UO291">
        <v>1.3250188679245284E+16</v>
      </c>
      <c r="UP291">
        <v>2.4999644001424E+16</v>
      </c>
      <c r="UQ291">
        <v>2.5056603773584904E+16</v>
      </c>
      <c r="UR291">
        <v>1.0367169811320754E+16</v>
      </c>
      <c r="US291">
        <v>2614943396226415</v>
      </c>
      <c r="UT291">
        <v>6421603773584906</v>
      </c>
      <c r="UU291">
        <v>6235849056603774</v>
      </c>
      <c r="UV291">
        <v>2187148892709761</v>
      </c>
      <c r="UW291">
        <v>5.9235039454041944E+16</v>
      </c>
      <c r="UX291">
        <v>1.2530601295361528E+16</v>
      </c>
      <c r="UY291">
        <v>6359723630341906</v>
      </c>
      <c r="UZ291">
        <v>1.5547939307169144E+16</v>
      </c>
      <c r="VA291">
        <v>4.8541286804745624E+16</v>
      </c>
      <c r="VB291">
        <v>1.2135033156072478E+16</v>
      </c>
      <c r="VC291">
        <v>1.5548087596851582E+16</v>
      </c>
      <c r="VD291">
        <v>-8481456148275205</v>
      </c>
      <c r="VE291">
        <v>885243616761107</v>
      </c>
      <c r="VF291">
        <v>1.2406103170659864E+16</v>
      </c>
      <c r="VG291">
        <v>9999897280280172</v>
      </c>
      <c r="VH291">
        <v>9433564306744732</v>
      </c>
      <c r="VI291">
        <v>3.1181363320456596E+16</v>
      </c>
      <c r="VJ291">
        <v>1.9755141672018176E+16</v>
      </c>
      <c r="VK291">
        <v>5494484554321895</v>
      </c>
      <c r="VL291">
        <v>-7375687897688873</v>
      </c>
      <c r="VM291">
        <v>1.0295238037606484E+16</v>
      </c>
      <c r="VN291">
        <v>-2.2960428083684904E+16</v>
      </c>
      <c r="VO291">
        <v>4.2715569755703088E+16</v>
      </c>
      <c r="VP291">
        <v>3.8741683697882224E+16</v>
      </c>
      <c r="VQ291">
        <v>6.8421841295647264E+16</v>
      </c>
      <c r="VR291">
        <v>-1.6242379179999548E+16</v>
      </c>
      <c r="VS291">
        <v>1.2406103170659864E+16</v>
      </c>
      <c r="VT291">
        <v>5000071199715201</v>
      </c>
      <c r="VU291">
        <v>46810043585671</v>
      </c>
      <c r="VV291">
        <v>2300501341171229</v>
      </c>
      <c r="VW291">
        <v>5060312847234036</v>
      </c>
      <c r="VX291">
        <v>-2.0743569689006752E+16</v>
      </c>
      <c r="VY291">
        <v>5053704889505807</v>
      </c>
      <c r="VZ291">
        <v>4926668335429275</v>
      </c>
      <c r="WA291">
        <v>1.2925207041915448E+16</v>
      </c>
      <c r="WB291">
        <v>4926668335429275</v>
      </c>
      <c r="WC291">
        <v>9673798940831584</v>
      </c>
      <c r="WD291">
        <v>2.390899564732304E+16</v>
      </c>
      <c r="WE291">
        <v>7536665832285364</v>
      </c>
      <c r="WF291">
        <v>7536665832285364</v>
      </c>
      <c r="WG291">
        <v>9014666332914144</v>
      </c>
      <c r="WH291">
        <v>8357777221523575</v>
      </c>
      <c r="WI291">
        <v>-3.2456462157527568E+16</v>
      </c>
      <c r="WJ291">
        <v>1944702690523577</v>
      </c>
      <c r="WK291">
        <v>4926668335429275</v>
      </c>
      <c r="WL291">
        <v>1.5156115859808978E+16</v>
      </c>
      <c r="WM291">
        <v>2618913822800155</v>
      </c>
      <c r="WN291">
        <v>1.9647609240956892E+16</v>
      </c>
      <c r="WO291">
        <v>1664041264026293</v>
      </c>
      <c r="WP291">
        <v>3025456176427218</v>
      </c>
      <c r="WQ291">
        <v>3.0312231719617956E+16</v>
      </c>
      <c r="WR291">
        <v>1.4720940905527616E+16</v>
      </c>
      <c r="WS291">
        <v>2.4950933062337708E+16</v>
      </c>
      <c r="WT291">
        <v>8981567029958116</v>
      </c>
      <c r="WU291">
        <v>5007437509987994</v>
      </c>
      <c r="WV291">
        <v>2.4962812450060024E+16</v>
      </c>
      <c r="WW291">
        <v>2462502195687876</v>
      </c>
      <c r="WX291">
        <v>2988456122857314</v>
      </c>
      <c r="WY291">
        <v>7613158746930561</v>
      </c>
      <c r="WZ291">
        <v>1.8322804668390024E+16</v>
      </c>
      <c r="XA291">
        <v>634374451078031</v>
      </c>
      <c r="XB291">
        <v>2296245661660718</v>
      </c>
      <c r="XC291">
        <v>9104101665487280</v>
      </c>
      <c r="XD291">
        <v>4973939782579514</v>
      </c>
      <c r="XE291">
        <v>676923076923077</v>
      </c>
      <c r="XF291">
        <v>6569577219182469</v>
      </c>
      <c r="XG291">
        <v>7200965367118951</v>
      </c>
      <c r="XH291">
        <v>1.7365830330405204E+16</v>
      </c>
      <c r="XI291">
        <v>4659749126297387</v>
      </c>
      <c r="XJ291">
        <v>26</v>
      </c>
      <c r="XK291">
        <v>52</v>
      </c>
      <c r="XL291">
        <v>24</v>
      </c>
      <c r="XM291">
        <v>22</v>
      </c>
      <c r="XN291">
        <v>51446</v>
      </c>
      <c r="XO291">
        <v>131588</v>
      </c>
      <c r="XP291">
        <v>314105</v>
      </c>
      <c r="XQ291">
        <v>7</v>
      </c>
      <c r="XR291">
        <v>10</v>
      </c>
      <c r="XS291">
        <v>2</v>
      </c>
      <c r="XT291">
        <v>2.009994627114292E+16</v>
      </c>
      <c r="XU291">
        <v>2.0270768062463324E+16</v>
      </c>
      <c r="XV291">
        <v>2.0057240823312816E+16</v>
      </c>
      <c r="XW291">
        <v>2321928094887361</v>
      </c>
      <c r="XX291">
        <v>1.8867924528301888E+16</v>
      </c>
      <c r="XY291">
        <v>2.3356000000000004E+16</v>
      </c>
      <c r="XZ291">
        <v>4816599188818168</v>
      </c>
      <c r="YA291">
        <v>2.0049056603773584E+16</v>
      </c>
      <c r="YB291">
        <v>7565681737273051</v>
      </c>
      <c r="YC291">
        <v>1333433962264151</v>
      </c>
      <c r="YD291">
        <v>1.3250188679245284E+16</v>
      </c>
      <c r="YE291">
        <v>2.4999644001424E+16</v>
      </c>
      <c r="YF291">
        <v>2.5056603773584904E+16</v>
      </c>
      <c r="YG291">
        <v>1.0169433962264152E+16</v>
      </c>
      <c r="YH291">
        <v>2.6923018867924528E+16</v>
      </c>
      <c r="YI291">
        <v>5981037735849057</v>
      </c>
      <c r="YJ291">
        <v>6235849056603774</v>
      </c>
      <c r="YK291">
        <v>2541231327357849</v>
      </c>
      <c r="YL291">
        <v>5481473202952676</v>
      </c>
      <c r="YM291">
        <v>1806170858459142</v>
      </c>
      <c r="YN291">
        <v>6408018612932742</v>
      </c>
      <c r="YO291">
        <v>1.5430759956808388E+16</v>
      </c>
      <c r="YP291">
        <v>4890990354620077</v>
      </c>
      <c r="YQ291">
        <v>1.2227796489433392E+16</v>
      </c>
      <c r="YR291">
        <v>1543013564744534</v>
      </c>
      <c r="YS291">
        <v>-4143493800499399</v>
      </c>
      <c r="YT291">
        <v>3.986328687649392E+16</v>
      </c>
      <c r="YU291">
        <v>2.6623020334101476E+16</v>
      </c>
      <c r="YV291">
        <v>9997431860710844</v>
      </c>
      <c r="YW291">
        <v>4155841748537748</v>
      </c>
      <c r="YX291">
        <v>3.7612327993225648E+16</v>
      </c>
      <c r="YY291">
        <v>1.202796543229148E+16</v>
      </c>
      <c r="YZ291">
        <v>2.4713858870467688E+16</v>
      </c>
      <c r="ZA291">
        <v>1.0661434778746054E+16</v>
      </c>
      <c r="ZB291">
        <v>596897624600027</v>
      </c>
      <c r="ZC291">
        <v>-9916229927566794</v>
      </c>
      <c r="ZD291">
        <v>2.1944195359858272E+16</v>
      </c>
      <c r="ZE291">
        <v>1685660134373681</v>
      </c>
      <c r="ZF291">
        <v>3.1696092452517648E+16</v>
      </c>
      <c r="ZG291">
        <v>7688691961321353</v>
      </c>
      <c r="ZH291">
        <v>2.6623020334101476E+16</v>
      </c>
      <c r="ZI291">
        <v>5001779992880029</v>
      </c>
      <c r="ZJ291">
        <v>1.0035056148431312E+16</v>
      </c>
      <c r="ZK291">
        <v>220277659247243</v>
      </c>
      <c r="ZL291">
        <v>486771602878413</v>
      </c>
      <c r="ZM291">
        <v>1.2447166749106928E+16</v>
      </c>
      <c r="ZN291">
        <v>4.8691053829349232E+16</v>
      </c>
      <c r="ZO291">
        <v>512076456947823</v>
      </c>
      <c r="ZP291">
        <v>-2.5212382032648424E+16</v>
      </c>
      <c r="ZQ291">
        <v>512076456947823</v>
      </c>
      <c r="ZR291">
        <v>9749890682871232</v>
      </c>
      <c r="ZS291">
        <v>2414946842772531</v>
      </c>
      <c r="ZT291">
        <v>7439617715260887</v>
      </c>
      <c r="ZU291">
        <v>7439617715260887</v>
      </c>
      <c r="ZV291">
        <v>8975847086104355</v>
      </c>
      <c r="ZW291">
        <v>8293078476840591</v>
      </c>
      <c r="ZX291">
        <v>-2.5160153789752776E+16</v>
      </c>
      <c r="ZY291">
        <v>1.7870497983326866E+16</v>
      </c>
      <c r="ZZ291">
        <v>512076456947823</v>
      </c>
      <c r="AAA291">
        <v>1.4862716069821136E+16</v>
      </c>
      <c r="AAB291">
        <v>2590118181020892</v>
      </c>
      <c r="AAC291">
        <v>1973394514016724</v>
      </c>
      <c r="AAD291">
        <v>1.5154569756943196E+16</v>
      </c>
      <c r="AAE291">
        <v>2.9357868140943656E+16</v>
      </c>
      <c r="AAF291">
        <v>2972543213964227</v>
      </c>
      <c r="AAG291">
        <v>1461318057068901</v>
      </c>
      <c r="AAH291">
        <v>2.4974674881032888E+16</v>
      </c>
      <c r="AAI291">
        <v>9195603707477724</v>
      </c>
      <c r="AAJ291">
        <v>5014463570199701</v>
      </c>
      <c r="AAK291">
        <v>2.4927682149001492E+16</v>
      </c>
      <c r="AAL291">
        <v>2.5783116082950532E+16</v>
      </c>
      <c r="AAM291">
        <v>2681558678142804</v>
      </c>
      <c r="AAN291">
        <v>6650886377796892</v>
      </c>
      <c r="AAO291">
        <v>1.6892267532292822E+16</v>
      </c>
      <c r="AAP291">
        <v>6054220979262367</v>
      </c>
      <c r="AAQ291">
        <v>2.2475192607028704E+16</v>
      </c>
      <c r="AAR291">
        <v>9562084946014648</v>
      </c>
      <c r="AAS291">
        <v>5154766376146803</v>
      </c>
      <c r="AAT291">
        <v>6920174165457186</v>
      </c>
      <c r="AAU291">
        <v>5493517332672969</v>
      </c>
      <c r="AAV291">
        <v>7363883930137608</v>
      </c>
      <c r="AAW291">
        <v>1.9387148940353424E+16</v>
      </c>
      <c r="AAX291">
        <v>4.358067677583656E+16</v>
      </c>
      <c r="AAY291">
        <v>26</v>
      </c>
      <c r="AAZ291">
        <v>52</v>
      </c>
      <c r="ABA291">
        <v>24</v>
      </c>
      <c r="ABB291">
        <v>22</v>
      </c>
      <c r="ABC291">
        <v>51814</v>
      </c>
      <c r="ABD291">
        <v>133564</v>
      </c>
      <c r="ABE291">
        <v>313765</v>
      </c>
      <c r="ABF291">
        <v>7</v>
      </c>
      <c r="ABG291">
        <v>14</v>
      </c>
      <c r="ABH291">
        <v>28</v>
      </c>
      <c r="ABI291">
        <v>2.0103195647321128E+16</v>
      </c>
      <c r="ABJ291">
        <v>2.0257732509324908E+16</v>
      </c>
      <c r="ABK291">
        <v>2.0064561431820176E+16</v>
      </c>
      <c r="ABL291">
        <v>2321928094887361</v>
      </c>
      <c r="ABM291">
        <v>1.8867924528301888E+16</v>
      </c>
      <c r="ABN291">
        <v>23724</v>
      </c>
      <c r="ABO291">
        <v>458893696368831</v>
      </c>
      <c r="ABP291">
        <v>2.2720754716981132E+16</v>
      </c>
      <c r="ABQ291">
        <v>8573869704521182</v>
      </c>
      <c r="ABR291">
        <v>1.0777301530793878E+16</v>
      </c>
      <c r="ABS291">
        <v>1.3254716981132074E+16</v>
      </c>
      <c r="ABT291">
        <v>2.4991100035599856E+16</v>
      </c>
      <c r="ABU291">
        <v>2.5283018867924528E+16</v>
      </c>
      <c r="ABV291">
        <v>919132075471698</v>
      </c>
      <c r="ABW291">
        <v>2.1212830188679248E+16</v>
      </c>
      <c r="ABX291">
        <v>6185943396226415</v>
      </c>
      <c r="ABY291">
        <v>6179245283018868</v>
      </c>
      <c r="ABZ291">
        <v>2.4616762436028272E+16</v>
      </c>
      <c r="ACA291">
        <v>5.966565854181088E+16</v>
      </c>
      <c r="ACB291">
        <v>1585453840958262</v>
      </c>
      <c r="ACC291">
        <v>6501036754913888</v>
      </c>
      <c r="ACD291">
        <v>1.4558117529687892E+16</v>
      </c>
      <c r="ACE291">
        <v>5184166013174477</v>
      </c>
      <c r="ACF291">
        <v>129496078545672</v>
      </c>
      <c r="ACG291">
        <v>1.4565080105792908E+16</v>
      </c>
      <c r="ACH291">
        <v>9517702088630058</v>
      </c>
      <c r="ACI291">
        <v>2.2413946010260872E+16</v>
      </c>
      <c r="ACJ291">
        <v>7765432879598392</v>
      </c>
      <c r="ACK291">
        <v>2.8730639356005644E+16</v>
      </c>
      <c r="ACL291">
        <v>7671087445844208</v>
      </c>
      <c r="ACM291">
        <v>2306521057875846</v>
      </c>
      <c r="ACN291">
        <v>2.4377788793858288E+16</v>
      </c>
      <c r="ACO291">
        <v>4079524266484186</v>
      </c>
      <c r="ACP291">
        <v>1.6419028014562856E+16</v>
      </c>
      <c r="ACQ291">
        <v>1.6876387451223854E+16</v>
      </c>
      <c r="ACR291">
        <v>4167819308791785</v>
      </c>
      <c r="ACS291">
        <v>202099694850665</v>
      </c>
      <c r="ACT291">
        <v>3109545957064667</v>
      </c>
      <c r="ACU291">
        <v>1.7118271028457076E+16</v>
      </c>
      <c r="ACV291">
        <v>-4.416104274961192E+16</v>
      </c>
      <c r="ACW291">
        <v>7765432879598392</v>
      </c>
      <c r="ACX291">
        <v>1528373086507654</v>
      </c>
      <c r="ACY291">
        <v>2.3450722060713096E+16</v>
      </c>
      <c r="ACZ291">
        <v>4.5271659656606864E+16</v>
      </c>
      <c r="ADA291">
        <v>2.3885785452061936E+16</v>
      </c>
      <c r="ADB291">
        <v>-1.6876116390735852E+16</v>
      </c>
      <c r="ADC291">
        <v>9168138243602564</v>
      </c>
      <c r="ADD291">
        <v>3546378373219305</v>
      </c>
      <c r="ADE291">
        <v>4.3895215353624344E+16</v>
      </c>
      <c r="ADF291">
        <v>1.4562886919342526E+16</v>
      </c>
      <c r="ADG291">
        <v>2.1339516741808712E+16</v>
      </c>
      <c r="ADH291">
        <v>1.3640894696895304E+16</v>
      </c>
      <c r="ADI291">
        <v>5264679465193948</v>
      </c>
      <c r="ADJ291">
        <v>4.6808065357915504E+16</v>
      </c>
      <c r="ADK291">
        <v>9607912159941552</v>
      </c>
      <c r="ADL291">
        <v>8714488736717443</v>
      </c>
      <c r="ADM291">
        <v>-1.2629764585523098E+16</v>
      </c>
      <c r="ADN291">
        <v>6879015896593941</v>
      </c>
      <c r="ADO291">
        <v>4.2332928324582368E+16</v>
      </c>
      <c r="ADP291">
        <v>6622575246831703</v>
      </c>
      <c r="ADQ291">
        <v>4117407128487929</v>
      </c>
      <c r="ADR291">
        <v>5048048506591074</v>
      </c>
      <c r="ADS291">
        <v>502226785394574</v>
      </c>
      <c r="ADT291">
        <v>1.0843661667356798E+16</v>
      </c>
      <c r="ADU291">
        <v>1324515049366341</v>
      </c>
      <c r="ADV291">
        <v>3.4676878147673564E+16</v>
      </c>
      <c r="ADW291">
        <v>3178629154205468</v>
      </c>
      <c r="ADX291">
        <v>3301473827443417</v>
      </c>
      <c r="ADY291">
        <v>1.4651194214670444E+16</v>
      </c>
      <c r="ADZ291">
        <v>3803781313273799</v>
      </c>
      <c r="AEA291">
        <v>3.8121771188762512E+16</v>
      </c>
      <c r="AEB291">
        <v>1.6258906651148106E+16</v>
      </c>
      <c r="AEC291">
        <v>7227794007983829</v>
      </c>
      <c r="AED291">
        <v>7415528461934605</v>
      </c>
      <c r="AEE291">
        <v>5853334490330615</v>
      </c>
      <c r="AEF291">
        <v>3489674336110009</v>
      </c>
      <c r="AEG291">
        <v>1.6909359829247938E+16</v>
      </c>
      <c r="AEH291">
        <v>7468147135531975</v>
      </c>
      <c r="AEI291">
        <v>8502177068214805</v>
      </c>
      <c r="AEJ291">
        <v>2.2851422248032452E+16</v>
      </c>
      <c r="AEK291">
        <v>8863788631137474</v>
      </c>
      <c r="AEL291">
        <v>3.2050668239589236E+16</v>
      </c>
      <c r="AEM291">
        <v>5.5555878118080648E+16</v>
      </c>
      <c r="AEN291">
        <v>7608695652173913</v>
      </c>
      <c r="AEO291">
        <v>1.6540642722117202E+16</v>
      </c>
      <c r="AEP291">
        <v>364461247637051</v>
      </c>
      <c r="AEQ291">
        <v>2.0347826086956524E+16</v>
      </c>
      <c r="AER291">
        <v>1.4802173913043478E+16</v>
      </c>
      <c r="AES291">
        <v>7772869565217391</v>
      </c>
      <c r="AET291">
        <v>3.4781656513249424E+16</v>
      </c>
      <c r="AEU291">
        <v>1.4743249997261384E+16</v>
      </c>
      <c r="AEV291">
        <v>1226086956521739</v>
      </c>
      <c r="AEW291">
        <v>2665406427221172</v>
      </c>
      <c r="AEX291">
        <v>5261316668757102</v>
      </c>
      <c r="AEY291">
        <v>6.3611648911512152E+16</v>
      </c>
      <c r="AEZ291">
        <v>1.1757275099903156E+16</v>
      </c>
      <c r="AFA291">
        <v>4.3514718047332296E+16</v>
      </c>
      <c r="AFB291">
        <v>1.7358490566037736E+16</v>
      </c>
      <c r="AFC291">
        <v>1.1483412098298678E+16</v>
      </c>
      <c r="AFD291">
        <v>5430056944116502</v>
      </c>
      <c r="AFE291">
        <v>307811320754717</v>
      </c>
      <c r="AFF291">
        <v>1.1615521537913848E+16</v>
      </c>
      <c r="AFG291">
        <v>1.04039302242791E+16</v>
      </c>
      <c r="AFH291">
        <v>4050188679245283</v>
      </c>
      <c r="AFI291">
        <v>3822769668921324</v>
      </c>
      <c r="AFJ291">
        <v>4.0550943396226416E+16</v>
      </c>
      <c r="AFK291">
        <v>3435849056603774</v>
      </c>
      <c r="AFL291">
        <v>2.0323245283018868E+16</v>
      </c>
      <c r="AFM291">
        <v>7378510015117158</v>
      </c>
      <c r="AFN291">
        <v>5349951451579934</v>
      </c>
      <c r="AFO291">
        <v>1612312242580145</v>
      </c>
      <c r="AFP291">
        <v>3.4361944635986976E+16</v>
      </c>
      <c r="AFQ291">
        <v>2.3761781450921496E+16</v>
      </c>
      <c r="AFR291">
        <v>745317358415543</v>
      </c>
      <c r="AFS291">
        <v>2.7367090350675188E+16</v>
      </c>
      <c r="AFT291">
        <v>3037210838099601</v>
      </c>
      <c r="AFU291">
        <v>1.1073107931781536E+16</v>
      </c>
      <c r="AFV291">
        <v>756499134922372</v>
      </c>
      <c r="AFW291">
        <v>-2.4609785079956056E+16</v>
      </c>
      <c r="AFX291">
        <v>-1.6415021419525208E+16</v>
      </c>
      <c r="AFY291">
        <v>6465291373873825</v>
      </c>
      <c r="AFZ291">
        <v>8989739362208173</v>
      </c>
      <c r="AGA291">
        <v>1.2777868270874024E+16</v>
      </c>
      <c r="AGB291">
        <v>2.7820626293693616E+16</v>
      </c>
      <c r="AGC291">
        <v>1.3097744941711426E+16</v>
      </c>
      <c r="AGD291">
        <v>7.1413848465301256E+16</v>
      </c>
      <c r="AGE291">
        <v>-1.2733182462881196E+16</v>
      </c>
      <c r="AGF291">
        <v>-1313088321685791</v>
      </c>
      <c r="AGG291">
        <v>-3376323318481445</v>
      </c>
      <c r="AGH291">
        <v>4686097812652588</v>
      </c>
      <c r="AGI291">
        <v>4916948291761707</v>
      </c>
      <c r="AGJ291">
        <v>1.5619643382339596E+16</v>
      </c>
      <c r="AGK291">
        <v>2.0335814376521224E+16</v>
      </c>
      <c r="AGL291">
        <v>6465291373873825</v>
      </c>
      <c r="AGM291">
        <v>6706585973656106</v>
      </c>
      <c r="AGN291">
        <v>8183932375843986</v>
      </c>
      <c r="AGO291">
        <v>3.793826134072544E+16</v>
      </c>
      <c r="AGP291">
        <v>9096681355738152</v>
      </c>
      <c r="AGQ291">
        <v>-8725725569532135</v>
      </c>
      <c r="AGR291">
        <v>4.2987311000292592E+16</v>
      </c>
      <c r="AGS291">
        <v>2642633903503747</v>
      </c>
      <c r="AGT291">
        <v>2.3019312928662584E+16</v>
      </c>
      <c r="AGU291">
        <v>2633366062910606</v>
      </c>
      <c r="AGV291">
        <v>8313440456034845</v>
      </c>
      <c r="AGW291">
        <v>1.9409134800172024E+16</v>
      </c>
      <c r="AGX291">
        <v>8684861608643555</v>
      </c>
      <c r="AGY291">
        <v>8684243752604013</v>
      </c>
      <c r="AGZ291">
        <v>9736164356138540</v>
      </c>
      <c r="AHA291">
        <v>9342121876302006</v>
      </c>
      <c r="AHB291">
        <v>-7781802566883261</v>
      </c>
      <c r="AHC291">
        <v>3301101078623096</v>
      </c>
      <c r="AHD291">
        <v>2625256702391606</v>
      </c>
      <c r="AHE291">
        <v>1.9370924852061168E+16</v>
      </c>
      <c r="AHF291">
        <v>49914778659933</v>
      </c>
      <c r="AHG291">
        <v>1.6021137221542452E+16</v>
      </c>
      <c r="AHH291">
        <v>2931348059757871</v>
      </c>
      <c r="AHI291">
        <v>6912072004608618</v>
      </c>
      <c r="AHJ291">
        <v>3.8741849704122336E+16</v>
      </c>
      <c r="AHK291">
        <v>1.3354145248147768E+16</v>
      </c>
      <c r="AHL291">
        <v>1.7353412508832522E+16</v>
      </c>
      <c r="AHM291">
        <v>7434336453388404</v>
      </c>
      <c r="AHN291">
        <v>5288900060646807</v>
      </c>
      <c r="AHO291">
        <v>3.0503726915640832E+16</v>
      </c>
      <c r="AHP291">
        <v>4442311436613029</v>
      </c>
      <c r="AHQ291">
        <v>5437795750668477</v>
      </c>
      <c r="AHR291">
        <v>2.2113986223901824E+16</v>
      </c>
      <c r="AHS291">
        <v>1540727998781558</v>
      </c>
      <c r="AHT291">
        <v>3.2868338014155576E+16</v>
      </c>
      <c r="AHU291">
        <v>2814571892659565</v>
      </c>
      <c r="AHV291">
        <v>5299745597427186</v>
      </c>
      <c r="AHW291">
        <v>3695634753203037</v>
      </c>
      <c r="AHX291">
        <v>5291727140783745</v>
      </c>
      <c r="AHY291">
        <v>1.6423556892704332E+16</v>
      </c>
      <c r="AHZ291">
        <v>6175772247675408</v>
      </c>
      <c r="AIA291">
        <v>2.9517459179197304E+16</v>
      </c>
      <c r="AIB291">
        <v>2.1199059467866056E+16</v>
      </c>
      <c r="AIC291">
        <v>6714285714285714</v>
      </c>
      <c r="AID291">
        <v>4.7959183673469384E+16</v>
      </c>
      <c r="AIE291">
        <v>6734693877551021</v>
      </c>
      <c r="AIF291">
        <v>6571428571428571</v>
      </c>
      <c r="AIG291">
        <v>2581214285714286</v>
      </c>
      <c r="AIH291">
        <v>1031992857142857</v>
      </c>
      <c r="AII291">
        <v>6589166666666667</v>
      </c>
      <c r="AIJ291">
        <v>3.2142857142857144E+16</v>
      </c>
      <c r="AIK291">
        <v>3.2857142857142856E+16</v>
      </c>
      <c r="AIL291">
        <v>2.346938775510204E+16</v>
      </c>
      <c r="AIM291">
        <v>4448117184064623</v>
      </c>
      <c r="AIN291">
        <v>3925111791021379</v>
      </c>
      <c r="AIO291">
        <v>5.8070033586066496E+16</v>
      </c>
      <c r="AIP291">
        <v>255665670746282</v>
      </c>
      <c r="AIQ291">
        <v>5.2830188679245288E+16</v>
      </c>
      <c r="AIR291">
        <v>2222923469387755</v>
      </c>
      <c r="AIS291">
        <v>4994353626382119</v>
      </c>
      <c r="AIT291">
        <v>1.1777358490566036E+16</v>
      </c>
      <c r="AIU291">
        <v>4444286222855109</v>
      </c>
      <c r="AIV291">
        <v>4474167319330723</v>
      </c>
      <c r="AIW291">
        <v>1777245283018868</v>
      </c>
      <c r="AIX291">
        <v>1.9243859024563904E+16</v>
      </c>
      <c r="AIY291">
        <v>4.2075471698113208E+16</v>
      </c>
      <c r="AIZ291">
        <v>2.2007924528301888E+16</v>
      </c>
      <c r="AJA291">
        <v>8705698113207548</v>
      </c>
      <c r="AJB291">
        <v>5904150943396226</v>
      </c>
      <c r="AJC291">
        <v>3071278825995807</v>
      </c>
      <c r="AJD291">
        <v>4069573001056612</v>
      </c>
      <c r="AJE291">
        <v>3033467133793058</v>
      </c>
      <c r="AJF291">
        <v>8710993457351853</v>
      </c>
      <c r="AJG291">
        <v>4478279694083119</v>
      </c>
      <c r="AJH291">
        <v>3670875219574856</v>
      </c>
      <c r="AJI291">
        <v>7146798117283828</v>
      </c>
      <c r="AJJ291">
        <v>1.6365270606828828E+16</v>
      </c>
      <c r="AJK291">
        <v>7624417552950984</v>
      </c>
      <c r="AJL291">
        <v>-3337064056396484</v>
      </c>
      <c r="AJM291">
        <v>-8343926429748542</v>
      </c>
      <c r="AJN291">
        <v>1.181872887103094E+16</v>
      </c>
      <c r="AJO291">
        <v>1213166300816001</v>
      </c>
      <c r="AJP291">
        <v>1660924530029297</v>
      </c>
      <c r="AJQ291">
        <v>2.3816565741932044E+16</v>
      </c>
      <c r="AJR291">
        <v>9268697738647460</v>
      </c>
      <c r="AJS291">
        <v>9803888836531676</v>
      </c>
      <c r="AJT291">
        <v>-1.7373169688908558E+16</v>
      </c>
      <c r="AJU291">
        <v>-1701612091064453</v>
      </c>
      <c r="AJV291">
        <v>-4.4461463928222656E+16</v>
      </c>
      <c r="AJW291">
        <v>5373016166687012</v>
      </c>
      <c r="AJX291">
        <v>7017550255672268</v>
      </c>
      <c r="AJY291">
        <v>2.1118469847935212E+16</v>
      </c>
      <c r="AJZ291">
        <v>-3052015040119877</v>
      </c>
      <c r="AKA291">
        <v>1.181872887103094E+16</v>
      </c>
      <c r="AKB291">
        <v>5015165539337842</v>
      </c>
      <c r="AKC291">
        <v>1.4416274367853756E+16</v>
      </c>
      <c r="AKD291">
        <v>2.9047842251311496E+16</v>
      </c>
      <c r="AKE291">
        <v>1.8985903342472784E+16</v>
      </c>
      <c r="AKF291">
        <v>6889194334572216</v>
      </c>
      <c r="AKG291">
        <v>8831254316992937</v>
      </c>
      <c r="AKH291">
        <v>3.5287056514967364E+16</v>
      </c>
      <c r="AKI291">
        <v>4282140729063748</v>
      </c>
      <c r="AKJ291">
        <v>3.5174760052305936E+16</v>
      </c>
      <c r="AKK291">
        <v>9243841727566036</v>
      </c>
      <c r="AKL291">
        <v>2.2445549413430676E+16</v>
      </c>
      <c r="AKM291">
        <v>8243133605095726</v>
      </c>
      <c r="AKN291">
        <v>8242384962011317</v>
      </c>
      <c r="AKO291">
        <v>9647647726216456</v>
      </c>
      <c r="AKP291">
        <v>9121192481005660</v>
      </c>
      <c r="AKQ291">
        <v>-1.4306858217321932E+16</v>
      </c>
      <c r="AKR291">
        <v>5153256763747704</v>
      </c>
      <c r="AKS291">
        <v>3507650064747719</v>
      </c>
      <c r="AKT291">
        <v>1.6646917071797504E+16</v>
      </c>
      <c r="AKU291">
        <v>2.6509583003210084E+16</v>
      </c>
      <c r="AKV291">
        <v>2.1942135518367184E+16</v>
      </c>
      <c r="AKW291">
        <v>4339842309376042</v>
      </c>
      <c r="AKX291">
        <v>4022350030647934</v>
      </c>
      <c r="AKY291">
        <v>3329383414359501</v>
      </c>
      <c r="AKZ291">
        <v>1.8390900254260872E+16</v>
      </c>
      <c r="ALA291">
        <v>3.0899899921224184E+16</v>
      </c>
      <c r="ALB291">
        <v>7888568050733997</v>
      </c>
      <c r="ALC291">
        <v>5104122058048882</v>
      </c>
      <c r="ALD291">
        <v>3.2145417201460424E+16</v>
      </c>
      <c r="ALE291">
        <v>4111091769256472</v>
      </c>
      <c r="ALF291">
        <v>4131656070088746</v>
      </c>
      <c r="ALG291">
        <v>1.3556996938422714E+16</v>
      </c>
      <c r="ALH291">
        <v>1.9976041299429824E+16</v>
      </c>
      <c r="ALI291">
        <v>3730298199089544</v>
      </c>
      <c r="ALJ291">
        <v>2661535375468306</v>
      </c>
      <c r="ALK291">
        <v>6277643735711739</v>
      </c>
      <c r="ALL291">
        <v>3936460349551259</v>
      </c>
      <c r="ALM291">
        <v>5828737300435414</v>
      </c>
      <c r="ALN291">
        <v>9513581588041268</v>
      </c>
      <c r="ALO291">
        <v>6228575026151901</v>
      </c>
      <c r="ALP291">
        <v>2.9318199167311552E+16</v>
      </c>
      <c r="ALQ291">
        <v>1.8518213523945976E+16</v>
      </c>
      <c r="ALR291">
        <v>54</v>
      </c>
      <c r="ALS291">
        <v>54</v>
      </c>
      <c r="ALT291">
        <v>4.4000000000000008E+16</v>
      </c>
      <c r="ALU291">
        <v>72</v>
      </c>
      <c r="ALV291">
        <v>26747</v>
      </c>
      <c r="ALW291">
        <v>93590</v>
      </c>
      <c r="ALX291">
        <v>1.0232916666666668E+16</v>
      </c>
      <c r="ALY291">
        <v>2.2777777777777776E+16</v>
      </c>
      <c r="ALZ291">
        <v>22</v>
      </c>
      <c r="AMA291">
        <v>22</v>
      </c>
      <c r="AMB291">
        <v>4298477556981791</v>
      </c>
      <c r="AMC291">
        <v>3867800233042664</v>
      </c>
      <c r="AMD291">
        <v>477979079669962</v>
      </c>
      <c r="AME291">
        <v>2.5219280948873608E+16</v>
      </c>
      <c r="AMF291">
        <v>3773584905660377</v>
      </c>
      <c r="AMG291">
        <v>1.9724500000000004E+16</v>
      </c>
      <c r="AMH291">
        <v>4710643371250052</v>
      </c>
      <c r="AMI291">
        <v>194</v>
      </c>
      <c r="AMJ291">
        <v>7320754716981132</v>
      </c>
      <c r="AMK291">
        <v>2.161002491990032E+16</v>
      </c>
      <c r="AML291">
        <v>1.3290188679245284E+16</v>
      </c>
      <c r="AMM291">
        <v>3170380918476326</v>
      </c>
      <c r="AMN291">
        <v>3.6528301886792456E+16</v>
      </c>
      <c r="AMO291">
        <v>1.6192075471698112E+16</v>
      </c>
      <c r="AMP291">
        <v>4390490566037736</v>
      </c>
      <c r="AMQ291">
        <v>9417746331236896</v>
      </c>
      <c r="AMR291">
        <v>4332285115303983</v>
      </c>
      <c r="AMS291">
        <v>3.0391559643889004E+16</v>
      </c>
      <c r="AMT291">
        <v>2.3136947385321312E+16</v>
      </c>
      <c r="AMU291">
        <v>5420782465888276</v>
      </c>
      <c r="AMV291">
        <v>8519570494022737</v>
      </c>
      <c r="AMW291">
        <v>2807297330986958</v>
      </c>
      <c r="AMX291">
        <v>9391226078261218</v>
      </c>
      <c r="AMY291">
        <v>339575487409741</v>
      </c>
      <c r="AMZ291">
        <v>714376480188545</v>
      </c>
      <c r="ANA291">
        <v>-2.3990547561645504E+16</v>
      </c>
      <c r="ANB291">
        <v>2.0064421653747556E+16</v>
      </c>
      <c r="ANC291">
        <v>5918744124578082</v>
      </c>
      <c r="AND291">
        <v>988441138698584</v>
      </c>
      <c r="ANE291">
        <v>1389677095413208</v>
      </c>
      <c r="ANF291">
        <v>2175971758169504</v>
      </c>
      <c r="ANG291">
        <v>1206285285949707</v>
      </c>
      <c r="ANH291">
        <v>8001801688824738</v>
      </c>
      <c r="ANI291">
        <v>-1.1538875677900494E+16</v>
      </c>
      <c r="ANJ291">
        <v>-1.1968313217163086E+16</v>
      </c>
      <c r="ANK291">
        <v>-2.9978023529052736E+16</v>
      </c>
      <c r="ANL291">
        <v>4.2040876388549808E+16</v>
      </c>
      <c r="ANM291">
        <v>6046265742278657</v>
      </c>
      <c r="ANN291">
        <v>1.4944859814991204E+16</v>
      </c>
      <c r="ANO291">
        <v>2.0637718947370584E+16</v>
      </c>
      <c r="ANP291">
        <v>5918744124578082</v>
      </c>
      <c r="ANQ291">
        <v>622242791028836</v>
      </c>
      <c r="ANR291">
        <v>9020318297969538</v>
      </c>
      <c r="ANS291">
        <v>3.9947963083900768E+16</v>
      </c>
      <c r="ANT291">
        <v>1639172293129915</v>
      </c>
      <c r="ANU291">
        <v>1.0522267857334824E+16</v>
      </c>
      <c r="ANV291">
        <v>5944590548300854</v>
      </c>
      <c r="ANW291">
        <v>2.4280100093181052E+16</v>
      </c>
      <c r="ANX291">
        <v>4201992414109599</v>
      </c>
      <c r="ANY291">
        <v>2.4280100093181052E+16</v>
      </c>
      <c r="ANZ291">
        <v>7850547673104331</v>
      </c>
      <c r="AOA291">
        <v>1.8018458574486448E+16</v>
      </c>
      <c r="AOB291">
        <v>8785994995340948</v>
      </c>
      <c r="AOC291">
        <v>8785994995340948</v>
      </c>
      <c r="AOD291">
        <v>975719899906819</v>
      </c>
      <c r="AOE291">
        <v>9392997497670474</v>
      </c>
      <c r="AOF291">
        <v>-1.6999838326053496E+16</v>
      </c>
      <c r="AOG291">
        <v>4.9533159698084144E+16</v>
      </c>
      <c r="AOH291">
        <v>2.4280100093181052E+16</v>
      </c>
      <c r="AOI291">
        <v>1.9764341993894324E+16</v>
      </c>
      <c r="AOJ291">
        <v>4.6850330095494544E+16</v>
      </c>
      <c r="AOK291">
        <v>1.7360673467660312E+16</v>
      </c>
      <c r="AOL291">
        <v>4.6464058360224984E+16</v>
      </c>
      <c r="AOM291">
        <v>6681394882358433</v>
      </c>
      <c r="AON291">
        <v>3952868398778865</v>
      </c>
      <c r="AOO291">
        <v>1493266345834221</v>
      </c>
      <c r="AOP291">
        <v>2.0931501394047404E+16</v>
      </c>
      <c r="AOQ291">
        <v>6983954463978719</v>
      </c>
      <c r="AOR291">
        <v>5104758639403866</v>
      </c>
      <c r="AOS291">
        <v>310678785547946</v>
      </c>
      <c r="AOT291">
        <v>495978419828672</v>
      </c>
      <c r="AOU291">
        <v>5656708440430525</v>
      </c>
      <c r="AOV291">
        <v>2.4240084347990168E+16</v>
      </c>
      <c r="AOW291">
        <v>1572350173828094</v>
      </c>
      <c r="AOX291">
        <v>283184457149041</v>
      </c>
      <c r="AOY291">
        <v>2858496041372845</v>
      </c>
      <c r="AOZ291">
        <v>4.7496995800805952E+16</v>
      </c>
      <c r="APA291">
        <v>3.3376008859088648E+16</v>
      </c>
      <c r="APB291">
        <v>5143686502177068</v>
      </c>
      <c r="APC291">
        <v>1454850433410929</v>
      </c>
      <c r="APD291">
        <v>5609101987081474</v>
      </c>
      <c r="APE291">
        <v>3.1471380228144476E+16</v>
      </c>
      <c r="APF291">
        <v>1488772496079098</v>
      </c>
      <c r="APG291">
        <v>30</v>
      </c>
      <c r="APH291">
        <v>4.2857142857142856E+16</v>
      </c>
      <c r="API291">
        <v>5306122448979591</v>
      </c>
      <c r="APJ291">
        <v>6428571428571429</v>
      </c>
      <c r="APK291">
        <v>5034428571428572</v>
      </c>
      <c r="APL291">
        <v>2038414285714286</v>
      </c>
      <c r="APM291">
        <v>1289857142857143</v>
      </c>
      <c r="APN291">
        <v>2777777777777778</v>
      </c>
      <c r="APO291">
        <v>1.5714285714285714E+16</v>
      </c>
      <c r="APP291">
        <v>2.2448979591836736E+16</v>
      </c>
      <c r="APQ291">
        <v>1.4435301508306988E+16</v>
      </c>
      <c r="APR291">
        <v>1252537586733316</v>
      </c>
      <c r="APS291">
        <v>1971571930724661</v>
      </c>
      <c r="APT291">
        <v>2.5216406363433164E+16</v>
      </c>
      <c r="APU291">
        <v>2.6415094339622644E+16</v>
      </c>
      <c r="APV291">
        <v>3.601265306122448E+16</v>
      </c>
      <c r="APW291">
        <v>4918983390630272</v>
      </c>
      <c r="APX291">
        <v>1389056603773585</v>
      </c>
      <c r="APY291">
        <v>5.2417230331078672E+16</v>
      </c>
      <c r="APZ291">
        <v>3126043431826272</v>
      </c>
      <c r="AQA291">
        <v>1648943396226415</v>
      </c>
      <c r="AQB291">
        <v>2.2390886436454256E+16</v>
      </c>
      <c r="AQC291">
        <v>4547169811320755</v>
      </c>
      <c r="AQD291">
        <v>2.1693962264150944E+16</v>
      </c>
      <c r="AQE291">
        <v>8696339622641509</v>
      </c>
      <c r="AQF291">
        <v>6091488469601678</v>
      </c>
      <c r="AQG291">
        <v>2.8511530398322856E+16</v>
      </c>
      <c r="AQH291">
        <v>1.5467196190634428E+16</v>
      </c>
      <c r="AQI291">
        <v>1.0294987943994666E+16</v>
      </c>
      <c r="AQJ291">
        <v>3.2365335284722544E+16</v>
      </c>
      <c r="AQK291">
        <v>4546591470718173</v>
      </c>
      <c r="AQL291">
        <v>3755503958956782</v>
      </c>
      <c r="AQM291">
        <v>6949673360155362</v>
      </c>
      <c r="AQN291">
        <v>1.7617128683781274E+16</v>
      </c>
      <c r="AQO291">
        <v>8602856596004899</v>
      </c>
    </row>
    <row r="292" spans="1:1133">
      <c r="A292" t="s">
        <v>1133</v>
      </c>
      <c r="B292" t="s">
        <v>1134</v>
      </c>
      <c r="C292" t="s">
        <v>1426</v>
      </c>
      <c r="D292">
        <v>8531111108894773</v>
      </c>
      <c r="E292">
        <v>7553249577660378</v>
      </c>
      <c r="F292">
        <v>1290156060430151</v>
      </c>
      <c r="G292">
        <v>1.7080808030571888E+16</v>
      </c>
      <c r="H292">
        <v>212602916254693</v>
      </c>
      <c r="I292">
        <v>2202271554554524</v>
      </c>
      <c r="J292">
        <v>2.0615528128088304E+16</v>
      </c>
      <c r="K292">
        <v>2.3727621035409344E+16</v>
      </c>
      <c r="L292">
        <v>1979125</v>
      </c>
      <c r="M292">
        <v>1.4571827113851088E+16</v>
      </c>
      <c r="N292">
        <v>6126590446421729</v>
      </c>
      <c r="O292">
        <v>1.2442684570833704E+16</v>
      </c>
      <c r="P292">
        <v>6286962456051894</v>
      </c>
      <c r="Q292">
        <v>20380</v>
      </c>
      <c r="R292">
        <v>1.395528196357946E+16</v>
      </c>
      <c r="S292">
        <v>1182354601810275</v>
      </c>
      <c r="T292">
        <v>1.5672560581024772E+16</v>
      </c>
      <c r="U292">
        <v>251714254006051</v>
      </c>
      <c r="V292">
        <v>4.6423212424270648E+16</v>
      </c>
      <c r="W292">
        <v>3548106323642647</v>
      </c>
      <c r="X292">
        <v>1584442871592302</v>
      </c>
      <c r="Y292">
        <v>3.1474395747477576E+16</v>
      </c>
      <c r="Z292">
        <v>77986968862928</v>
      </c>
      <c r="AA292">
        <v>898966569746583</v>
      </c>
      <c r="AB292">
        <v>-6099988921198883</v>
      </c>
      <c r="AC292">
        <v>2.1944417637121904E+16</v>
      </c>
      <c r="AD292">
        <v>2081220616752784</v>
      </c>
      <c r="AE292">
        <v>8769359791524853</v>
      </c>
      <c r="AF292">
        <v>-1.0705342933446532E+16</v>
      </c>
      <c r="AG292">
        <v>1.5672560581024772E+16</v>
      </c>
      <c r="AH292">
        <v>2.2119715590242696E+16</v>
      </c>
      <c r="AI292">
        <v>1608199802893982</v>
      </c>
      <c r="AJ292">
        <v>4.8619999746817944E+16</v>
      </c>
      <c r="AK292">
        <v>1.2468725588652148E+16</v>
      </c>
      <c r="AL292">
        <v>-1.5045381620656752E+16</v>
      </c>
      <c r="AM292">
        <v>5.0229772033428632E+16</v>
      </c>
      <c r="AN292">
        <v>2.8181070937341792E+16</v>
      </c>
      <c r="AO292">
        <v>2782406160398735</v>
      </c>
      <c r="AP292">
        <v>1.1886610425191404E+16</v>
      </c>
      <c r="AQ292">
        <v>2.0289480381880732E+16</v>
      </c>
      <c r="AR292">
        <v>1.3993696959564008E+16</v>
      </c>
      <c r="AS292">
        <v>5884504184201756</v>
      </c>
      <c r="AT292">
        <v>5498244631484097</v>
      </c>
      <c r="AU292">
        <v>9748005131007300</v>
      </c>
      <c r="AV292">
        <v>9027450364076604</v>
      </c>
      <c r="AW292">
        <v>-433721756591513</v>
      </c>
      <c r="AX292">
        <v>4122272561801461</v>
      </c>
      <c r="AY292">
        <v>4.7110644107542728E+16</v>
      </c>
      <c r="AZ292">
        <v>6933126350671159</v>
      </c>
      <c r="BA292">
        <v>817464477959986</v>
      </c>
      <c r="BB292">
        <v>446439785988936</v>
      </c>
      <c r="BC292">
        <v>3.4350987594147576E+16</v>
      </c>
      <c r="BD292">
        <v>1.4834428404057484E+16</v>
      </c>
      <c r="BE292">
        <v>1.386625270134232E+16</v>
      </c>
      <c r="BF292">
        <v>2.9395689958207148E+16</v>
      </c>
      <c r="BG292">
        <v>1960271074269261</v>
      </c>
      <c r="BH292">
        <v>2886789015820455</v>
      </c>
      <c r="BI292">
        <v>1.8627917742465952E+16</v>
      </c>
      <c r="BJ292">
        <v>3.0418000481913196E+16</v>
      </c>
      <c r="BK292">
        <v>4.4109604049938056E+16</v>
      </c>
      <c r="BL292">
        <v>2.2758333724493216E+16</v>
      </c>
      <c r="BM292">
        <v>1127390865554143</v>
      </c>
      <c r="BN292">
        <v>666810600540314</v>
      </c>
      <c r="BO292">
        <v>4014826598598099</v>
      </c>
      <c r="BP292">
        <v>36098830905612</v>
      </c>
      <c r="BQ292">
        <v>996576551029378</v>
      </c>
      <c r="BR292">
        <v>6423169005498278</v>
      </c>
      <c r="BS292">
        <v>759794670491432</v>
      </c>
      <c r="BT292">
        <v>5351605046386028</v>
      </c>
      <c r="BU292">
        <v>8287179671814576</v>
      </c>
      <c r="BV292">
        <v>3507352643922921</v>
      </c>
      <c r="BW292">
        <v>3632144670990968</v>
      </c>
      <c r="BX292">
        <v>4717006802721088</v>
      </c>
      <c r="BY292">
        <v>1.6044240825581936E+16</v>
      </c>
      <c r="BZ292">
        <v>4425609699662178</v>
      </c>
      <c r="CA292">
        <v>288843537414966</v>
      </c>
      <c r="CB292">
        <v>2.67443537414966E+16</v>
      </c>
      <c r="CC292">
        <v>1488221224489796</v>
      </c>
      <c r="CD292">
        <v>4932403168615015</v>
      </c>
      <c r="CE292">
        <v>8795236745491847</v>
      </c>
      <c r="CF292">
        <v>1.1833333333333332E+16</v>
      </c>
      <c r="CG292">
        <v>4.0249433106575968E+16</v>
      </c>
      <c r="CH292">
        <v>6592415893344202</v>
      </c>
      <c r="CI292">
        <v>1776383105481222</v>
      </c>
      <c r="CJ292">
        <v>6810076248417447</v>
      </c>
      <c r="CK292">
        <v>4740344659562781</v>
      </c>
      <c r="CL292">
        <v>1.4425907752698724E+16</v>
      </c>
      <c r="CM292">
        <v>2.6263831274006196E+16</v>
      </c>
      <c r="CN292">
        <v>5742651532053882</v>
      </c>
      <c r="CO292">
        <v>1423091265947007</v>
      </c>
      <c r="CP292">
        <v>6982783444293458</v>
      </c>
      <c r="CQ292">
        <v>2019103568026919</v>
      </c>
      <c r="CR292">
        <v>4507998037291462</v>
      </c>
      <c r="CS292">
        <v>2.6588123013094672E+16</v>
      </c>
      <c r="CT292">
        <v>4635623159960746</v>
      </c>
      <c r="CU292">
        <v>7268596663395486</v>
      </c>
      <c r="CV292">
        <v>3973180569185476</v>
      </c>
      <c r="CW292">
        <v>1436505273651095</v>
      </c>
      <c r="CX292">
        <v>3562679823774092</v>
      </c>
      <c r="CY292">
        <v>1390057850335964</v>
      </c>
      <c r="CZ292">
        <v>4228238139031634</v>
      </c>
      <c r="DA292">
        <v>1.1745232517102126E+16</v>
      </c>
      <c r="DB292">
        <v>3.8985439603938608E+16</v>
      </c>
      <c r="DC292">
        <v>3103681434253829</v>
      </c>
      <c r="DD292">
        <v>4036485675128437</v>
      </c>
      <c r="DE292">
        <v>5.7975196988693408E+16</v>
      </c>
      <c r="DF292">
        <v>1214344827148932</v>
      </c>
      <c r="DG292">
        <v>-4316007451123965</v>
      </c>
      <c r="DH292">
        <v>2.7269056103032928E+16</v>
      </c>
      <c r="DI292">
        <v>1776223250884149</v>
      </c>
      <c r="DJ292">
        <v>2.2558097798506232E+16</v>
      </c>
      <c r="DK292">
        <v>2.9275303915821156E+16</v>
      </c>
      <c r="DL292">
        <v>4441855140890384</v>
      </c>
      <c r="DM292">
        <v>1.2499167472804922E+16</v>
      </c>
      <c r="DN292">
        <v>2100312188821394</v>
      </c>
      <c r="DO292">
        <v>-613247757835624</v>
      </c>
      <c r="DP292">
        <v>-475608334577716</v>
      </c>
      <c r="DQ292">
        <v>-1228668416672909</v>
      </c>
      <c r="DR292">
        <v>2.4785851639534012E+16</v>
      </c>
      <c r="DS292">
        <v>1.2815677765909726E+16</v>
      </c>
      <c r="DT292">
        <v>2952206183313365</v>
      </c>
      <c r="DU292">
        <v>946504188665997</v>
      </c>
      <c r="DV292">
        <v>1776223250884149</v>
      </c>
      <c r="DW292">
        <v>2.6349891800635816E+16</v>
      </c>
      <c r="DX292">
        <v>8339448536303246</v>
      </c>
      <c r="DY292">
        <v>2.7358910470777792E+16</v>
      </c>
      <c r="DZ292">
        <v>3542124909928608</v>
      </c>
      <c r="EA292">
        <v>1.9274253231058272E+16</v>
      </c>
      <c r="EB292">
        <v>2767220163663998</v>
      </c>
      <c r="EC292">
        <v>1.8165424115789456E+16</v>
      </c>
      <c r="ED292">
        <v>2.0053198573041012E+16</v>
      </c>
      <c r="EE292">
        <v>9277962173353940</v>
      </c>
      <c r="EF292">
        <v>1761197825591671</v>
      </c>
      <c r="EG292">
        <v>9356165500900074</v>
      </c>
      <c r="EH292">
        <v>6442103914877328</v>
      </c>
      <c r="EI292">
        <v>6179190946403506</v>
      </c>
      <c r="EJ292">
        <v>9832511436613120</v>
      </c>
      <c r="EK292">
        <v>9217227209734096</v>
      </c>
      <c r="EL292">
        <v>-6674862296775373</v>
      </c>
      <c r="EM292">
        <v>4619479894646651</v>
      </c>
      <c r="EN292">
        <v>478967567844517</v>
      </c>
      <c r="EO292">
        <v>5207787645040669</v>
      </c>
      <c r="EP292">
        <v>9920105551826696</v>
      </c>
      <c r="EQ292">
        <v>4065891084747766</v>
      </c>
      <c r="ER292">
        <v>3.8148222270509672E+16</v>
      </c>
      <c r="ES292">
        <v>1.9813417899894464E+16</v>
      </c>
      <c r="ET292">
        <v>1.0415575290081336E+16</v>
      </c>
      <c r="EU292">
        <v>2701720492648438</v>
      </c>
      <c r="EV292">
        <v>1145940643810736</v>
      </c>
      <c r="EW292">
        <v>3255951348163672</v>
      </c>
      <c r="EX292">
        <v>2.2671813604719216E+16</v>
      </c>
      <c r="EY292">
        <v>1.7310747121236878E+16</v>
      </c>
      <c r="EZ292">
        <v>2933181375863953</v>
      </c>
      <c r="FA292">
        <v>2.7943040141567784E+16</v>
      </c>
      <c r="FB292">
        <v>7921034305406296</v>
      </c>
      <c r="FC292">
        <v>1.1893573733760696E+16</v>
      </c>
      <c r="FD292">
        <v>4817701165341267</v>
      </c>
      <c r="FE292">
        <v>3.5694512335185404E+16</v>
      </c>
      <c r="FF292">
        <v>824288751297719</v>
      </c>
      <c r="FG292">
        <v>5706118020741346</v>
      </c>
      <c r="FH292">
        <v>7044991318789159</v>
      </c>
      <c r="FI292">
        <v>7484505078851758</v>
      </c>
      <c r="FJ292">
        <v>7819430496103433</v>
      </c>
      <c r="FK292">
        <v>2.3209152170265972E+16</v>
      </c>
      <c r="FL292">
        <v>3935106645825897</v>
      </c>
      <c r="FM292">
        <v>2390909090909091</v>
      </c>
      <c r="FN292">
        <v>1.4490358126721764E+16</v>
      </c>
      <c r="FO292">
        <v>512198347107438</v>
      </c>
      <c r="FP292">
        <v>3507272727272727</v>
      </c>
      <c r="FQ292">
        <v>58664</v>
      </c>
      <c r="FR292">
        <v>1619993393939394</v>
      </c>
      <c r="FS292">
        <v>2.2441812136195668E+16</v>
      </c>
      <c r="FT292">
        <v>7973361067210273</v>
      </c>
      <c r="FU292">
        <v>5692727272727273</v>
      </c>
      <c r="FV292">
        <v>3450137741046832</v>
      </c>
      <c r="FW292">
        <v>6075384742390909</v>
      </c>
      <c r="FX292">
        <v>2.1507365854064256E+16</v>
      </c>
      <c r="FY292">
        <v>5222549116079115</v>
      </c>
      <c r="FZ292">
        <v>4888602380924938</v>
      </c>
      <c r="GA292">
        <v>8096172718351324</v>
      </c>
      <c r="GB292">
        <v>5713840073461892</v>
      </c>
      <c r="GC292">
        <v>5982448317223431</v>
      </c>
      <c r="GD292">
        <v>1.1869283611383708E+16</v>
      </c>
      <c r="GE292">
        <v>5.8239860703551072E+16</v>
      </c>
      <c r="GF292">
        <v>2.3959387920000844E+16</v>
      </c>
      <c r="GG292">
        <v>5370107948969578</v>
      </c>
      <c r="GH292">
        <v>1.4037394027703272E+16</v>
      </c>
      <c r="GI292">
        <v>2891216879293425</v>
      </c>
      <c r="GJ292">
        <v>9935426889106968</v>
      </c>
      <c r="GK292">
        <v>2.7520073601570168E+16</v>
      </c>
      <c r="GL292">
        <v>3.8511197725237368E+16</v>
      </c>
      <c r="GM292">
        <v>4.5684843309075168E+16</v>
      </c>
      <c r="GN292">
        <v>8356953799457208</v>
      </c>
      <c r="GO292">
        <v>2.7809313179921044E+16</v>
      </c>
      <c r="GP292">
        <v>6080715398844494</v>
      </c>
      <c r="GQ292">
        <v>4152958646568281</v>
      </c>
      <c r="GR292">
        <v>3578607741165764</v>
      </c>
      <c r="GS292">
        <v>3.1828061653987388E+16</v>
      </c>
      <c r="GT292">
        <v>2374230722075209</v>
      </c>
      <c r="GU292">
        <v>1.2531163441133444E+16</v>
      </c>
      <c r="GV292">
        <v>-6979535453228753</v>
      </c>
      <c r="GW292">
        <v>5198903744092487</v>
      </c>
      <c r="GX292">
        <v>5278763244699658</v>
      </c>
      <c r="GY292">
        <v>3.0358024426246664E+16</v>
      </c>
      <c r="GZ292">
        <v>5.6873923501579824E+16</v>
      </c>
      <c r="HA292">
        <v>4038100969605595</v>
      </c>
      <c r="HB292">
        <v>2.1407955101868948E+16</v>
      </c>
      <c r="HC292">
        <v>3797208166447226</v>
      </c>
      <c r="HD292">
        <v>-6853226037074667</v>
      </c>
      <c r="HE292">
        <v>-4834671159839104</v>
      </c>
      <c r="HF292">
        <v>-1.9030006974499688E+16</v>
      </c>
      <c r="HG292">
        <v>4043796207636864</v>
      </c>
      <c r="HH292">
        <v>2.4316113770539996E+16</v>
      </c>
      <c r="HI292">
        <v>5089369727506188</v>
      </c>
      <c r="HJ292">
        <v>-4.4696382055807912E+16</v>
      </c>
      <c r="HK292">
        <v>5278763244699658</v>
      </c>
      <c r="HL292">
        <v>1.5373266137692002E+16</v>
      </c>
      <c r="HM292">
        <v>2.5432017152104028E+16</v>
      </c>
      <c r="HN292">
        <v>6687337703666527</v>
      </c>
      <c r="HO292">
        <v>3009274856585349</v>
      </c>
      <c r="HP292">
        <v>-616161957302562</v>
      </c>
      <c r="HQ292">
        <v>7795846783996865</v>
      </c>
      <c r="HR292">
        <v>6483978293565603</v>
      </c>
      <c r="HS292">
        <v>7862250877268417</v>
      </c>
      <c r="HT292">
        <v>1.825253611413674E+16</v>
      </c>
      <c r="HU292">
        <v>2.4692777299131336E+16</v>
      </c>
      <c r="HV292">
        <v>2.9628177465908064E+16</v>
      </c>
      <c r="HW292">
        <v>4.9318402041149344E+16</v>
      </c>
      <c r="HX292">
        <v>4314351538162947</v>
      </c>
      <c r="HY292">
        <v>9797021611416834</v>
      </c>
      <c r="HZ292">
        <v>9101366631136076</v>
      </c>
      <c r="IA292">
        <v>-7167157679888418</v>
      </c>
      <c r="IB292">
        <v>5304769314842916</v>
      </c>
      <c r="IC292">
        <v>4098071596627364</v>
      </c>
      <c r="ID292">
        <v>8157443410844532</v>
      </c>
      <c r="IE292">
        <v>3349364209521003</v>
      </c>
      <c r="IF292">
        <v>5628255827188279</v>
      </c>
      <c r="IG292">
        <v>4032409025632895</v>
      </c>
      <c r="IH292">
        <v>7657007341583763</v>
      </c>
      <c r="II292">
        <v>1.6314886821689064E+16</v>
      </c>
      <c r="IJ292">
        <v>3424003983162531</v>
      </c>
      <c r="IK292">
        <v>3.5699562693906176E+16</v>
      </c>
      <c r="IL292">
        <v>2.4065064476839176E+16</v>
      </c>
      <c r="IM292">
        <v>1.4136781594227636E+16</v>
      </c>
      <c r="IN292">
        <v>4604520639082507</v>
      </c>
      <c r="IO292">
        <v>7225303386290291</v>
      </c>
      <c r="IP292">
        <v>1.7423901223194388E+16</v>
      </c>
      <c r="IQ292">
        <v>1243629282360173</v>
      </c>
      <c r="IR292">
        <v>3402820611284945</v>
      </c>
      <c r="IS292">
        <v>2.1755431851316096E+16</v>
      </c>
      <c r="IT292">
        <v>3833259124528569</v>
      </c>
      <c r="IU292">
        <v>1.2555127179713854E+16</v>
      </c>
      <c r="IV292">
        <v>7333760475348624</v>
      </c>
      <c r="IW292">
        <v>8352457160111721</v>
      </c>
      <c r="IX292">
        <v>2909300232749142</v>
      </c>
      <c r="IY292">
        <v>8790377420273733</v>
      </c>
      <c r="IZ292">
        <v>6385956857075952</v>
      </c>
      <c r="JA292">
        <v>1965154498251592</v>
      </c>
      <c r="JB292">
        <v>3.1620481927710844E+16</v>
      </c>
      <c r="JC292">
        <v>9524241544491216</v>
      </c>
      <c r="JD292">
        <v>1.0442326535055888E+16</v>
      </c>
      <c r="JE292">
        <v>8233433734939759</v>
      </c>
      <c r="JF292">
        <v>1.3812650602409636E+16</v>
      </c>
      <c r="JG292">
        <v>9535225</v>
      </c>
      <c r="JH292">
        <v>2.0887064716148076E+16</v>
      </c>
      <c r="JI292">
        <v>3170432579391904</v>
      </c>
      <c r="JJ292">
        <v>1.2783734939759036E+16</v>
      </c>
      <c r="JK292">
        <v>3850522572216577</v>
      </c>
      <c r="JL292">
        <v>6437984190382086</v>
      </c>
      <c r="JM292">
        <v>5563552859156007</v>
      </c>
      <c r="JN292">
        <v>1887304898682875</v>
      </c>
      <c r="JO292">
        <v>5394175674788368</v>
      </c>
      <c r="JP292">
        <v>1.6290480863591756E+16</v>
      </c>
      <c r="JQ292">
        <v>1.3435832123675424E+16</v>
      </c>
      <c r="JR292">
        <v>6153706822922691</v>
      </c>
      <c r="JS292">
        <v>1955593719332679</v>
      </c>
      <c r="JT292">
        <v>9595651223418444</v>
      </c>
      <c r="JU292">
        <v>1.0557444857809568E+16</v>
      </c>
      <c r="JV292">
        <v>3133071638861629</v>
      </c>
      <c r="JW292">
        <v>4151037307834174</v>
      </c>
      <c r="JX292">
        <v>7183758586849852</v>
      </c>
      <c r="JY292">
        <v>3847399411187439</v>
      </c>
      <c r="JZ292">
        <v>2689139842983317</v>
      </c>
      <c r="KA292">
        <v>6129038397084835</v>
      </c>
      <c r="KB292">
        <v>2.0941958588825976E+16</v>
      </c>
      <c r="KC292">
        <v>1.6213074620189732E+16</v>
      </c>
      <c r="KD292">
        <v>1.3118513334689184E+16</v>
      </c>
      <c r="KE292">
        <v>4502901669237793</v>
      </c>
      <c r="KF292">
        <v>1.6720931919432078E+16</v>
      </c>
      <c r="KG292">
        <v>3.2903688415133488E+16</v>
      </c>
      <c r="KH292">
        <v>1.7913142427559802E+16</v>
      </c>
      <c r="KI292">
        <v>4494644900784597</v>
      </c>
      <c r="KJ292">
        <v>3.2569342068264656E+16</v>
      </c>
      <c r="KK292">
        <v>-2.8142236161440496E+16</v>
      </c>
      <c r="KL292">
        <v>2.7455699145932032E+16</v>
      </c>
      <c r="KM292">
        <v>9923079888395468</v>
      </c>
      <c r="KN292">
        <v>1938768043194905</v>
      </c>
      <c r="KO292">
        <v>2757951139507947</v>
      </c>
      <c r="KP292">
        <v>3.5432754143258032E+16</v>
      </c>
      <c r="KQ292">
        <v>87794763681833</v>
      </c>
      <c r="KR292">
        <v>1.7109102439992952E+16</v>
      </c>
      <c r="KS292">
        <v>-493103001843223</v>
      </c>
      <c r="KT292">
        <v>-5316914744589094</v>
      </c>
      <c r="KU292">
        <v>-8686121488695544</v>
      </c>
      <c r="KV292">
        <v>1.7465597856878844E+16</v>
      </c>
      <c r="KW292">
        <v>1.1527811352730896E+16</v>
      </c>
      <c r="KX292">
        <v>2.20658750211996E+16</v>
      </c>
      <c r="KY292">
        <v>-4907895995393271</v>
      </c>
      <c r="KZ292">
        <v>9923079888395468</v>
      </c>
      <c r="LA292">
        <v>3098599619978023</v>
      </c>
      <c r="LB292">
        <v>4866596898807737</v>
      </c>
      <c r="LC292">
        <v>2.0142727084698524E+16</v>
      </c>
      <c r="LD292">
        <v>9113123329252042</v>
      </c>
      <c r="LE292">
        <v>-2.8329991443856524E+16</v>
      </c>
      <c r="LF292">
        <v>1.5727479610230536E+16</v>
      </c>
      <c r="LG292">
        <v>1.6552497952530204E+16</v>
      </c>
      <c r="LH292">
        <v>-2.5397296042271128E+16</v>
      </c>
      <c r="LI292">
        <v>9464603595222576</v>
      </c>
      <c r="LJ292">
        <v>1.7008061975254316E+16</v>
      </c>
      <c r="LK292">
        <v>734734734426747</v>
      </c>
      <c r="LL292">
        <v>6241665427775926</v>
      </c>
      <c r="LM292">
        <v>5953782237539162</v>
      </c>
      <c r="LN292">
        <v>9762151705997346</v>
      </c>
      <c r="LO292">
        <v>9021600987182842</v>
      </c>
      <c r="LP292">
        <v>-3968671651713703</v>
      </c>
      <c r="LQ292">
        <v>3260452541538284</v>
      </c>
      <c r="LR292">
        <v>5062537077509174</v>
      </c>
      <c r="LS292">
        <v>4490317220188122</v>
      </c>
      <c r="LT292">
        <v>1.0921751945965632E+16</v>
      </c>
      <c r="LU292">
        <v>3698955910037035</v>
      </c>
      <c r="LV292">
        <v>2.5731789014058264E+16</v>
      </c>
      <c r="LW292">
        <v>1.7141435560059236E+16</v>
      </c>
      <c r="LX292">
        <v>8980634440376244</v>
      </c>
      <c r="LY292">
        <v>2.335061197857456E+16</v>
      </c>
      <c r="LZ292">
        <v>8069994390690185</v>
      </c>
      <c r="MA292">
        <v>4.1767269345695432E+16</v>
      </c>
      <c r="MB292">
        <v>2784975913226461</v>
      </c>
      <c r="MC292">
        <v>1.0295597403290724E+16</v>
      </c>
      <c r="MD292">
        <v>2.1017470872480184E+16</v>
      </c>
      <c r="ME292">
        <v>2.4458465664875756E+16</v>
      </c>
      <c r="MF292">
        <v>5.0656400502138792E+16</v>
      </c>
      <c r="MG292">
        <v>1.3837548982221698E+16</v>
      </c>
      <c r="MH292">
        <v>6165826008648875</v>
      </c>
      <c r="MI292">
        <v>3.1151250784996348E+16</v>
      </c>
      <c r="MJ292">
        <v>9026297138665056</v>
      </c>
      <c r="MK292">
        <v>5980871197570414</v>
      </c>
      <c r="ML292">
        <v>7359779572733449</v>
      </c>
      <c r="MM292">
        <v>5698639616746174</v>
      </c>
      <c r="MN292">
        <v>8001869808130213</v>
      </c>
      <c r="MO292">
        <v>1.6906374313480402E+16</v>
      </c>
      <c r="MP292">
        <v>5089070084430193</v>
      </c>
      <c r="MQ292">
        <v>3839181286549707</v>
      </c>
      <c r="MR292">
        <v>2.2451352552922264E+16</v>
      </c>
      <c r="MS292">
        <v>3.1141889812249924E+16</v>
      </c>
      <c r="MT292">
        <v>2.2350877192982456E+16</v>
      </c>
      <c r="MU292">
        <v>6688315789473684</v>
      </c>
      <c r="MV292">
        <v>1362313625730994</v>
      </c>
      <c r="MW292">
        <v>3459551571968944</v>
      </c>
      <c r="MX292">
        <v>9562171798543978</v>
      </c>
      <c r="MY292">
        <v>5724561403508772</v>
      </c>
      <c r="MZ292">
        <v>3.3476967271981124E+16</v>
      </c>
      <c r="NA292">
        <v>5929260709536548</v>
      </c>
      <c r="NB292">
        <v>1356724528913309</v>
      </c>
      <c r="NC292">
        <v>5.9102415386504624E+16</v>
      </c>
      <c r="ND292">
        <v>4440311484082938</v>
      </c>
      <c r="NE292">
        <v>8390578999018646</v>
      </c>
      <c r="NF292">
        <v>6546273998837249</v>
      </c>
      <c r="NG292">
        <v>5.3639337550508512E+16</v>
      </c>
      <c r="NH292">
        <v>1417036310107949</v>
      </c>
      <c r="NI292">
        <v>6953073160490426</v>
      </c>
      <c r="NJ292">
        <v>1.6768705681357446E+16</v>
      </c>
      <c r="NK292">
        <v>6314946025515211</v>
      </c>
      <c r="NL292">
        <v>8656394548716679</v>
      </c>
      <c r="NM292">
        <v>2.0886653581943084E+16</v>
      </c>
      <c r="NN292">
        <v>7862021589793916</v>
      </c>
      <c r="NO292">
        <v>1.6076462217860648E+16</v>
      </c>
      <c r="NP292">
        <v>4120338316181887</v>
      </c>
      <c r="NQ292">
        <v>5944772605640228</v>
      </c>
      <c r="NR292">
        <v>8709084512410183</v>
      </c>
      <c r="NS292">
        <v>1.9336098222598192E+16</v>
      </c>
      <c r="NT292">
        <v>7526745067410379</v>
      </c>
      <c r="NU292">
        <v>8289981737481199</v>
      </c>
      <c r="NV292">
        <v>2657545467774245</v>
      </c>
      <c r="NW292">
        <v>2.1772470104918716E+16</v>
      </c>
      <c r="NX292">
        <v>2.46622077880414E+16</v>
      </c>
      <c r="NY292">
        <v>6019368970218277</v>
      </c>
      <c r="NZ292">
        <v>-5892190667042912</v>
      </c>
      <c r="OA292">
        <v>4099563952935797</v>
      </c>
      <c r="OB292">
        <v>3538110625584512</v>
      </c>
      <c r="OC292">
        <v>2.6861964611641788E+16</v>
      </c>
      <c r="OD292">
        <v>3770582584370319</v>
      </c>
      <c r="OE292">
        <v>466663877871074</v>
      </c>
      <c r="OF292">
        <v>1.3282521263673766E+16</v>
      </c>
      <c r="OG292">
        <v>2.9229109870399916E+16</v>
      </c>
      <c r="OH292">
        <v>-7698749728264091</v>
      </c>
      <c r="OI292">
        <v>-4830861303008557</v>
      </c>
      <c r="OJ292">
        <v>-2.0322329435031336E+16</v>
      </c>
      <c r="OK292">
        <v>3.3604850698705104E+16</v>
      </c>
      <c r="OL292">
        <v>1.7178587581667196E+16</v>
      </c>
      <c r="OM292">
        <v>4166617312776765</v>
      </c>
      <c r="ON292">
        <v>-1.6392872800618256E+16</v>
      </c>
      <c r="OO292">
        <v>3538110625584512</v>
      </c>
      <c r="OP292">
        <v>2.0642387377800208E+16</v>
      </c>
      <c r="OQ292">
        <v>1.6767992357346608E+16</v>
      </c>
      <c r="OR292">
        <v>8388867475077038</v>
      </c>
      <c r="OS292">
        <v>1.4874964428969208E+16</v>
      </c>
      <c r="OT292">
        <v>-1705771849543935</v>
      </c>
      <c r="OU292">
        <v>5235513388501828</v>
      </c>
      <c r="OV292">
        <v>3.9188622955898512E+16</v>
      </c>
      <c r="OW292">
        <v>1.3695939472026984E+16</v>
      </c>
      <c r="OX292">
        <v>1.335527797324222E+16</v>
      </c>
      <c r="OY292">
        <v>2.1726539628752476E+16</v>
      </c>
      <c r="OZ292">
        <v>2.0681136765721116E+16</v>
      </c>
      <c r="PA292">
        <v>5785749968517782</v>
      </c>
      <c r="PB292">
        <v>5367363710121634</v>
      </c>
      <c r="PC292">
        <v>9841102721767518</v>
      </c>
      <c r="PD292">
        <v>9247035963327492</v>
      </c>
      <c r="PE292">
        <v>-7621019411846158</v>
      </c>
      <c r="PF292">
        <v>5289240655758833</v>
      </c>
      <c r="PG292">
        <v>4432849537956561</v>
      </c>
      <c r="PH292">
        <v>9141079815987696</v>
      </c>
      <c r="PI292">
        <v>6909335836547034</v>
      </c>
      <c r="PJ292">
        <v>484195604503773</v>
      </c>
      <c r="PK292">
        <v>4.2199025508164184E+16</v>
      </c>
      <c r="PL292">
        <v>1.4107793705386336E+16</v>
      </c>
      <c r="PM292">
        <v>1828215963197539</v>
      </c>
      <c r="PN292">
        <v>308695868889469</v>
      </c>
      <c r="PO292">
        <v>228859392102292</v>
      </c>
      <c r="PP292">
        <v>2702381819661138</v>
      </c>
      <c r="PQ292">
        <v>1745423824446099</v>
      </c>
      <c r="PR292">
        <v>3.3381007149675648E+16</v>
      </c>
      <c r="PS292">
        <v>8746517748006096</v>
      </c>
      <c r="PT292">
        <v>2.3443269255478404E+16</v>
      </c>
      <c r="PU292">
        <v>2.0428767050858004E+16</v>
      </c>
      <c r="PV292">
        <v>3076904412680465</v>
      </c>
      <c r="PW292">
        <v>1.4604040640994744E+16</v>
      </c>
      <c r="PX292">
        <v>3.8033056802306608E+16</v>
      </c>
      <c r="PY292">
        <v>1.0024546908022504E+16</v>
      </c>
      <c r="PZ292">
        <v>6446690031171685</v>
      </c>
      <c r="QA292">
        <v>7589265494074131</v>
      </c>
      <c r="QB292">
        <v>5841372865676506</v>
      </c>
      <c r="QC292">
        <v>829036664152834</v>
      </c>
      <c r="QD292">
        <v>7274380034948673</v>
      </c>
      <c r="QE292">
        <v>1.2485186533998048E+16</v>
      </c>
      <c r="QF292">
        <v>3.1014705882352944E+16</v>
      </c>
      <c r="QG292">
        <v>1.1402465397923876E+16</v>
      </c>
      <c r="QH292">
        <v>8781452746539792</v>
      </c>
      <c r="QI292">
        <v>959154411764706</v>
      </c>
      <c r="QJ292">
        <v>2745580882352941</v>
      </c>
      <c r="QK292">
        <v>2.3717945588235296E+16</v>
      </c>
      <c r="QL292">
        <v>3.2479864869729376E+16</v>
      </c>
      <c r="QM292">
        <v>2093373391979428</v>
      </c>
      <c r="QN292">
        <v>9616911764705884</v>
      </c>
      <c r="QO292">
        <v>3.5356293252595156E+16</v>
      </c>
      <c r="QP292">
        <v>6080675908777915</v>
      </c>
      <c r="QQ292">
        <v>5.8794428312161736E+16</v>
      </c>
      <c r="QR292">
        <v>1.4034506852073764E+16</v>
      </c>
      <c r="QS292">
        <v>5131696161642785</v>
      </c>
      <c r="QT292">
        <v>1.3346418056918546E+16</v>
      </c>
      <c r="QU292">
        <v>2.6894411224048444E+16</v>
      </c>
      <c r="QV292">
        <v>6124482381572346</v>
      </c>
      <c r="QW292">
        <v>1.4097055937193326E+16</v>
      </c>
      <c r="QX292">
        <v>6917103011380435</v>
      </c>
      <c r="QY292">
        <v>2.2974348035028272E+16</v>
      </c>
      <c r="QZ292">
        <v>4.2069185475956824E+16</v>
      </c>
      <c r="RA292">
        <v>2753974773705869</v>
      </c>
      <c r="RB292">
        <v>872531894013739</v>
      </c>
      <c r="RC292">
        <v>7579685966633954</v>
      </c>
      <c r="RD292">
        <v>6625836113837096</v>
      </c>
      <c r="RE292">
        <v>8951038890079516</v>
      </c>
      <c r="RF292">
        <v>1.401086275834728E+16</v>
      </c>
      <c r="RG292">
        <v>1.2807868026526472E+16</v>
      </c>
      <c r="RH292">
        <v>1.2040841427627948E+16</v>
      </c>
      <c r="RI292">
        <v>2.5630081412577904E+16</v>
      </c>
      <c r="RJ292">
        <v>1482211749175269</v>
      </c>
      <c r="RK292">
        <v>3.5802839130908896E+16</v>
      </c>
      <c r="RL292">
        <v>1.0556525646937208E+16</v>
      </c>
      <c r="RM292">
        <v>2.8421744150412072E+16</v>
      </c>
      <c r="RN292">
        <v>3102968680530245</v>
      </c>
      <c r="RO292">
        <v>-2.0019986908903776E+16</v>
      </c>
      <c r="RP292">
        <v>2080915571508934</v>
      </c>
      <c r="RQ292">
        <v>597800105947306</v>
      </c>
      <c r="RR292">
        <v>1.6266950912580512E+16</v>
      </c>
      <c r="RS292">
        <v>1.8823884194220736E+16</v>
      </c>
      <c r="RT292">
        <v>4511075627786489</v>
      </c>
      <c r="RU292">
        <v>7255844283516164</v>
      </c>
      <c r="RV292">
        <v>1.2698362695492914E+16</v>
      </c>
      <c r="RW292">
        <v>489389502651985</v>
      </c>
      <c r="RX292">
        <v>-3.4850690390680616E+16</v>
      </c>
      <c r="RY292">
        <v>-7214666721151379</v>
      </c>
      <c r="RZ292">
        <v>1.4470511004667544E+16</v>
      </c>
      <c r="SA292">
        <v>8033830211105531</v>
      </c>
      <c r="SB292">
        <v>1.7126787292351748E+16</v>
      </c>
      <c r="SC292">
        <v>5.4856637250263592E+16</v>
      </c>
      <c r="SD292">
        <v>597800105947306</v>
      </c>
      <c r="SE292">
        <v>3.8432539357699296E+16</v>
      </c>
      <c r="SF292">
        <v>2933244479366082</v>
      </c>
      <c r="SG292">
        <v>1.2241938199104148E+16</v>
      </c>
      <c r="SH292">
        <v>4545193849577914</v>
      </c>
      <c r="SI292">
        <v>1.2944030434600088E+16</v>
      </c>
      <c r="SJ292">
        <v>1.0657732025034714E+16</v>
      </c>
      <c r="SK292">
        <v>1.0547195379368668E+16</v>
      </c>
      <c r="SL292">
        <v>4762798092382866</v>
      </c>
      <c r="SM292">
        <v>7224222197549142</v>
      </c>
      <c r="SN292">
        <v>1.4640643123865508E+16</v>
      </c>
      <c r="SO292">
        <v>5216991309306331</v>
      </c>
      <c r="SP292">
        <v>6865920124580229</v>
      </c>
      <c r="SQ292">
        <v>6714945245131715</v>
      </c>
      <c r="SR292">
        <v>9734733057250308</v>
      </c>
      <c r="SS292">
        <v>9023518485904272</v>
      </c>
      <c r="ST292">
        <v>-3.1062083083905068E+16</v>
      </c>
      <c r="SU292">
        <v>2.7623641959634328E+16</v>
      </c>
      <c r="SV292">
        <v>4995665773615476</v>
      </c>
      <c r="SW292">
        <v>3.4984087609281924E+16</v>
      </c>
      <c r="SX292">
        <v>1.6517964391751214E+16</v>
      </c>
      <c r="SY292">
        <v>3.0953652766836768E+16</v>
      </c>
      <c r="SZ292">
        <v>2.1344058771591896E+16</v>
      </c>
      <c r="TA292">
        <v>2.3175513966979132E+16</v>
      </c>
      <c r="TB292">
        <v>6996817521856384</v>
      </c>
      <c r="TC292">
        <v>2.0557418874543828E+16</v>
      </c>
      <c r="TD292">
        <v>5301231851100845</v>
      </c>
      <c r="TE292">
        <v>4.7280923338275256E+16</v>
      </c>
      <c r="TF292">
        <v>3.4757243100461504E+16</v>
      </c>
      <c r="TG292">
        <v>6972503832004564</v>
      </c>
      <c r="TH292">
        <v>1.3032472945751776E+16</v>
      </c>
      <c r="TI292">
        <v>3199130369476938</v>
      </c>
      <c r="TJ292">
        <v>3.9681364698225296E+16</v>
      </c>
      <c r="TK292">
        <v>3062727751116471</v>
      </c>
      <c r="TL292">
        <v>1.0433467602821364E+16</v>
      </c>
      <c r="TM292">
        <v>307060952743658</v>
      </c>
      <c r="TN292">
        <v>715241684318222</v>
      </c>
      <c r="TO292">
        <v>52205065156062</v>
      </c>
      <c r="TP292">
        <v>6673209028459274</v>
      </c>
      <c r="TQ292">
        <v>9071593251319956</v>
      </c>
      <c r="TR292">
        <v>7473180367683614</v>
      </c>
      <c r="TS292">
        <v>9887248315887688</v>
      </c>
      <c r="TT292">
        <v>8132560262029613</v>
      </c>
      <c r="TU292">
        <v>2894871794871795</v>
      </c>
      <c r="TV292">
        <v>2.4742493973263204E+16</v>
      </c>
      <c r="TW292">
        <v>2.4878369493754112E+16</v>
      </c>
      <c r="TX292">
        <v>1447008547008547</v>
      </c>
      <c r="TY292">
        <v>1.2884307692307692E+16</v>
      </c>
      <c r="TZ292">
        <v>1.5851718803418804E+16</v>
      </c>
      <c r="UA292">
        <v>1138514541785375</v>
      </c>
      <c r="UB292">
        <v>1.9295346628679964E+16</v>
      </c>
      <c r="UC292">
        <v>4231623931623932</v>
      </c>
      <c r="UD292">
        <v>3.6167725911315656E+16</v>
      </c>
      <c r="UE292">
        <v>6171459243039046</v>
      </c>
      <c r="UF292">
        <v>8885214940835086</v>
      </c>
      <c r="UG292">
        <v>1.2566377890114844E+16</v>
      </c>
      <c r="UH292">
        <v>4064637337802606</v>
      </c>
      <c r="UI292">
        <v>5740922473012758</v>
      </c>
      <c r="UJ292">
        <v>1.2580892979764776E+16</v>
      </c>
      <c r="UK292">
        <v>5359361298810384</v>
      </c>
      <c r="UL292">
        <v>1.2564082433758588E+16</v>
      </c>
      <c r="UM292">
        <v>6164907965534144</v>
      </c>
      <c r="UN292">
        <v>2087137132461639</v>
      </c>
      <c r="UO292">
        <v>7832551521099117</v>
      </c>
      <c r="UP292">
        <v>5708681759041412</v>
      </c>
      <c r="UQ292">
        <v>1.2779685966633956E+16</v>
      </c>
      <c r="UR292">
        <v>1.1398724239450442E+16</v>
      </c>
      <c r="US292">
        <v>1.3689700686947988E+16</v>
      </c>
      <c r="UT292">
        <v>1.0417891860211536E+16</v>
      </c>
      <c r="UU292">
        <v>9994916039690328</v>
      </c>
      <c r="UV292">
        <v>6194640337239357</v>
      </c>
      <c r="UW292">
        <v>8749587662972456</v>
      </c>
      <c r="UX292">
        <v>1.0442127672255328E+16</v>
      </c>
      <c r="UY292">
        <v>1.6484605178616964E+16</v>
      </c>
      <c r="UZ292">
        <v>2.4364530602025616E+16</v>
      </c>
      <c r="VA292">
        <v>9514589173770704</v>
      </c>
      <c r="VB292">
        <v>2.4715437711706076E+16</v>
      </c>
      <c r="VC292">
        <v>3162104416328766</v>
      </c>
      <c r="VD292">
        <v>-3616807461306397</v>
      </c>
      <c r="VE292">
        <v>3.6821686755694448E+16</v>
      </c>
      <c r="VF292">
        <v>1.7084503143886854E+16</v>
      </c>
      <c r="VG292">
        <v>2.3068297520155828E+16</v>
      </c>
      <c r="VH292">
        <v>3641112525353763</v>
      </c>
      <c r="VI292">
        <v>3354555179215095</v>
      </c>
      <c r="VJ292">
        <v>1.0643671690477298E+16</v>
      </c>
      <c r="VK292">
        <v>2.2676924945296944E+16</v>
      </c>
      <c r="VL292">
        <v>2.5069964518464628E+16</v>
      </c>
      <c r="VM292">
        <v>5333151735747704</v>
      </c>
      <c r="VN292">
        <v>-1.1032179640354476E+16</v>
      </c>
      <c r="VO292">
        <v>2.1675851330831772E+16</v>
      </c>
      <c r="VP292">
        <v>1.5492206635535132E+16</v>
      </c>
      <c r="VQ292">
        <v>2.8953367759326604E+16</v>
      </c>
      <c r="VR292">
        <v>-9554633724235200</v>
      </c>
      <c r="VS292">
        <v>1.7084503143886854E+16</v>
      </c>
      <c r="VT292">
        <v>2412720624137463</v>
      </c>
      <c r="VU292">
        <v>8382346542947176</v>
      </c>
      <c r="VV292">
        <v>3033173524085619</v>
      </c>
      <c r="VW292">
        <v>283810854406615</v>
      </c>
      <c r="VX292">
        <v>302653455855.16876</v>
      </c>
      <c r="VY292">
        <v>2771915740028495</v>
      </c>
      <c r="VZ292">
        <v>2774987649896263</v>
      </c>
      <c r="WA292">
        <v>1.8125416806903936E+16</v>
      </c>
      <c r="WB292">
        <v>1.2375556638291174E+16</v>
      </c>
      <c r="WC292">
        <v>1.9908244487099768E+16</v>
      </c>
      <c r="WD292">
        <v>1.1776706700775474E+16</v>
      </c>
      <c r="WE292">
        <v>567251690771615</v>
      </c>
      <c r="WF292">
        <v>5228270413380722</v>
      </c>
      <c r="WG292">
        <v>9746864726928176</v>
      </c>
      <c r="WH292">
        <v>8979750031351137</v>
      </c>
      <c r="WI292">
        <v>-5019347033378828</v>
      </c>
      <c r="WJ292">
        <v>4179075219687633</v>
      </c>
      <c r="WK292">
        <v>4709665715909457</v>
      </c>
      <c r="WL292">
        <v>5507397960353099</v>
      </c>
      <c r="WM292">
        <v>6637605866953968</v>
      </c>
      <c r="WN292">
        <v>4442580306040343</v>
      </c>
      <c r="WO292">
        <v>3.2982854795321376E+16</v>
      </c>
      <c r="WP292">
        <v>1.2095894310366988E+16</v>
      </c>
      <c r="WQ292">
        <v>1.10147959207062E+16</v>
      </c>
      <c r="WR292">
        <v>2.7312952445857332E+16</v>
      </c>
      <c r="WS292">
        <v>1.3867258474811892E+16</v>
      </c>
      <c r="WT292">
        <v>3548220755207763</v>
      </c>
      <c r="WU292">
        <v>2.220385592877916E+16</v>
      </c>
      <c r="WV292">
        <v>1.6422250941980964E+16</v>
      </c>
      <c r="WW292">
        <v>3201226268258421</v>
      </c>
      <c r="WX292">
        <v>2057192266225492</v>
      </c>
      <c r="WY292">
        <v>6462218692418888</v>
      </c>
      <c r="WZ292">
        <v>790970036243875</v>
      </c>
      <c r="XA292">
        <v>4105172953704394</v>
      </c>
      <c r="XB292">
        <v>3.2941639787972528E+16</v>
      </c>
      <c r="XC292">
        <v>1.0637218662592116E+16</v>
      </c>
      <c r="XD292">
        <v>6608552948886383</v>
      </c>
      <c r="XE292">
        <v>7845172491884955</v>
      </c>
      <c r="XF292">
        <v>4065380928884563</v>
      </c>
      <c r="XG292">
        <v>8383201656324137</v>
      </c>
      <c r="XH292">
        <v>2.6988221535527276E+16</v>
      </c>
      <c r="XI292">
        <v>3.5202217218302088E+16</v>
      </c>
      <c r="XJ292">
        <v>2.7795698924731184E+16</v>
      </c>
      <c r="XK292">
        <v>1494392415308128</v>
      </c>
      <c r="XL292">
        <v>4901029020696034</v>
      </c>
      <c r="XM292">
        <v>3.5924731182795696E+16</v>
      </c>
      <c r="XN292">
        <v>4570086021505376</v>
      </c>
      <c r="XO292">
        <v>1.4356266129032258E+16</v>
      </c>
      <c r="XP292">
        <v>1543455357574631</v>
      </c>
      <c r="XQ292">
        <v>6240001645819618</v>
      </c>
      <c r="XR292">
        <v>8135483870967742</v>
      </c>
      <c r="XS292">
        <v>4373916059660076</v>
      </c>
      <c r="XT292">
        <v>6848024753883377</v>
      </c>
      <c r="XU292">
        <v>2488760595245511</v>
      </c>
      <c r="XV292">
        <v>447593068858828</v>
      </c>
      <c r="XW292">
        <v>4507420560945987</v>
      </c>
      <c r="XX292">
        <v>9126594700686948</v>
      </c>
      <c r="XY292">
        <v>445003040813967</v>
      </c>
      <c r="XZ292">
        <v>56419767785923</v>
      </c>
      <c r="YA292">
        <v>1.6058292443572128E+16</v>
      </c>
      <c r="YB292">
        <v>7879436920300358</v>
      </c>
      <c r="YC292">
        <v>1.2500523421045282E+16</v>
      </c>
      <c r="YD292">
        <v>4.9171246319921496E+16</v>
      </c>
      <c r="YE292">
        <v>1.4432651553746724E+16</v>
      </c>
      <c r="YF292">
        <v>3.1779685966633956E+16</v>
      </c>
      <c r="YG292">
        <v>5.6094210009813544E+16</v>
      </c>
      <c r="YH292">
        <v>1.7219524043179588E+16</v>
      </c>
      <c r="YI292">
        <v>1980048808018646</v>
      </c>
      <c r="YJ292">
        <v>3995558121751227</v>
      </c>
      <c r="YK292">
        <v>1.062675553613242E+16</v>
      </c>
      <c r="YL292">
        <v>3.7011833774144512E+16</v>
      </c>
      <c r="YM292">
        <v>5958056230673204</v>
      </c>
      <c r="YN292">
        <v>4935543984584618</v>
      </c>
      <c r="YO292">
        <v>2916329368036966</v>
      </c>
      <c r="YP292">
        <v>4162985670754966</v>
      </c>
      <c r="YQ292">
        <v>3154202173177269</v>
      </c>
      <c r="YR292">
        <v>967258949200056</v>
      </c>
      <c r="YS292">
        <v>-207705685537946</v>
      </c>
      <c r="YT292">
        <v>2.0855950122845E+16</v>
      </c>
      <c r="YU292">
        <v>5.2189982830288408E+16</v>
      </c>
      <c r="YV292">
        <v>1545448456198462</v>
      </c>
      <c r="YW292">
        <v>204660038519308</v>
      </c>
      <c r="YX292">
        <v>3084927918054539</v>
      </c>
      <c r="YY292">
        <v>6568237603351429</v>
      </c>
      <c r="YZ292">
        <v>1.2615173638200158E+16</v>
      </c>
      <c r="ZA292">
        <v>-2298840253416672</v>
      </c>
      <c r="ZB292">
        <v>-6869406341018444</v>
      </c>
      <c r="ZC292">
        <v>-5450802332910261</v>
      </c>
      <c r="ZD292">
        <v>1201903993626169</v>
      </c>
      <c r="ZE292">
        <v>8657072828260405</v>
      </c>
      <c r="ZF292">
        <v>1.6002634539952344E+16</v>
      </c>
      <c r="ZG292">
        <v>2.5139488857430732E+16</v>
      </c>
      <c r="ZH292">
        <v>5.2189982830288408E+16</v>
      </c>
      <c r="ZI292">
        <v>3.933463410124224E+16</v>
      </c>
      <c r="ZJ292">
        <v>2560314655541685</v>
      </c>
      <c r="ZK292">
        <v>1.2232010647932016E+16</v>
      </c>
      <c r="ZL292">
        <v>2.8177147996967076E+16</v>
      </c>
      <c r="ZM292">
        <v>5.3238892828270432E+16</v>
      </c>
      <c r="ZN292">
        <v>9458251581013540</v>
      </c>
      <c r="ZO292">
        <v>1.009230278484918E+16</v>
      </c>
      <c r="ZP292">
        <v>-3186159890887003</v>
      </c>
      <c r="ZQ292">
        <v>7322815792700221</v>
      </c>
      <c r="ZR292">
        <v>1428272957387284</v>
      </c>
      <c r="ZS292">
        <v>4634331291181536</v>
      </c>
      <c r="ZT292">
        <v>6766587838730066</v>
      </c>
      <c r="ZU292">
        <v>6614832792183439</v>
      </c>
      <c r="ZV292">
        <v>9741082299084620</v>
      </c>
      <c r="ZW292">
        <v>9001715395529106</v>
      </c>
      <c r="ZX292">
        <v>-2.6300918399408216E+16</v>
      </c>
      <c r="ZY292">
        <v>2.3989043599660364E+16</v>
      </c>
      <c r="ZZ292">
        <v>5211730156227841</v>
      </c>
      <c r="AAA292">
        <v>3.4996878320024228E+16</v>
      </c>
      <c r="AAB292">
        <v>1.6305180648631662E+16</v>
      </c>
      <c r="AAC292">
        <v>3016722033399183</v>
      </c>
      <c r="AAD292">
        <v>1.911266097918844E+16</v>
      </c>
      <c r="AAE292">
        <v>2.2470747014744912E+16</v>
      </c>
      <c r="AAF292">
        <v>6999375664004845</v>
      </c>
      <c r="AAG292">
        <v>1.9838463481444144E+16</v>
      </c>
      <c r="AAH292">
        <v>4.8876385914656784E+16</v>
      </c>
      <c r="AAI292">
        <v>5.0223413942737928E+16</v>
      </c>
      <c r="AAJ292">
        <v>3596465047314585</v>
      </c>
      <c r="AAK292">
        <v>5965713446967086</v>
      </c>
      <c r="AAL292">
        <v>1.2822204485931128E+16</v>
      </c>
      <c r="AAM292">
        <v>2891628154206983</v>
      </c>
      <c r="AAN292">
        <v>3.6119303884800888E+16</v>
      </c>
      <c r="AAO292">
        <v>2662432332217856</v>
      </c>
      <c r="AAP292">
        <v>9762300097020074</v>
      </c>
      <c r="AAQ292">
        <v>2.9068349069089288E+16</v>
      </c>
      <c r="AAR292">
        <v>7448917170384741</v>
      </c>
      <c r="AAS292">
        <v>5317121412059111</v>
      </c>
      <c r="AAT292">
        <v>6849852796859667</v>
      </c>
      <c r="AAU292">
        <v>7408978884584124</v>
      </c>
      <c r="AAV292">
        <v>7556563613859159</v>
      </c>
      <c r="AAW292">
        <v>9786548856399948</v>
      </c>
      <c r="AAX292">
        <v>7583009108990607</v>
      </c>
      <c r="AAY292">
        <v>4714173228346457</v>
      </c>
      <c r="AAZ292">
        <v>3711947423894848</v>
      </c>
      <c r="ABA292">
        <v>2.0395560791121584E+16</v>
      </c>
      <c r="ABB292">
        <v>1.2976377952755906E+16</v>
      </c>
      <c r="ABC292">
        <v>1.2341023622047244E+16</v>
      </c>
      <c r="ABD292">
        <v>1.5052111811023622E+16</v>
      </c>
      <c r="ABE292">
        <v>1097891397637795</v>
      </c>
      <c r="ABF292">
        <v>1.6196194225721786E+16</v>
      </c>
      <c r="ABG292">
        <v>5125196850393701</v>
      </c>
      <c r="ABH292">
        <v>4035588071176142</v>
      </c>
      <c r="ABI292">
        <v>6590369116604503</v>
      </c>
      <c r="ABJ292">
        <v>7979636455142427</v>
      </c>
      <c r="ABK292">
        <v>1.157506287278702E+16</v>
      </c>
      <c r="ABL292">
        <v>3.5171670016910252E+16</v>
      </c>
      <c r="ABM292">
        <v>6231599607458292</v>
      </c>
      <c r="ABN292">
        <v>1.208350957901916E+16</v>
      </c>
      <c r="ABO292">
        <v>5016339728102921</v>
      </c>
      <c r="ABP292">
        <v>1.5445829244357212E+16</v>
      </c>
      <c r="ABQ292">
        <v>7578915232756238</v>
      </c>
      <c r="ABR292">
        <v>1595197816558981</v>
      </c>
      <c r="ABS292">
        <v>801639842983317</v>
      </c>
      <c r="ABT292">
        <v>5001391616210548</v>
      </c>
      <c r="ABU292">
        <v>1.2678115799803728E+16</v>
      </c>
      <c r="ABV292">
        <v>1.0041511285574092E+16</v>
      </c>
      <c r="ABW292">
        <v>1.2299479882237488E+16</v>
      </c>
      <c r="ABX292">
        <v>8947862146985061</v>
      </c>
      <c r="ABY292">
        <v>9491808417838840</v>
      </c>
      <c r="ABZ292">
        <v>6690269423619553</v>
      </c>
      <c r="ACA292">
        <v>8533787735965724</v>
      </c>
      <c r="ACB292">
        <v>1.0004445162551612E+16</v>
      </c>
      <c r="ACC292">
        <v>1.6991715612201588E+16</v>
      </c>
      <c r="ACD292">
        <v>2.3158171556334536E+16</v>
      </c>
      <c r="ACE292">
        <v>9990981653191736</v>
      </c>
      <c r="ACF292">
        <v>2.1586205415252284E+16</v>
      </c>
      <c r="ACG292">
        <v>3.1076647257475864E+16</v>
      </c>
      <c r="ACH292">
        <v>2.0541174485719144E+16</v>
      </c>
      <c r="ACI292">
        <v>3.0472547942874684E+16</v>
      </c>
      <c r="ACJ292">
        <v>1.1047733578298824E+16</v>
      </c>
      <c r="ACK292">
        <v>3666049958972471</v>
      </c>
      <c r="ACL292">
        <v>1.6399286702052922E+16</v>
      </c>
      <c r="ACM292">
        <v>3047888697064483</v>
      </c>
      <c r="ACN292">
        <v>3582455480310074</v>
      </c>
      <c r="ACO292">
        <v>9510444741944966</v>
      </c>
      <c r="ACP292">
        <v>2.0331442018276304E+16</v>
      </c>
      <c r="ACQ292">
        <v>2595022898520317</v>
      </c>
      <c r="ACR292">
        <v>-1.7509634321017202E+16</v>
      </c>
      <c r="ACS292">
        <v>5333418912411794</v>
      </c>
      <c r="ACT292">
        <v>6975198394821358</v>
      </c>
      <c r="ACU292">
        <v>2.3282762409811648E+16</v>
      </c>
      <c r="ACV292">
        <v>-1054438648281004</v>
      </c>
      <c r="ACW292">
        <v>1.1047733578298824E+16</v>
      </c>
      <c r="ACX292">
        <v>1.1695161894562682E+16</v>
      </c>
      <c r="ACY292">
        <v>1.2871949088920704E+16</v>
      </c>
      <c r="ACZ292">
        <v>3.2436684312744364E+16</v>
      </c>
      <c r="ADA292">
        <v>7686064867782531</v>
      </c>
      <c r="ADB292">
        <v>-3.7720260386804624E+16</v>
      </c>
      <c r="ADC292">
        <v>4136522108046676</v>
      </c>
      <c r="ADD292">
        <v>1.3193724498515084E+16</v>
      </c>
      <c r="ADE292">
        <v>5114790941784748</v>
      </c>
      <c r="ADF292">
        <v>2.4019943417404576E+16</v>
      </c>
      <c r="ADG292">
        <v>29005875371401</v>
      </c>
      <c r="ADH292">
        <v>7357166352174827</v>
      </c>
      <c r="ADI292">
        <v>4.9486182071945936E+16</v>
      </c>
      <c r="ADJ292">
        <v>4378947944146211</v>
      </c>
      <c r="ADK292">
        <v>9776122774778432</v>
      </c>
      <c r="ADL292">
        <v>9146370708283064</v>
      </c>
      <c r="ADM292">
        <v>-1.0592704070003546E+16</v>
      </c>
      <c r="ADN292">
        <v>6944815747826877</v>
      </c>
      <c r="ADO292">
        <v>3454647141317613</v>
      </c>
      <c r="ADP292">
        <v>1.7813227548189864E+16</v>
      </c>
      <c r="ADQ292">
        <v>4087462551489907</v>
      </c>
      <c r="ADR292">
        <v>6230387604507287</v>
      </c>
      <c r="ADS292">
        <v>624202578274917</v>
      </c>
      <c r="ADT292">
        <v>1.4544363432785664E+16</v>
      </c>
      <c r="ADU292">
        <v>3562645509637973</v>
      </c>
      <c r="ADV292">
        <v>4.1216733294076936E+16</v>
      </c>
      <c r="ADW292">
        <v>1.3639736394745466E+16</v>
      </c>
      <c r="ADX292">
        <v>1.3922614945699764E+16</v>
      </c>
      <c r="ADY292">
        <v>8535917104281826</v>
      </c>
      <c r="ADZ292">
        <v>2.2388531603413136E+16</v>
      </c>
      <c r="AEA292">
        <v>2.7626080918293012E+16</v>
      </c>
      <c r="AEB292">
        <v>2095566218308488</v>
      </c>
      <c r="AEC292">
        <v>6984413679541314</v>
      </c>
      <c r="AED292">
        <v>1073518462649476</v>
      </c>
      <c r="AEE292">
        <v>7667026683994238</v>
      </c>
      <c r="AEF292">
        <v>4607803623497999</v>
      </c>
      <c r="AEG292">
        <v>1.1780443010761332E+16</v>
      </c>
      <c r="AEH292">
        <v>722268925859752</v>
      </c>
      <c r="AEI292">
        <v>7993130520117762</v>
      </c>
      <c r="AEJ292">
        <v>5237446353955715</v>
      </c>
      <c r="AEK292">
        <v>8730392124345208</v>
      </c>
      <c r="AEL292">
        <v>2287644985363096</v>
      </c>
      <c r="AEM292">
        <v>7276239518067272</v>
      </c>
      <c r="AEN292">
        <v>3543462897526502</v>
      </c>
      <c r="AEO292">
        <v>6260535154640462</v>
      </c>
      <c r="AEP292">
        <v>2041085854486883</v>
      </c>
      <c r="AEQ292">
        <v>1.7262367491166076E+16</v>
      </c>
      <c r="AER292">
        <v>6606466431095406</v>
      </c>
      <c r="AES292">
        <v>2.5957460424028268E+16</v>
      </c>
      <c r="AET292">
        <v>1706415344017665</v>
      </c>
      <c r="AEU292">
        <v>1.4372165691117592E+16</v>
      </c>
      <c r="AEV292">
        <v>254339222614841</v>
      </c>
      <c r="AEW292">
        <v>4493625841251608</v>
      </c>
      <c r="AEX292">
        <v>6955767179683923</v>
      </c>
      <c r="AEY292">
        <v>1.0855835474596172E+16</v>
      </c>
      <c r="AEZ292">
        <v>1.1951186441285124E+16</v>
      </c>
      <c r="AFA292">
        <v>5617605084359767</v>
      </c>
      <c r="AFB292">
        <v>2777232580961727</v>
      </c>
      <c r="AFC292">
        <v>6476815542708738</v>
      </c>
      <c r="AFD292">
        <v>656572939890982</v>
      </c>
      <c r="AFE292">
        <v>1.9779685966633952E+16</v>
      </c>
      <c r="AFF292">
        <v>9705439630340508</v>
      </c>
      <c r="AFG292">
        <v>3.0651260977636864E+16</v>
      </c>
      <c r="AFH292">
        <v>2.3834739941118744E+16</v>
      </c>
      <c r="AFI292">
        <v>2.068864778241864E+16</v>
      </c>
      <c r="AFJ292">
        <v>2973444553483808</v>
      </c>
      <c r="AFK292">
        <v>6931305201177625</v>
      </c>
      <c r="AFL292">
        <v>2708010500490677</v>
      </c>
      <c r="AFM292">
        <v>1.8652209314017404E+16</v>
      </c>
      <c r="AFN292">
        <v>6.7072168519796352E+16</v>
      </c>
      <c r="AFO292">
        <v>2.4566017868143396E+16</v>
      </c>
      <c r="AFP292">
        <v>4359612799563158</v>
      </c>
      <c r="AFQ292">
        <v>3.6387681286303264E+16</v>
      </c>
      <c r="AFR292">
        <v>547028151508132</v>
      </c>
      <c r="AFS292">
        <v>3.5881863935948672E+16</v>
      </c>
      <c r="AFT292">
        <v>4167769002286233</v>
      </c>
      <c r="AFU292">
        <v>1517494544820584</v>
      </c>
      <c r="AFV292">
        <v>1047873755254926</v>
      </c>
      <c r="AFW292">
        <v>-5219393424987793</v>
      </c>
      <c r="AFX292">
        <v>4439785093069075</v>
      </c>
      <c r="AFY292">
        <v>2.1564228540388208E+16</v>
      </c>
      <c r="AFZ292">
        <v>1.840796941515802E+16</v>
      </c>
      <c r="AGA292">
        <v>3279189372062683</v>
      </c>
      <c r="AGB292">
        <v>2728768591592223</v>
      </c>
      <c r="AGC292">
        <v>3.5761146545410156E+16</v>
      </c>
      <c r="AGD292">
        <v>1729969462470436</v>
      </c>
      <c r="AGE292">
        <v>-2491374608899912</v>
      </c>
      <c r="AGF292">
        <v>-2.3595935821533204E+16</v>
      </c>
      <c r="AGG292">
        <v>-1.0628231048583984E+16</v>
      </c>
      <c r="AGH292">
        <v>14204345703125</v>
      </c>
      <c r="AGI292">
        <v>1.2879406325371022E+16</v>
      </c>
      <c r="AGJ292">
        <v>3252856262844441</v>
      </c>
      <c r="AGK292">
        <v>-3306813259608208</v>
      </c>
      <c r="AGL292">
        <v>2.1564228540388208E+16</v>
      </c>
      <c r="AGM292">
        <v>3228535162626486</v>
      </c>
      <c r="AGN292">
        <v>4374126424855116</v>
      </c>
      <c r="AGO292">
        <v>2.0678890094665504E+16</v>
      </c>
      <c r="AGP292">
        <v>1251132334204474</v>
      </c>
      <c r="AGQ292">
        <v>-6346884899209122</v>
      </c>
      <c r="AGR292">
        <v>2.0796560307328304E+16</v>
      </c>
      <c r="AGS292">
        <v>824181195421024</v>
      </c>
      <c r="AGT292">
        <v>4303600546901008</v>
      </c>
      <c r="AGU292">
        <v>6252927615534802</v>
      </c>
      <c r="AGV292">
        <v>1356088686743795</v>
      </c>
      <c r="AGW292">
        <v>4270175032140404</v>
      </c>
      <c r="AGX292">
        <v>7185683657238555</v>
      </c>
      <c r="AGY292">
        <v>7072354336595245</v>
      </c>
      <c r="AGZ292">
        <v>9840541653088388</v>
      </c>
      <c r="AHA292">
        <v>9245361189226728</v>
      </c>
      <c r="AHB292">
        <v>-9810972801616964</v>
      </c>
      <c r="AHC292">
        <v>5233690107720904</v>
      </c>
      <c r="AHD292">
        <v>4.6947512748465424E+16</v>
      </c>
      <c r="AHE292">
        <v>4.5126999246254424E+16</v>
      </c>
      <c r="AHF292">
        <v>1252977295321314</v>
      </c>
      <c r="AHG292">
        <v>3.4312857365876408E+16</v>
      </c>
      <c r="AHH292">
        <v>4477004200209087</v>
      </c>
      <c r="AHI292">
        <v>2.2852510602015284E+16</v>
      </c>
      <c r="AHJ292">
        <v>9025399849250888</v>
      </c>
      <c r="AHK292">
        <v>2.5498044862818624E+16</v>
      </c>
      <c r="AHL292">
        <v>7259593065384635</v>
      </c>
      <c r="AHM292">
        <v>3.7359822989127272E+16</v>
      </c>
      <c r="AHN292">
        <v>2941546713558387</v>
      </c>
      <c r="AHO292">
        <v>8888289945146493</v>
      </c>
      <c r="AHP292">
        <v>2078541440837702</v>
      </c>
      <c r="AHQ292">
        <v>3.9249371137071704E+16</v>
      </c>
      <c r="AHR292">
        <v>8435486053357388</v>
      </c>
      <c r="AHS292">
        <v>2.0937740859449848E+16</v>
      </c>
      <c r="AHT292">
        <v>5.998656939662184E+16</v>
      </c>
      <c r="AHU292">
        <v>3.4132314163392088E+16</v>
      </c>
      <c r="AHV292">
        <v>6203748342097387</v>
      </c>
      <c r="AHW292">
        <v>4835783541552849</v>
      </c>
      <c r="AHX292">
        <v>6234241715105306</v>
      </c>
      <c r="AHY292">
        <v>1278453748103921</v>
      </c>
      <c r="AHZ292">
        <v>7199031287232567</v>
      </c>
      <c r="AIA292">
        <v>1.4935262315931318E+16</v>
      </c>
      <c r="AIB292">
        <v>4.4482303280627336E+16</v>
      </c>
      <c r="AIC292">
        <v>2.2037974683544304E+16</v>
      </c>
      <c r="AID292">
        <v>2.7896170485499116E+16</v>
      </c>
      <c r="AIE292">
        <v>2.4287774395128988E+16</v>
      </c>
      <c r="AIF292">
        <v>2472151898734177</v>
      </c>
      <c r="AIG292">
        <v>1.5478835443037976E+16</v>
      </c>
      <c r="AIH292">
        <v>3.2907969620253164E+16</v>
      </c>
      <c r="AII292">
        <v>7701165344872127</v>
      </c>
      <c r="AIJ292">
        <v>8084180085536324</v>
      </c>
      <c r="AIK292">
        <v>2249367088607595</v>
      </c>
      <c r="AIL292">
        <v>2.8473001121615128E+16</v>
      </c>
      <c r="AIM292">
        <v>5489236642399665</v>
      </c>
      <c r="AIN292">
        <v>1.487538447253456E+16</v>
      </c>
      <c r="AIO292">
        <v>4527003875250048</v>
      </c>
      <c r="AIP292">
        <v>4313495312516099</v>
      </c>
      <c r="AIQ292">
        <v>3876349362119725</v>
      </c>
      <c r="AIR292">
        <v>1.4813326069540136E+16</v>
      </c>
      <c r="AIS292">
        <v>5926029318735811</v>
      </c>
      <c r="AIT292">
        <v>1.0123159960745828E+16</v>
      </c>
      <c r="AIU292">
        <v>4.9672031210725368E+16</v>
      </c>
      <c r="AIV292">
        <v>3.1584373835303908E+16</v>
      </c>
      <c r="AIW292">
        <v>6579754661432777</v>
      </c>
      <c r="AIX292">
        <v>7622666875970882</v>
      </c>
      <c r="AIY292">
        <v>2.1016683022571148E+16</v>
      </c>
      <c r="AIZ292">
        <v>1.4802944062806674E+16</v>
      </c>
      <c r="AJA292">
        <v>3.2672217860647692E+16</v>
      </c>
      <c r="AJB292">
        <v>7369624687624477</v>
      </c>
      <c r="AJC292">
        <v>5723727076699178</v>
      </c>
      <c r="AJD292">
        <v>4640471344765984</v>
      </c>
      <c r="AJE292">
        <v>1.1299187631059848E+16</v>
      </c>
      <c r="AJF292">
        <v>3.2134631546188384E+16</v>
      </c>
      <c r="AJG292">
        <v>7.1571354089593552E+16</v>
      </c>
      <c r="AJH292">
        <v>3.6091917883289472E+16</v>
      </c>
      <c r="AJI292">
        <v>1094481391914681</v>
      </c>
      <c r="AJJ292">
        <v>1.8382472429531568E+16</v>
      </c>
      <c r="AJK292">
        <v>6799614374496708</v>
      </c>
      <c r="AJL292">
        <v>-7077834625244141</v>
      </c>
      <c r="AJM292">
        <v>-1.6560667037963868E+16</v>
      </c>
      <c r="AJN292">
        <v>5106786895041905</v>
      </c>
      <c r="AJO292">
        <v>1.850602811370528E+16</v>
      </c>
      <c r="AJP292">
        <v>2.9751553535461424E+16</v>
      </c>
      <c r="AJQ292">
        <v>2.9027357593311188E+16</v>
      </c>
      <c r="AJR292">
        <v>3.0613788604736328E+16</v>
      </c>
      <c r="AJS292">
        <v>1.7119043913903664E+16</v>
      </c>
      <c r="AJT292">
        <v>-4542388867401866</v>
      </c>
      <c r="AJU292">
        <v>-4833505630493164</v>
      </c>
      <c r="AJV292">
        <v>-8822881317138672</v>
      </c>
      <c r="AJW292">
        <v>1.1884260177612304E+16</v>
      </c>
      <c r="AJX292">
        <v>1.2330654646911416E+16</v>
      </c>
      <c r="AJY292">
        <v>5005780218790246</v>
      </c>
      <c r="AJZ292">
        <v>5434043201241298</v>
      </c>
      <c r="AKA292">
        <v>5106786895041905</v>
      </c>
      <c r="AKB292">
        <v>3.2315350826928212E+16</v>
      </c>
      <c r="AKC292">
        <v>4.4245389761353144E+16</v>
      </c>
      <c r="AKD292">
        <v>6529776566857882</v>
      </c>
      <c r="AKE292">
        <v>1.1472257046728744E+16</v>
      </c>
      <c r="AKF292">
        <v>1.2914407759036366E+16</v>
      </c>
      <c r="AKG292">
        <v>1.9158639598395196E+16</v>
      </c>
      <c r="AKH292">
        <v>5933658014701468</v>
      </c>
      <c r="AKI292">
        <v>5252189256309211</v>
      </c>
      <c r="AKJ292">
        <v>5131997262432527</v>
      </c>
      <c r="AKK292">
        <v>1.1786670415412366E+16</v>
      </c>
      <c r="AKL292">
        <v>3.2395882201394864E+16</v>
      </c>
      <c r="AKM292">
        <v>7566871831394599</v>
      </c>
      <c r="AKN292">
        <v>751416744401063</v>
      </c>
      <c r="AKO292">
        <v>9842936814969928</v>
      </c>
      <c r="AKP292">
        <v>9281137682477904</v>
      </c>
      <c r="AKQ292">
        <v>-1.5076438936443744E+16</v>
      </c>
      <c r="AKR292">
        <v>6076351563783343</v>
      </c>
      <c r="AKS292">
        <v>443752980811054</v>
      </c>
      <c r="AKT292">
        <v>2.4897296405026212E+16</v>
      </c>
      <c r="AKU292">
        <v>1.6498776156156444E+16</v>
      </c>
      <c r="AKV292">
        <v>3.0987325045457224E+16</v>
      </c>
      <c r="AKW292">
        <v>5552598780303641</v>
      </c>
      <c r="AKX292">
        <v>3128983224551112</v>
      </c>
      <c r="AKY292">
        <v>4.9794592810052424E+16</v>
      </c>
      <c r="AKZ292">
        <v>2450665491289386</v>
      </c>
      <c r="ALA292">
        <v>6273074403274166</v>
      </c>
      <c r="ALB292">
        <v>3.3288971788875404E+16</v>
      </c>
      <c r="ALC292">
        <v>2840868882972704</v>
      </c>
      <c r="ALD292">
        <v>9542224021666376</v>
      </c>
      <c r="ALE292">
        <v>930094947103552</v>
      </c>
      <c r="ALF292">
        <v>4941712779404993</v>
      </c>
      <c r="ALG292">
        <v>3.2453767095827104E+16</v>
      </c>
      <c r="ALH292">
        <v>1.0820278900407968E+16</v>
      </c>
      <c r="ALI292">
        <v>1.9581831865624956E+16</v>
      </c>
      <c r="ALJ292">
        <v>3.5212657474796904E+16</v>
      </c>
      <c r="ALK292">
        <v>5295957259995891</v>
      </c>
      <c r="ALL292">
        <v>4.456180491072536E+16</v>
      </c>
      <c r="ALM292">
        <v>5747716464105082</v>
      </c>
      <c r="ALN292">
        <v>1792754699294973</v>
      </c>
      <c r="ALO292">
        <v>6897180700394375</v>
      </c>
      <c r="ALP292">
        <v>7187047551043023</v>
      </c>
      <c r="ALQ292">
        <v>1.2503710372372668E+16</v>
      </c>
      <c r="ALR292">
        <v>2.3126984126984128E+16</v>
      </c>
      <c r="ALS292">
        <v>3670949861426052</v>
      </c>
      <c r="ALT292">
        <v>1.2688334593096496E+16</v>
      </c>
      <c r="ALU292">
        <v>1.9365079365079364E+16</v>
      </c>
      <c r="ALV292">
        <v>1.9814031746031744E+16</v>
      </c>
      <c r="ALW292">
        <v>1217958253968254</v>
      </c>
      <c r="ALX292">
        <v>3.8747051763668432E+16</v>
      </c>
      <c r="ALY292">
        <v>1.1770282186948854E+16</v>
      </c>
      <c r="ALZ292">
        <v>1.5412698412698412E+16</v>
      </c>
      <c r="AMA292">
        <v>2.4464600655076848E+16</v>
      </c>
      <c r="AMB292">
        <v>4.9642123262950704E+16</v>
      </c>
      <c r="AMC292">
        <v>10907786121449</v>
      </c>
      <c r="AMD292">
        <v>24921047796617</v>
      </c>
      <c r="AME292">
        <v>3.7474322111552472E+16</v>
      </c>
      <c r="AMF292">
        <v>3.0912659470068696E+16</v>
      </c>
      <c r="AMG292">
        <v>1.8767560594608216E+16</v>
      </c>
      <c r="AMH292">
        <v>5708236679057565</v>
      </c>
      <c r="AMI292">
        <v>978233562315996</v>
      </c>
      <c r="AMJ292">
        <v>4799968411756605</v>
      </c>
      <c r="AMK292">
        <v>3502336759566278</v>
      </c>
      <c r="AML292">
        <v>6585868498527968</v>
      </c>
      <c r="AMM292">
        <v>8085234807547663</v>
      </c>
      <c r="AMN292">
        <v>7.988714425907752E+16</v>
      </c>
      <c r="AMO292">
        <v>1.8036898920510304E+16</v>
      </c>
      <c r="AMP292">
        <v>1015230127576055</v>
      </c>
      <c r="AMQ292">
        <v>4130594618907426</v>
      </c>
      <c r="AMR292">
        <v>208545687493185</v>
      </c>
      <c r="AMS292">
        <v>330741773085531</v>
      </c>
      <c r="AMT292">
        <v>5668761217724594</v>
      </c>
      <c r="AMU292">
        <v>3.3987706209655656E+16</v>
      </c>
      <c r="AMV292">
        <v>1.2841456308536282E+16</v>
      </c>
      <c r="AMW292">
        <v>4.8769203243186008E+16</v>
      </c>
      <c r="AMX292">
        <v>5810699226526037</v>
      </c>
      <c r="AMY292">
        <v>2.0631465603658184E+16</v>
      </c>
      <c r="AMZ292">
        <v>6765967112274665</v>
      </c>
      <c r="ANA292">
        <v>-1.0034285888671874E+16</v>
      </c>
      <c r="ANB292">
        <v>-2.6678030395507816E+16</v>
      </c>
      <c r="ANC292">
        <v>9756066738381772</v>
      </c>
      <c r="AND292">
        <v>2240368631631878</v>
      </c>
      <c r="ANE292">
        <v>4.5795658111572264E+16</v>
      </c>
      <c r="ANF292">
        <v>2248316377263483</v>
      </c>
      <c r="ANG292">
        <v>3.0527250289916992E+16</v>
      </c>
      <c r="ANH292">
        <v>2.3599982614408024E+16</v>
      </c>
      <c r="ANI292">
        <v>-6330178842524668</v>
      </c>
      <c r="ANJ292">
        <v>-6345143699645996</v>
      </c>
      <c r="ANK292">
        <v>-1.1030709838867188E+16</v>
      </c>
      <c r="ANL292">
        <v>1.4083434867858888E+16</v>
      </c>
      <c r="ANM292">
        <v>1.8280629844567896E+16</v>
      </c>
      <c r="ANN292">
        <v>6918871924416987</v>
      </c>
      <c r="ANO292">
        <v>2706085113201373</v>
      </c>
      <c r="ANP292">
        <v>9756066738381772</v>
      </c>
      <c r="ANQ292">
        <v>2.3312557000888896E+16</v>
      </c>
      <c r="ANR292">
        <v>7799624528138695</v>
      </c>
      <c r="ANS292">
        <v>7881524311253792</v>
      </c>
      <c r="ANT292">
        <v>3622632050629041</v>
      </c>
      <c r="ANU292">
        <v>1.6679801920720744E+16</v>
      </c>
      <c r="ANV292">
        <v>3852833533173545</v>
      </c>
      <c r="ANW292">
        <v>5567873589886452</v>
      </c>
      <c r="ANX292">
        <v>7461025701887382</v>
      </c>
      <c r="ANY292">
        <v>503845457455262</v>
      </c>
      <c r="ANZ292">
        <v>1.1192786359371742E+16</v>
      </c>
      <c r="AOA292">
        <v>2.9458238570149584E+16</v>
      </c>
      <c r="AOB292">
        <v>7569009215279329</v>
      </c>
      <c r="AOC292">
        <v>7533714614257073</v>
      </c>
      <c r="AOD292">
        <v>9889841212765288</v>
      </c>
      <c r="AOE292">
        <v>937754622006056</v>
      </c>
      <c r="AOF292">
        <v>-306413296333224</v>
      </c>
      <c r="AOG292">
        <v>8397852725378759</v>
      </c>
      <c r="AOH292">
        <v>4.5752129361355184E+16</v>
      </c>
      <c r="AOI292">
        <v>2656242632270973</v>
      </c>
      <c r="AOJ292">
        <v>1083654660578633</v>
      </c>
      <c r="AOK292">
        <v>3.5143718018104336E+16</v>
      </c>
      <c r="AOL292">
        <v>777325724937459</v>
      </c>
      <c r="AOM292">
        <v>2.0949484946884504E+16</v>
      </c>
      <c r="AON292">
        <v>5312485264541946</v>
      </c>
      <c r="AOO292">
        <v>2.9313782894157664E+16</v>
      </c>
      <c r="AOP292">
        <v>1.1024052230405474E+16</v>
      </c>
      <c r="AOQ292">
        <v>2.7850139549695256E+16</v>
      </c>
      <c r="AOR292">
        <v>2.3658832070760056E+16</v>
      </c>
      <c r="AOS292">
        <v>1.3601081648743718E+16</v>
      </c>
      <c r="AOT292">
        <v>1221147094317418</v>
      </c>
      <c r="AOU292">
        <v>4726487548301558</v>
      </c>
      <c r="AOV292">
        <v>3.7774793554438208E+16</v>
      </c>
      <c r="AOW292">
        <v>1.3064242835923588E+16</v>
      </c>
      <c r="AOX292">
        <v>1.7038294573833904E+16</v>
      </c>
      <c r="AOY292">
        <v>370686152370445</v>
      </c>
      <c r="AOZ292">
        <v>5293722524750804</v>
      </c>
      <c r="APA292">
        <v>4393298524239147</v>
      </c>
      <c r="APB292">
        <v>5776024760323093</v>
      </c>
      <c r="APC292">
        <v>1.5544266750452064E+16</v>
      </c>
      <c r="APD292">
        <v>6779289291396983</v>
      </c>
      <c r="APE292">
        <v>9598399923348604</v>
      </c>
      <c r="APF292">
        <v>8118852411380423</v>
      </c>
      <c r="APG292">
        <v>2.7264150943396228E+16</v>
      </c>
      <c r="APH292">
        <v>5144179423282307</v>
      </c>
      <c r="API292">
        <v>8622285510857955</v>
      </c>
      <c r="APJ292">
        <v>2662264150943396</v>
      </c>
      <c r="APK292">
        <v>1780769811320755</v>
      </c>
      <c r="APL292">
        <v>1561188679245283</v>
      </c>
      <c r="APM292">
        <v>3376525269755701</v>
      </c>
      <c r="APN292">
        <v>6070476618320284</v>
      </c>
      <c r="APO292">
        <v>8773584905660377</v>
      </c>
      <c r="APP292">
        <v>1.6553933784264864E+16</v>
      </c>
      <c r="APQ292">
        <v>3825971126431669</v>
      </c>
      <c r="APR292">
        <v>1.1108809222412808E+16</v>
      </c>
      <c r="APS292">
        <v>1.3722347433926732E+16</v>
      </c>
      <c r="APT292">
        <v>3.890485020879152E+16</v>
      </c>
      <c r="APU292">
        <v>2.6005888125613348E+16</v>
      </c>
      <c r="APV292">
        <v>1.6329077963688142E+16</v>
      </c>
      <c r="APW292">
        <v>5437426559953158</v>
      </c>
      <c r="APX292">
        <v>1.197890088321884E+16</v>
      </c>
      <c r="APY292">
        <v>5877772759184908</v>
      </c>
      <c r="APZ292">
        <v>2628133664496259</v>
      </c>
      <c r="AQA292">
        <v>4751099116781158</v>
      </c>
      <c r="AQB292">
        <v>1.3823785754665284E+16</v>
      </c>
      <c r="AQC292">
        <v>1.0096172718351324E+16</v>
      </c>
      <c r="AQD292">
        <v>1698577036310108</v>
      </c>
      <c r="AQE292">
        <v>9990578999018644</v>
      </c>
      <c r="AQF292">
        <v>6008442392724182</v>
      </c>
      <c r="AQG292">
        <v>2249023374479003</v>
      </c>
      <c r="AQH292">
        <v>2498087927522746</v>
      </c>
      <c r="AQI292">
        <v>5588157527068162</v>
      </c>
      <c r="AQJ292">
        <v>1.8653489357201908E+16</v>
      </c>
      <c r="AQK292">
        <v>7.384932508493352E+16</v>
      </c>
      <c r="AQL292">
        <v>6.9053977471054808E+16</v>
      </c>
      <c r="AQM292">
        <v>7015783657775442</v>
      </c>
      <c r="AQN292">
        <v>2205861452758958</v>
      </c>
      <c r="AQO292">
        <v>1.3285753937720826E+16</v>
      </c>
    </row>
    <row r="293" spans="1:1133">
      <c r="A293" t="s">
        <v>1133</v>
      </c>
      <c r="B293" t="s">
        <v>1134</v>
      </c>
      <c r="C293" t="s">
        <v>1427</v>
      </c>
      <c r="D293">
        <v>7459204411473548</v>
      </c>
      <c r="E293">
        <v>3871737125927521</v>
      </c>
      <c r="F293">
        <v>4.7497826587656288E+16</v>
      </c>
      <c r="G293">
        <v>1.2267833544168528E+16</v>
      </c>
      <c r="H293">
        <v>105152270541344</v>
      </c>
      <c r="I293">
        <v>1.4101418368376992E+16</v>
      </c>
      <c r="J293">
        <v>1386542462386205</v>
      </c>
      <c r="K293">
        <v>1.8144420630044928E+16</v>
      </c>
      <c r="L293">
        <v>208990875</v>
      </c>
      <c r="M293">
        <v>9150827809188504</v>
      </c>
      <c r="N293">
        <v>3408176957320592</v>
      </c>
      <c r="O293">
        <v>4997048195531074</v>
      </c>
      <c r="P293">
        <v>2.3910365443137524E+16</v>
      </c>
      <c r="Q293">
        <v>2094970</v>
      </c>
      <c r="R293">
        <v>9911798127848020</v>
      </c>
      <c r="S293">
        <v>8923339070004371</v>
      </c>
      <c r="T293">
        <v>8645837388274909</v>
      </c>
      <c r="U293">
        <v>2156462382158139</v>
      </c>
      <c r="V293">
        <v>5.1015912975273632E+16</v>
      </c>
      <c r="W293">
        <v>2002385155168696</v>
      </c>
      <c r="X293">
        <v>1408531186593343</v>
      </c>
      <c r="Y293">
        <v>2.6270247748439592E+16</v>
      </c>
      <c r="Z293">
        <v>5671019571332541</v>
      </c>
      <c r="AA293">
        <v>6712175494189113</v>
      </c>
      <c r="AB293">
        <v>-1.9577870895752976E+16</v>
      </c>
      <c r="AC293">
        <v>1.6043098955508728E+16</v>
      </c>
      <c r="AD293">
        <v>2079103056743301</v>
      </c>
      <c r="AE293">
        <v>6424134534649527</v>
      </c>
      <c r="AF293">
        <v>-517463741813546</v>
      </c>
      <c r="AG293">
        <v>8645837388274909</v>
      </c>
      <c r="AH293">
        <v>2528562785371789</v>
      </c>
      <c r="AI293">
        <v>9109041540839980</v>
      </c>
      <c r="AJ293">
        <v>1587997254224009</v>
      </c>
      <c r="AK293">
        <v>5679806243691151</v>
      </c>
      <c r="AL293">
        <v>-7086117887784575</v>
      </c>
      <c r="AM293">
        <v>5.1660343727360368E+16</v>
      </c>
      <c r="AN293">
        <v>8883878453300956</v>
      </c>
      <c r="AO293">
        <v>7062858399934184</v>
      </c>
      <c r="AP293">
        <v>6392503144559176</v>
      </c>
      <c r="AQ293">
        <v>1.4100601915032678E+16</v>
      </c>
      <c r="AR293">
        <v>4.7535469641589008E+16</v>
      </c>
      <c r="AS293">
        <v>7182441398600012</v>
      </c>
      <c r="AT293">
        <v>7051865333251625</v>
      </c>
      <c r="AU293">
        <v>982968397840045</v>
      </c>
      <c r="AV293">
        <v>9234295296510148</v>
      </c>
      <c r="AW293">
        <v>-2.203401877706664E+16</v>
      </c>
      <c r="AX293">
        <v>7742067123169124</v>
      </c>
      <c r="AY293">
        <v>4550436947148474</v>
      </c>
      <c r="AZ293">
        <v>3.84835053660972E+16</v>
      </c>
      <c r="BA293">
        <v>1.0860875842284708E+16</v>
      </c>
      <c r="BB293">
        <v>3.7835756699835936E+16</v>
      </c>
      <c r="BC293">
        <v>7341304573274026</v>
      </c>
      <c r="BD293">
        <v>2.4042341502156496E+16</v>
      </c>
      <c r="BE293">
        <v>7696701073219439</v>
      </c>
      <c r="BF293">
        <v>2.9101235360854036E+16</v>
      </c>
      <c r="BG293">
        <v>1.5136055545165336E+16</v>
      </c>
      <c r="BH293">
        <v>2.6927490946271716E+16</v>
      </c>
      <c r="BI293">
        <v>2.2709072316874432E+16</v>
      </c>
      <c r="BJ293">
        <v>1538094007124566</v>
      </c>
      <c r="BK293">
        <v>1.4589736371202716E+16</v>
      </c>
      <c r="BL293">
        <v>5302845104139901</v>
      </c>
      <c r="BM293">
        <v>9534294000675860</v>
      </c>
      <c r="BN293">
        <v>541937731008842</v>
      </c>
      <c r="BO293">
        <v>1.4258926635176528E+16</v>
      </c>
      <c r="BP293">
        <v>3.8916380164204344E+16</v>
      </c>
      <c r="BQ293">
        <v>5.2383664088023696E+16</v>
      </c>
      <c r="BR293">
        <v>4.3912842019265584E+16</v>
      </c>
      <c r="BS293">
        <v>5660775021195457</v>
      </c>
      <c r="BT293">
        <v>2.1348649415246792E+16</v>
      </c>
      <c r="BU293">
        <v>6859342895733801</v>
      </c>
      <c r="BV293">
        <v>9547592792317220</v>
      </c>
      <c r="BW293">
        <v>1.0628860376893908E+16</v>
      </c>
      <c r="BX293">
        <v>9915225270576392</v>
      </c>
      <c r="BY293">
        <v>2495651968431007</v>
      </c>
      <c r="BZ293">
        <v>4556677533076431</v>
      </c>
      <c r="CA293">
        <v>1.7567832871885226E+16</v>
      </c>
      <c r="CB293">
        <v>2.1647134293984392E+16</v>
      </c>
      <c r="CC293">
        <v>4.2924610696954448E+16</v>
      </c>
      <c r="CD293">
        <v>1.4305984981602576E+16</v>
      </c>
      <c r="CE293">
        <v>3.4472311686651336E+16</v>
      </c>
      <c r="CF293">
        <v>1380381827334508</v>
      </c>
      <c r="CG293">
        <v>3.4744068143330176E+16</v>
      </c>
      <c r="CH293">
        <v>6118309493210731</v>
      </c>
      <c r="CI293">
        <v>1.109065698370408E+16</v>
      </c>
      <c r="CJ293">
        <v>1.9915751026478724E+16</v>
      </c>
      <c r="CK293">
        <v>4691050373085958</v>
      </c>
      <c r="CL293">
        <v>1896447204494575</v>
      </c>
      <c r="CM293">
        <v>2161932957652045</v>
      </c>
      <c r="CN293">
        <v>617836709424798</v>
      </c>
      <c r="CO293">
        <v>9925630214275144</v>
      </c>
      <c r="CP293">
        <v>4737838830281648</v>
      </c>
      <c r="CQ293">
        <v>344092504397701</v>
      </c>
      <c r="CR293">
        <v>5.297263178470336E+16</v>
      </c>
      <c r="CS293">
        <v>1556593861244223</v>
      </c>
      <c r="CT293">
        <v>1.5840603922729204E+16</v>
      </c>
      <c r="CU293">
        <v>1.8525640462631924E+16</v>
      </c>
      <c r="CV293">
        <v>3443818694301112</v>
      </c>
      <c r="CW293">
        <v>1.7481592644045786E+16</v>
      </c>
      <c r="CX293">
        <v>1.2550812865373456E+16</v>
      </c>
      <c r="CY293">
        <v>2.8654155535322008E+16</v>
      </c>
      <c r="CZ293">
        <v>4.45083535305868E+16</v>
      </c>
      <c r="DA293">
        <v>7.0246654305939896E+16</v>
      </c>
      <c r="DB293">
        <v>7572206244516611</v>
      </c>
      <c r="DC293">
        <v>427228882488.69293</v>
      </c>
      <c r="DD293">
        <v>9877852096287052</v>
      </c>
      <c r="DE293">
        <v>3604875605803364</v>
      </c>
      <c r="DF293">
        <v>7702131488541794</v>
      </c>
      <c r="DG293">
        <v>-1.5180869451579962E+16</v>
      </c>
      <c r="DH293">
        <v>1.2977994232255766E+16</v>
      </c>
      <c r="DI293">
        <v>2.8395570424588576E+16</v>
      </c>
      <c r="DJ293">
        <v>1.2711171617110644E+16</v>
      </c>
      <c r="DK293">
        <v>1.2832047509242992E+16</v>
      </c>
      <c r="DL293">
        <v>4178622927781453</v>
      </c>
      <c r="DM293">
        <v>5930536502718225</v>
      </c>
      <c r="DN293">
        <v>8662334243984239</v>
      </c>
      <c r="DO293">
        <v>-8332926132341594</v>
      </c>
      <c r="DP293">
        <v>-570397886033992</v>
      </c>
      <c r="DQ293">
        <v>-6.3059027335815616E+16</v>
      </c>
      <c r="DR293">
        <v>1.2236439236299786E+16</v>
      </c>
      <c r="DS293">
        <v>5502359942787559</v>
      </c>
      <c r="DT293">
        <v>1.1642235891835264E+16</v>
      </c>
      <c r="DU293">
        <v>-9941995052219166</v>
      </c>
      <c r="DV293">
        <v>2.8395570424588576E+16</v>
      </c>
      <c r="DW293">
        <v>4567532786840021</v>
      </c>
      <c r="DX293">
        <v>1.3484727998186664E+16</v>
      </c>
      <c r="DY293">
        <v>1.2074378753771384E+16</v>
      </c>
      <c r="DZ293">
        <v>2.0662855153259504E+16</v>
      </c>
      <c r="EA293">
        <v>-1.2534417120886412E+16</v>
      </c>
      <c r="EB293">
        <v>8269323411522931</v>
      </c>
      <c r="EC293">
        <v>5273840742447826</v>
      </c>
      <c r="ED293">
        <v>2203186684894186</v>
      </c>
      <c r="EE293">
        <v>4.7991072355822896E+16</v>
      </c>
      <c r="EF293">
        <v>110647621968923</v>
      </c>
      <c r="EG293">
        <v>2.8965517158498156E+16</v>
      </c>
      <c r="EH293">
        <v>7677284136195118</v>
      </c>
      <c r="EI293">
        <v>7647897883628194</v>
      </c>
      <c r="EJ293">
        <v>9859563646632276</v>
      </c>
      <c r="EK293">
        <v>9322781113552640</v>
      </c>
      <c r="EL293">
        <v>-5274929339869661</v>
      </c>
      <c r="EM293">
        <v>2746578084342645</v>
      </c>
      <c r="EN293">
        <v>4405137532685744</v>
      </c>
      <c r="EO293">
        <v>3464028163574688</v>
      </c>
      <c r="EP293">
        <v>2234660398473502</v>
      </c>
      <c r="EQ293">
        <v>24561685945757</v>
      </c>
      <c r="ER293">
        <v>2.3526535040588376E+16</v>
      </c>
      <c r="ES293">
        <v>2894359858572783</v>
      </c>
      <c r="ET293">
        <v>6928056327149376</v>
      </c>
      <c r="EU293">
        <v>1869505946296869</v>
      </c>
      <c r="EV293">
        <v>338579103849269</v>
      </c>
      <c r="EW293">
        <v>447267071913818</v>
      </c>
      <c r="EX293">
        <v>4284524146505396</v>
      </c>
      <c r="EY293">
        <v>4079928668611745</v>
      </c>
      <c r="EZ293">
        <v>1.250059023695498E+16</v>
      </c>
      <c r="FA293">
        <v>6.9854705277234704E+16</v>
      </c>
      <c r="FB293">
        <v>8483897824478726</v>
      </c>
      <c r="FC293">
        <v>6362498573677277</v>
      </c>
      <c r="FD293">
        <v>9326967649158732</v>
      </c>
      <c r="FE293">
        <v>3.3746154267950748E+16</v>
      </c>
      <c r="FF293">
        <v>367549486841129</v>
      </c>
      <c r="FG293">
        <v>3.3993416086550064E+16</v>
      </c>
      <c r="FH293">
        <v>4.9816354998290776E+16</v>
      </c>
      <c r="FI293">
        <v>2.4634993298470824E+16</v>
      </c>
      <c r="FJ293">
        <v>5745053126518875</v>
      </c>
      <c r="FK293">
        <v>7247776427003779</v>
      </c>
      <c r="FL293">
        <v>5500210876853217</v>
      </c>
      <c r="FM293">
        <v>7293475991649269</v>
      </c>
      <c r="FN293">
        <v>380661586202989</v>
      </c>
      <c r="FO293">
        <v>2134796091369895</v>
      </c>
      <c r="FP293">
        <v>1.3778705636743216E+16</v>
      </c>
      <c r="FQ293">
        <v>8605404260438414</v>
      </c>
      <c r="FR293">
        <v>1.0487818165709812E+16</v>
      </c>
      <c r="FS293">
        <v>7657237871134888</v>
      </c>
      <c r="FT293">
        <v>1576807875202969</v>
      </c>
      <c r="FU293">
        <v>3857599164926931</v>
      </c>
      <c r="FV293">
        <v>2.0133607332604024E+16</v>
      </c>
      <c r="FW293">
        <v>4482090470171139</v>
      </c>
      <c r="FX293">
        <v>6048391379406382</v>
      </c>
      <c r="FY293">
        <v>7407869024340695</v>
      </c>
      <c r="FZ293">
        <v>4807947896140577</v>
      </c>
      <c r="GA293">
        <v>9145715690439482</v>
      </c>
      <c r="GB293">
        <v>8593448846789315</v>
      </c>
      <c r="GC293">
        <v>532550745343497</v>
      </c>
      <c r="GD293">
        <v>135932485477119</v>
      </c>
      <c r="GE293">
        <v>6488517042111296</v>
      </c>
      <c r="GF293">
        <v>2069064177411827</v>
      </c>
      <c r="GG293">
        <v>956884416244624</v>
      </c>
      <c r="GH293">
        <v>3429991174077065</v>
      </c>
      <c r="GI293">
        <v>1.2350014558681032E+16</v>
      </c>
      <c r="GJ293">
        <v>2.1802985722945912E+16</v>
      </c>
      <c r="GK293">
        <v>2636974061681074</v>
      </c>
      <c r="GL293">
        <v>1.9684169351669316E+16</v>
      </c>
      <c r="GM293">
        <v>9169762176387568</v>
      </c>
      <c r="GN293">
        <v>1.3528040428205138E+16</v>
      </c>
      <c r="GO293">
        <v>1.7565505267243368E+16</v>
      </c>
      <c r="GP293">
        <v>1.6756740550613362E+16</v>
      </c>
      <c r="GQ293">
        <v>1.4086884286999088E+16</v>
      </c>
      <c r="GR293">
        <v>260351214653.37854</v>
      </c>
      <c r="GS293">
        <v>7036958931217898</v>
      </c>
      <c r="GT293">
        <v>9863015436756248</v>
      </c>
      <c r="GU293">
        <v>4330426384720194</v>
      </c>
      <c r="GV293">
        <v>-2.341576375967932E+16</v>
      </c>
      <c r="GW293">
        <v>2269988683394381</v>
      </c>
      <c r="GX293">
        <v>7435523351621367</v>
      </c>
      <c r="GY293">
        <v>1738765034396883</v>
      </c>
      <c r="GZ293">
        <v>2.2683480381457136E+16</v>
      </c>
      <c r="HA293">
        <v>3927483855409497</v>
      </c>
      <c r="HB293">
        <v>1.0522917375837664E+16</v>
      </c>
      <c r="HC293">
        <v>1.4412960017456694E+16</v>
      </c>
      <c r="HD293">
        <v>-2404947725531721</v>
      </c>
      <c r="HE293">
        <v>-5490097663287072</v>
      </c>
      <c r="HF293">
        <v>-1.1363049280257876E+16</v>
      </c>
      <c r="HG293">
        <v>2.1885966656095544E+16</v>
      </c>
      <c r="HH293">
        <v>953447191354961</v>
      </c>
      <c r="HI293">
        <v>1.8839391307605704E+16</v>
      </c>
      <c r="HJ293">
        <v>-8893700211864711</v>
      </c>
      <c r="HK293">
        <v>7435523351621367</v>
      </c>
      <c r="HL293">
        <v>3.5640341886614648E+16</v>
      </c>
      <c r="HM293">
        <v>3.5486482710546384E+16</v>
      </c>
      <c r="HN293">
        <v>3.0169462470019264E+16</v>
      </c>
      <c r="HO293">
        <v>7.9630920845345504E+16</v>
      </c>
      <c r="HP293">
        <v>-8483340840789094</v>
      </c>
      <c r="HQ293">
        <v>1.3973898768469676E+16</v>
      </c>
      <c r="HR293">
        <v>1236038206735221</v>
      </c>
      <c r="HS293">
        <v>6086022389856656</v>
      </c>
      <c r="HT293">
        <v>7852086474505904</v>
      </c>
      <c r="HU293">
        <v>1.5289779898746256E+16</v>
      </c>
      <c r="HV293">
        <v>5873938453916357</v>
      </c>
      <c r="HW293">
        <v>6704853278936376</v>
      </c>
      <c r="HX293">
        <v>6512458917041115</v>
      </c>
      <c r="HY293">
        <v>9882065767385808</v>
      </c>
      <c r="HZ293">
        <v>9318469121231280</v>
      </c>
      <c r="IA293">
        <v>-5434307641204651</v>
      </c>
      <c r="IB293">
        <v>3.3689738497141252E+16</v>
      </c>
      <c r="IC293">
        <v>4959136711135717</v>
      </c>
      <c r="ID293">
        <v>5489000315289863</v>
      </c>
      <c r="IE293">
        <v>1.3882981929061244E+16</v>
      </c>
      <c r="IF293">
        <v>3.3817510727136996E+16</v>
      </c>
      <c r="IG293">
        <v>2989900539708728</v>
      </c>
      <c r="IH293">
        <v>2.0355524303668576E+16</v>
      </c>
      <c r="II293">
        <v>1.0978000630579728E+16</v>
      </c>
      <c r="IJ293">
        <v>2244103616885781</v>
      </c>
      <c r="IK293">
        <v>6583570208955472</v>
      </c>
      <c r="IL293">
        <v>4243191779221176</v>
      </c>
      <c r="IM293">
        <v>3.1787139726579444E+16</v>
      </c>
      <c r="IN293">
        <v>8123222168786906</v>
      </c>
      <c r="IO293">
        <v>3092562713647021</v>
      </c>
      <c r="IP293">
        <v>3.766511392708376E+16</v>
      </c>
      <c r="IQ293">
        <v>1154777474884949</v>
      </c>
      <c r="IR293">
        <v>1.3186489461405044E+16</v>
      </c>
      <c r="IS293">
        <v>3.6526895748036296E+16</v>
      </c>
      <c r="IT293">
        <v>3316874524039797</v>
      </c>
      <c r="IU293">
        <v>659809688971395</v>
      </c>
      <c r="IV293">
        <v>4.8225707906056352E+16</v>
      </c>
      <c r="IW293">
        <v>6371984030613986</v>
      </c>
      <c r="IX293">
        <v>1.1248132665708466E+16</v>
      </c>
      <c r="IY293">
        <v>7123595334454554</v>
      </c>
      <c r="IZ293">
        <v>2210703258780928</v>
      </c>
      <c r="JA293">
        <v>2.6526543311727508E+16</v>
      </c>
      <c r="JB293">
        <v>1885996214511041</v>
      </c>
      <c r="JC293">
        <v>2.9747574361372888E+16</v>
      </c>
      <c r="JD293">
        <v>3.1280722019325496E+16</v>
      </c>
      <c r="JE293">
        <v>3301309148264984</v>
      </c>
      <c r="JF293">
        <v>1.9571018566246056E+16</v>
      </c>
      <c r="JG293">
        <v>5978932848091482</v>
      </c>
      <c r="JH293">
        <v>6622073976131962</v>
      </c>
      <c r="JI293">
        <v>4859479730231851</v>
      </c>
      <c r="JJ293">
        <v>1.3594208201892744E+16</v>
      </c>
      <c r="JK293">
        <v>2144196877270149</v>
      </c>
      <c r="JL293">
        <v>4580609556142496</v>
      </c>
      <c r="JM293">
        <v>1.5131514607921244E+16</v>
      </c>
      <c r="JN293">
        <v>2.3115427076208264E+16</v>
      </c>
      <c r="JO293">
        <v>5147598980963359</v>
      </c>
      <c r="JP293">
        <v>3026296319279035</v>
      </c>
      <c r="JQ293">
        <v>1.9560099711195012E+16</v>
      </c>
      <c r="JR293">
        <v>5.5278459487144088E+16</v>
      </c>
      <c r="JS293">
        <v>1.3211718196441954E+16</v>
      </c>
      <c r="JT293">
        <v>6306399708082672</v>
      </c>
      <c r="JU293">
        <v>1.9359749131354236E+16</v>
      </c>
      <c r="JV293">
        <v>7466544704220108</v>
      </c>
      <c r="JW293">
        <v>6592106203044372</v>
      </c>
      <c r="JX293">
        <v>3.0802899325527336E+16</v>
      </c>
      <c r="JY293">
        <v>1.2820393132121222E+16</v>
      </c>
      <c r="JZ293">
        <v>3.9115783567306456E+16</v>
      </c>
      <c r="KA293">
        <v>439240494742829</v>
      </c>
      <c r="KB293">
        <v>3579864500005233</v>
      </c>
      <c r="KC293">
        <v>3455276882558</v>
      </c>
      <c r="KD293">
        <v>1.1067628576681304E+16</v>
      </c>
      <c r="KE293">
        <v>1.5303351194473768E+16</v>
      </c>
      <c r="KF293">
        <v>4.7312673391956592E+16</v>
      </c>
      <c r="KG293">
        <v>26056164147.293869</v>
      </c>
      <c r="KH293">
        <v>3.0220405250685952E+16</v>
      </c>
      <c r="KI293">
        <v>957093987535845</v>
      </c>
      <c r="KJ293">
        <v>1.3018263820833414E+16</v>
      </c>
      <c r="KK293">
        <v>-9791555845483572</v>
      </c>
      <c r="KL293">
        <v>9818591675702012</v>
      </c>
      <c r="KM293">
        <v>1.3103948743272372E+16</v>
      </c>
      <c r="KN293">
        <v>1.0401863750533062E+16</v>
      </c>
      <c r="KO293">
        <v>9847264410377696</v>
      </c>
      <c r="KP293">
        <v>3.6438924724062304E+16</v>
      </c>
      <c r="KQ293">
        <v>4281707142374228</v>
      </c>
      <c r="KR293">
        <v>6127038531629434</v>
      </c>
      <c r="KS293">
        <v>1.0346022812703862E+16</v>
      </c>
      <c r="KT293">
        <v>-9531863714190532</v>
      </c>
      <c r="KU293">
        <v>-4577926138848113</v>
      </c>
      <c r="KV293">
        <v>8859633281222341</v>
      </c>
      <c r="KW293">
        <v>4122249217009899</v>
      </c>
      <c r="KX293">
        <v>7908829056828586</v>
      </c>
      <c r="KY293">
        <v>8896186846575388</v>
      </c>
      <c r="KZ293">
        <v>1.3103948743272372E+16</v>
      </c>
      <c r="LA293">
        <v>4956946270455271</v>
      </c>
      <c r="LB293">
        <v>6254947000994812</v>
      </c>
      <c r="LC293">
        <v>6244433640974577</v>
      </c>
      <c r="LD293">
        <v>5654642079574004</v>
      </c>
      <c r="LE293">
        <v>7771628535635563</v>
      </c>
      <c r="LF293">
        <v>5110433959462741</v>
      </c>
      <c r="LG293">
        <v>5244149609646871</v>
      </c>
      <c r="LH293">
        <v>-129243776700762</v>
      </c>
      <c r="LI293">
        <v>5148134249099618</v>
      </c>
      <c r="LJ293">
        <v>1.0199877719982096E+16</v>
      </c>
      <c r="LK293">
        <v>2.5302103236074384E+16</v>
      </c>
      <c r="LL293">
        <v>7441689401215468</v>
      </c>
      <c r="LM293">
        <v>7435534411504917</v>
      </c>
      <c r="LN293">
        <v>9693277521576786</v>
      </c>
      <c r="LO293">
        <v>897354554398964</v>
      </c>
      <c r="LP293">
        <v>-1.9245528849173296E+16</v>
      </c>
      <c r="LQ293">
        <v>1.2267711060058038E+16</v>
      </c>
      <c r="LR293">
        <v>5066444466143474</v>
      </c>
      <c r="LS293">
        <v>2.4995552576183336E+16</v>
      </c>
      <c r="LT293">
        <v>2.5175994853323216E+16</v>
      </c>
      <c r="LU293">
        <v>2.0620361137317144E+16</v>
      </c>
      <c r="LV293">
        <v>1.0348415047753906E+16</v>
      </c>
      <c r="LW293">
        <v>2.7135973358555604E+16</v>
      </c>
      <c r="LX293">
        <v>4.9991105152366672E+16</v>
      </c>
      <c r="LY293">
        <v>1.5147707248437972E+16</v>
      </c>
      <c r="LZ293">
        <v>2.5886458922774024E+16</v>
      </c>
      <c r="MA293">
        <v>5664457375523892</v>
      </c>
      <c r="MB293">
        <v>4922147280782632</v>
      </c>
      <c r="MC293">
        <v>2.6569605536575764E+16</v>
      </c>
      <c r="MD293">
        <v>6516289971418664</v>
      </c>
      <c r="ME293">
        <v>5282621796202956</v>
      </c>
      <c r="MF293">
        <v>3.4341601339594968E+16</v>
      </c>
      <c r="MG293">
        <v>9571653195155922</v>
      </c>
      <c r="MH293">
        <v>1.8325586642088064E+16</v>
      </c>
      <c r="MI293">
        <v>2.8603701762145524E+16</v>
      </c>
      <c r="MJ293">
        <v>4474287826477049</v>
      </c>
      <c r="MK293">
        <v>3807214256884523</v>
      </c>
      <c r="ML293">
        <v>5491740105696391</v>
      </c>
      <c r="MM293">
        <v>1654865216011331</v>
      </c>
      <c r="MN293">
        <v>6131512081193172</v>
      </c>
      <c r="MO293">
        <v>4.0044719897681832E+16</v>
      </c>
      <c r="MP293">
        <v>1.1326586934468372E+16</v>
      </c>
      <c r="MQ293">
        <v>3122122830440587</v>
      </c>
      <c r="MR293">
        <v>4168388291642974</v>
      </c>
      <c r="MS293">
        <v>2063379566168331</v>
      </c>
      <c r="MT293">
        <v>8559412550066755</v>
      </c>
      <c r="MU293">
        <v>2.4140429929238984E+16</v>
      </c>
      <c r="MV293">
        <v>1568059759599466</v>
      </c>
      <c r="MW293">
        <v>4361656738206497</v>
      </c>
      <c r="MX293">
        <v>4.8452566384809376E+16</v>
      </c>
      <c r="MY293">
        <v>4.1810280373831776E+16</v>
      </c>
      <c r="MZ293">
        <v>5582146912394096</v>
      </c>
      <c r="NA293">
        <v>7742580729375984</v>
      </c>
      <c r="NB293">
        <v>6739047737776805</v>
      </c>
      <c r="NC293">
        <v>3758861406511251</v>
      </c>
      <c r="ND293">
        <v>2606049646116446</v>
      </c>
      <c r="NE293">
        <v>3575230194227125</v>
      </c>
      <c r="NF293">
        <v>2406219656956761</v>
      </c>
      <c r="NG293">
        <v>4514196969337026</v>
      </c>
      <c r="NH293">
        <v>2.2729726683436996E+16</v>
      </c>
      <c r="NI293">
        <v>1.0849666908565276E+16</v>
      </c>
      <c r="NJ293">
        <v>8517220335206712</v>
      </c>
      <c r="NK293">
        <v>1.038465372821568E+16</v>
      </c>
      <c r="NL293">
        <v>2.5864910192111624E+16</v>
      </c>
      <c r="NM293">
        <v>6506489353069495</v>
      </c>
      <c r="NN293">
        <v>1.7035316496178942E+16</v>
      </c>
      <c r="NO293">
        <v>1.106185281889478E+16</v>
      </c>
      <c r="NP293">
        <v>3.0793919549630256E+16</v>
      </c>
      <c r="NQ293">
        <v>1.8211477968658264E+16</v>
      </c>
      <c r="NR293">
        <v>1.1173718231139008E+16</v>
      </c>
      <c r="NS293">
        <v>791773688913167</v>
      </c>
      <c r="NT293">
        <v>2.9520028199650556E+16</v>
      </c>
      <c r="NU293">
        <v>4817811572391706</v>
      </c>
      <c r="NV293">
        <v>190169488126.27765</v>
      </c>
      <c r="NW293">
        <v>3536098160902445</v>
      </c>
      <c r="NX293">
        <v>2.2019113562230036E+16</v>
      </c>
      <c r="NY293">
        <v>1.12787342557993E+16</v>
      </c>
      <c r="NZ293">
        <v>-2.0253099655594196E+16</v>
      </c>
      <c r="OA293">
        <v>1925235249714262</v>
      </c>
      <c r="OB293">
        <v>5.7932399840961288E+16</v>
      </c>
      <c r="OC293">
        <v>1.5936888167425044E+16</v>
      </c>
      <c r="OD293">
        <v>1869977824469038</v>
      </c>
      <c r="OE293">
        <v>4509543877018143</v>
      </c>
      <c r="OF293">
        <v>1.0462755670215544E+16</v>
      </c>
      <c r="OG293">
        <v>1.2410875729271126E+16</v>
      </c>
      <c r="OH293">
        <v>-3127726961831736</v>
      </c>
      <c r="OI293">
        <v>-2.2322371214756996E+16</v>
      </c>
      <c r="OJ293">
        <v>-1.098072932002898E+16</v>
      </c>
      <c r="OK293">
        <v>2.144348499024452E+16</v>
      </c>
      <c r="OL293">
        <v>7941111279441163</v>
      </c>
      <c r="OM293">
        <v>1.6629219106281096E+16</v>
      </c>
      <c r="ON293">
        <v>-1464820530146611</v>
      </c>
      <c r="OO293">
        <v>5.7932399840961288E+16</v>
      </c>
      <c r="OP293">
        <v>3.9056199593107416E+16</v>
      </c>
      <c r="OQ293">
        <v>2764331013252265</v>
      </c>
      <c r="OR293">
        <v>3.0147564687497396E+16</v>
      </c>
      <c r="OS293">
        <v>5786211858708826</v>
      </c>
      <c r="OT293">
        <v>-1.1954490636980144E+16</v>
      </c>
      <c r="OU293">
        <v>1167517450698412</v>
      </c>
      <c r="OV293">
        <v>9860874576904492</v>
      </c>
      <c r="OW293">
        <v>838697314017112</v>
      </c>
      <c r="OX293">
        <v>6901274482076751</v>
      </c>
      <c r="OY293">
        <v>1.4082118477662696E+16</v>
      </c>
      <c r="OZ293">
        <v>4880993866693858</v>
      </c>
      <c r="PA293">
        <v>6970474323047056</v>
      </c>
      <c r="PB293">
        <v>6838470376855271</v>
      </c>
      <c r="PC293">
        <v>9905158065843764</v>
      </c>
      <c r="PD293">
        <v>9393928455494436</v>
      </c>
      <c r="PE293">
        <v>-5133618180222136</v>
      </c>
      <c r="PF293">
        <v>3107939712672628</v>
      </c>
      <c r="PG293">
        <v>4945180324073523</v>
      </c>
      <c r="PH293">
        <v>548654779045698</v>
      </c>
      <c r="PI293">
        <v>1.6571221089255458E+16</v>
      </c>
      <c r="PJ293">
        <v>3.0950994038968888E+16</v>
      </c>
      <c r="PK293">
        <v>2.6139424613770632E+16</v>
      </c>
      <c r="PL293">
        <v>2.2331524295338608E+16</v>
      </c>
      <c r="PM293">
        <v>1097309558091396</v>
      </c>
      <c r="PN293">
        <v>2113465947904939</v>
      </c>
      <c r="PO293">
        <v>5384012270972153</v>
      </c>
      <c r="PP293">
        <v>4452913357571785</v>
      </c>
      <c r="PQ293">
        <v>3517745552694833</v>
      </c>
      <c r="PR293">
        <v>6738403496541786</v>
      </c>
      <c r="PS293">
        <v>3.0741054418205752E+16</v>
      </c>
      <c r="PT293">
        <v>4296481943363964</v>
      </c>
      <c r="PU293">
        <v>1.3137107397804408E+16</v>
      </c>
      <c r="PV293">
        <v>1489276826824937</v>
      </c>
      <c r="PW293">
        <v>3595583873667529</v>
      </c>
      <c r="PX293">
        <v>3.3048499057101456E+16</v>
      </c>
      <c r="PY293">
        <v>5771920867899408</v>
      </c>
      <c r="PZ293">
        <v>4448057268644672</v>
      </c>
      <c r="QA293">
        <v>6040185631444694</v>
      </c>
      <c r="QB293">
        <v>1.3408501912145388E+16</v>
      </c>
      <c r="QC293">
        <v>6810362978821003</v>
      </c>
      <c r="QD293">
        <v>209786300730987</v>
      </c>
      <c r="QE293">
        <v>2495076578015652</v>
      </c>
      <c r="QF293">
        <v>1.6029359750146398E+16</v>
      </c>
      <c r="QG293">
        <v>3.1289009857791136E+16</v>
      </c>
      <c r="QH293">
        <v>2923801060379623</v>
      </c>
      <c r="QI293">
        <v>3242377513175874</v>
      </c>
      <c r="QJ293">
        <v>2.7265464944368536E+16</v>
      </c>
      <c r="QK293">
        <v>8339635127464376</v>
      </c>
      <c r="QL293">
        <v>9214109089214112</v>
      </c>
      <c r="QM293">
        <v>4748262517208936</v>
      </c>
      <c r="QN293">
        <v>1167581690415772</v>
      </c>
      <c r="QO293">
        <v>2.2790975803548156E+16</v>
      </c>
      <c r="QP293">
        <v>4799999210635418</v>
      </c>
      <c r="QQ293">
        <v>1.5689034833384198E+16</v>
      </c>
      <c r="QR293">
        <v>2.3163528860203856E+16</v>
      </c>
      <c r="QS293">
        <v>5016448814264348</v>
      </c>
      <c r="QT293">
        <v>2445381079442665</v>
      </c>
      <c r="QU293">
        <v>2.7248742224884476E+16</v>
      </c>
      <c r="QV293">
        <v>5419422760468024</v>
      </c>
      <c r="QW293">
        <v>1.3763088698167516E+16</v>
      </c>
      <c r="QX293">
        <v>6569587487251614</v>
      </c>
      <c r="QY293">
        <v>1.9097411993255876E+16</v>
      </c>
      <c r="QZ293">
        <v>8182156646157225</v>
      </c>
      <c r="RA293">
        <v>5422055943074418</v>
      </c>
      <c r="RB293">
        <v>3066561335007184</v>
      </c>
      <c r="RC293">
        <v>1.4668612438364272E+16</v>
      </c>
      <c r="RD293">
        <v>4475920352081414</v>
      </c>
      <c r="RE293">
        <v>5.0047463969439744E+16</v>
      </c>
      <c r="RF293">
        <v>3.5305314684186636E+16</v>
      </c>
      <c r="RG293">
        <v>2.86435888415518E+16</v>
      </c>
      <c r="RH293">
        <v>9074421693866224</v>
      </c>
      <c r="RI293">
        <v>1.2337311789746988E+16</v>
      </c>
      <c r="RJ293">
        <v>4791193638895388</v>
      </c>
      <c r="RK293">
        <v>25048871065.850449</v>
      </c>
      <c r="RL293">
        <v>2770293333761304</v>
      </c>
      <c r="RM293">
        <v>7124188069770882</v>
      </c>
      <c r="RN293">
        <v>1.4196218748518386E+16</v>
      </c>
      <c r="RO293">
        <v>-7950332399554859</v>
      </c>
      <c r="RP293">
        <v>804695400096787</v>
      </c>
      <c r="RQ293">
        <v>880183519288124</v>
      </c>
      <c r="RR293">
        <v>1011661898165546</v>
      </c>
      <c r="RS293">
        <v>7979325868112916</v>
      </c>
      <c r="RT293">
        <v>3762157190295934</v>
      </c>
      <c r="RU293">
        <v>3624870052117001</v>
      </c>
      <c r="RV293">
        <v>4999391488607769</v>
      </c>
      <c r="RW293">
        <v>2745763797260323</v>
      </c>
      <c r="RX293">
        <v>-7929781129072423</v>
      </c>
      <c r="RY293">
        <v>-3654040896206367</v>
      </c>
      <c r="RZ293">
        <v>7278910948323369</v>
      </c>
      <c r="SA293">
        <v>334675380871144</v>
      </c>
      <c r="SB293">
        <v>6481831128210049</v>
      </c>
      <c r="SC293">
        <v>3.0944741740625004E+16</v>
      </c>
      <c r="SD293">
        <v>880183519288124</v>
      </c>
      <c r="SE293">
        <v>4.9897481262578128E+16</v>
      </c>
      <c r="SF293">
        <v>4201338085274973</v>
      </c>
      <c r="SG293">
        <v>6249394349292373</v>
      </c>
      <c r="SH293">
        <v>5131148167699954</v>
      </c>
      <c r="SI293">
        <v>1.6042491413342222E+16</v>
      </c>
      <c r="SJ293">
        <v>5004789520964471</v>
      </c>
      <c r="SK293">
        <v>507917329951104</v>
      </c>
      <c r="SL293">
        <v>-7.3770939621974448E+16</v>
      </c>
      <c r="SM293">
        <v>5056666019081862</v>
      </c>
      <c r="SN293">
        <v>9996403025315280</v>
      </c>
      <c r="SO293">
        <v>2.4820848516273256E+16</v>
      </c>
      <c r="SP293">
        <v>7475380474043535</v>
      </c>
      <c r="SQ293">
        <v>7473917718501988</v>
      </c>
      <c r="SR293">
        <v>9701631875143636</v>
      </c>
      <c r="SS293">
        <v>8989412726885126</v>
      </c>
      <c r="ST293">
        <v>-1.1937223955655464E+16</v>
      </c>
      <c r="SU293">
        <v>9351664240550036</v>
      </c>
      <c r="SV293">
        <v>5037328485898965</v>
      </c>
      <c r="SW293">
        <v>2.5002507374201872E+16</v>
      </c>
      <c r="SX293">
        <v>2.5293346360790104E+16</v>
      </c>
      <c r="SY293">
        <v>2.0117097824643904E+16</v>
      </c>
      <c r="SZ293">
        <v>8188144939965795</v>
      </c>
      <c r="TA293">
        <v>2684513256186781</v>
      </c>
      <c r="TB293">
        <v>5000501474840373</v>
      </c>
      <c r="TC293">
        <v>1.4960591213567144E+16</v>
      </c>
      <c r="TD293">
        <v>2.5209907051188776E+16</v>
      </c>
      <c r="TE293">
        <v>5677601433276736</v>
      </c>
      <c r="TF293">
        <v>4981242039152081</v>
      </c>
      <c r="TG293">
        <v>2537609688220734</v>
      </c>
      <c r="TH293">
        <v>6.5032636543062424E+16</v>
      </c>
      <c r="TI293">
        <v>5137573219360116</v>
      </c>
      <c r="TJ293">
        <v>3340767484229347</v>
      </c>
      <c r="TK293">
        <v>9280100882820104</v>
      </c>
      <c r="TL293">
        <v>1.8117881075102456E+16</v>
      </c>
      <c r="TM293">
        <v>2.8311814702631176E+16</v>
      </c>
      <c r="TN293">
        <v>436119753126995</v>
      </c>
      <c r="TO293">
        <v>3772010237087849</v>
      </c>
      <c r="TP293">
        <v>5440393675547402</v>
      </c>
      <c r="TQ293">
        <v>1.57636018100999E+16</v>
      </c>
      <c r="TR293">
        <v>610162774642929</v>
      </c>
      <c r="TS293">
        <v>3.9698226883513976E+16</v>
      </c>
      <c r="TT293">
        <v>1.1076694658472668E+16</v>
      </c>
      <c r="TU293">
        <v>7612408759124088</v>
      </c>
      <c r="TV293">
        <v>2778251371943098</v>
      </c>
      <c r="TW293">
        <v>1.5402525440886568E+16</v>
      </c>
      <c r="TX293">
        <v>8445255474452555</v>
      </c>
      <c r="TY293">
        <v>6642054399635036</v>
      </c>
      <c r="TZ293">
        <v>4316839966277372</v>
      </c>
      <c r="UA293">
        <v>1.1993974861719384E+16</v>
      </c>
      <c r="UB293">
        <v>3681569343065693</v>
      </c>
      <c r="UC293">
        <v>1.5783211678832116E+16</v>
      </c>
      <c r="UD293">
        <v>5760296233150407</v>
      </c>
      <c r="UE293">
        <v>7851925659772934</v>
      </c>
      <c r="UF293">
        <v>6975873370648799</v>
      </c>
      <c r="UG293">
        <v>3064774212408774</v>
      </c>
      <c r="UH293">
        <v>3143997067272805</v>
      </c>
      <c r="UI293">
        <v>1.3078946237893622E+16</v>
      </c>
      <c r="UJ293">
        <v>6.5835949811670824E+16</v>
      </c>
      <c r="UK293">
        <v>4482735367420378</v>
      </c>
      <c r="UL293">
        <v>2.3238851864227176E+16</v>
      </c>
      <c r="UM293">
        <v>1.1092689567978144E+16</v>
      </c>
      <c r="UN293">
        <v>8119686173590786</v>
      </c>
      <c r="UO293">
        <v>1045337263206633</v>
      </c>
      <c r="UP293">
        <v>2520525333021773</v>
      </c>
      <c r="UQ293">
        <v>6.5022792689155456E+16</v>
      </c>
      <c r="UR293">
        <v>1.7337010553850412E+16</v>
      </c>
      <c r="US293">
        <v>1.1272740802970924E+16</v>
      </c>
      <c r="UT293">
        <v>3129379643728656</v>
      </c>
      <c r="UU293">
        <v>1808830595823966</v>
      </c>
      <c r="UV293">
        <v>9128988612758828</v>
      </c>
      <c r="UW293">
        <v>6177834600209458</v>
      </c>
      <c r="UX293">
        <v>1.8784669201342708E+16</v>
      </c>
      <c r="UY293">
        <v>4795369994238045</v>
      </c>
      <c r="UZ293">
        <v>1899228632.22857</v>
      </c>
      <c r="VA293">
        <v>3523895397697396</v>
      </c>
      <c r="VB293">
        <v>2120371045865659</v>
      </c>
      <c r="VC293">
        <v>1.1363843722621006E+16</v>
      </c>
      <c r="VD293">
        <v>-1.7937105838676164E+16</v>
      </c>
      <c r="VE293">
        <v>1.8093414156344096E+16</v>
      </c>
      <c r="VF293">
        <v>4369211578673469</v>
      </c>
      <c r="VG293">
        <v>1432084892846778</v>
      </c>
      <c r="VH293">
        <v>1.8357511242519744E+16</v>
      </c>
      <c r="VI293">
        <v>3512016535914147</v>
      </c>
      <c r="VJ293">
        <v>8652164329951455</v>
      </c>
      <c r="VK293">
        <v>1.1263914932820006E+16</v>
      </c>
      <c r="VL293">
        <v>1.9634586554364904E+16</v>
      </c>
      <c r="VM293">
        <v>-6643201941838917</v>
      </c>
      <c r="VN293">
        <v>-7746732444294818</v>
      </c>
      <c r="VO293">
        <v>1.6398896774246272E+16</v>
      </c>
      <c r="VP293">
        <v>7652084683639442</v>
      </c>
      <c r="VQ293">
        <v>1.4441510948136818E+16</v>
      </c>
      <c r="VR293">
        <v>2.8246484162957568E+16</v>
      </c>
      <c r="VS293">
        <v>4369211578673469</v>
      </c>
      <c r="VT293">
        <v>4.2222762238358832E+16</v>
      </c>
      <c r="VU293">
        <v>2.0855685294816636E+16</v>
      </c>
      <c r="VV293">
        <v>2.0237851415129576E+16</v>
      </c>
      <c r="VW293">
        <v>2.4614844027965464E+16</v>
      </c>
      <c r="VX293">
        <v>1.7269450834934288E+16</v>
      </c>
      <c r="VY293">
        <v>8433662535899298</v>
      </c>
      <c r="VZ293">
        <v>8796177980898323</v>
      </c>
      <c r="WA293">
        <v>-2125021644588998</v>
      </c>
      <c r="WB293">
        <v>6682160871974795</v>
      </c>
      <c r="WC293">
        <v>1.3347310370132984E+16</v>
      </c>
      <c r="WD293">
        <v>4122387339380054</v>
      </c>
      <c r="WE293">
        <v>6979902556219559</v>
      </c>
      <c r="WF293">
        <v>6868994339849344</v>
      </c>
      <c r="WG293">
        <v>9868499103638796</v>
      </c>
      <c r="WH293">
        <v>9280238816096572</v>
      </c>
      <c r="WI293">
        <v>-5282861458823375</v>
      </c>
      <c r="WJ293">
        <v>3382116696049755</v>
      </c>
      <c r="WK293">
        <v>511920910542999</v>
      </c>
      <c r="WL293">
        <v>4499657128372069</v>
      </c>
      <c r="WM293">
        <v>1.8897443637141112E+16</v>
      </c>
      <c r="WN293">
        <v>2.7999714076809096E+16</v>
      </c>
      <c r="WO293">
        <v>2844155260596735</v>
      </c>
      <c r="WP293">
        <v>2.5093319142940556E+16</v>
      </c>
      <c r="WQ293">
        <v>8999314256744137</v>
      </c>
      <c r="WR293">
        <v>1.8785703642462144E+16</v>
      </c>
      <c r="WS293">
        <v>4307460129199404</v>
      </c>
      <c r="WT293">
        <v>4.9554790758287152E+16</v>
      </c>
      <c r="WU293">
        <v>3.877971980331E+16</v>
      </c>
      <c r="WV293">
        <v>5191053516388991</v>
      </c>
      <c r="WW293">
        <v>2079010243106218</v>
      </c>
      <c r="WX293">
        <v>41743428255935</v>
      </c>
      <c r="WY293">
        <v>8580759888295952</v>
      </c>
      <c r="WZ293">
        <v>2.1768782477836164E+16</v>
      </c>
      <c r="XA293">
        <v>5370853715249054</v>
      </c>
      <c r="XB293">
        <v>3102514867853157</v>
      </c>
      <c r="XC293">
        <v>579730281663561</v>
      </c>
      <c r="XD293">
        <v>442968568065423</v>
      </c>
      <c r="XE293">
        <v>6090254275717553</v>
      </c>
      <c r="XF293">
        <v>1261911181660102</v>
      </c>
      <c r="XG293">
        <v>680256528847946</v>
      </c>
      <c r="XH293">
        <v>1.4224196706426788E+16</v>
      </c>
      <c r="XI293">
        <v>3.71317659518272E+16</v>
      </c>
      <c r="XJ293">
        <v>2.5116695819485744E+16</v>
      </c>
      <c r="XK293">
        <v>4393334934316205</v>
      </c>
      <c r="XL293">
        <v>2422110893162725</v>
      </c>
      <c r="XM293">
        <v>2.2696519153402132E+16</v>
      </c>
      <c r="XN293">
        <v>2649698253454609</v>
      </c>
      <c r="XO293">
        <v>5416136659996501</v>
      </c>
      <c r="XP293">
        <v>1361914786783307</v>
      </c>
      <c r="XQ293">
        <v>7232339316404074</v>
      </c>
      <c r="XR293">
        <v>1564002273919888</v>
      </c>
      <c r="XS293">
        <v>2.7357045197129404E+16</v>
      </c>
      <c r="XT293">
        <v>5274684568442148</v>
      </c>
      <c r="XU293">
        <v>1.1987233729674358E+16</v>
      </c>
      <c r="XV293">
        <v>3902411328749093</v>
      </c>
      <c r="XW293">
        <v>3.9801134078794128E+16</v>
      </c>
      <c r="XX293">
        <v>2728917359198461</v>
      </c>
      <c r="XY293">
        <v>2.6483554290298864E+16</v>
      </c>
      <c r="XZ293">
        <v>4883544086066305</v>
      </c>
      <c r="YA293">
        <v>1.8386064817157288E+16</v>
      </c>
      <c r="YB293">
        <v>8776290265329473</v>
      </c>
      <c r="YC293">
        <v>1361526414109029</v>
      </c>
      <c r="YD293">
        <v>884554202064946</v>
      </c>
      <c r="YE293">
        <v>4.2730077926723664E+16</v>
      </c>
      <c r="YF293">
        <v>2.0674615865620984E+16</v>
      </c>
      <c r="YG293">
        <v>1.3828005651632242E+16</v>
      </c>
      <c r="YH293">
        <v>2.8285055060454324E+16</v>
      </c>
      <c r="YI293">
        <v>7.1276367741702496E+16</v>
      </c>
      <c r="YJ293">
        <v>529061314847678</v>
      </c>
      <c r="YK293">
        <v>300532177399471</v>
      </c>
      <c r="YL293">
        <v>6639709480841595</v>
      </c>
      <c r="YM293">
        <v>1.9931588872531524E+16</v>
      </c>
      <c r="YN293">
        <v>8846194030900807</v>
      </c>
      <c r="YO293">
        <v>21743247066.738491</v>
      </c>
      <c r="YP293">
        <v>1.7838033421799118E+16</v>
      </c>
      <c r="YQ293">
        <v>9163169667793920</v>
      </c>
      <c r="YR293">
        <v>7221277093843385</v>
      </c>
      <c r="YS293">
        <v>-8603115324395405</v>
      </c>
      <c r="YT293">
        <v>8573269173270415</v>
      </c>
      <c r="YU293">
        <v>1.0072214155271768E+16</v>
      </c>
      <c r="YV293">
        <v>1.0185202560516032E+16</v>
      </c>
      <c r="YW293">
        <v>8690524692891259</v>
      </c>
      <c r="YX293">
        <v>3.662665930616008E+16</v>
      </c>
      <c r="YY293">
        <v>3.9394844917454536E+16</v>
      </c>
      <c r="YZ293">
        <v>5379508922051559</v>
      </c>
      <c r="ZA293">
        <v>1.962370095579016E+16</v>
      </c>
      <c r="ZB293">
        <v>-1761433148967706</v>
      </c>
      <c r="ZC293">
        <v>-4249079828034892</v>
      </c>
      <c r="ZD293">
        <v>8188564319780346</v>
      </c>
      <c r="ZE293">
        <v>3.6318058260474864E+16</v>
      </c>
      <c r="ZF293">
        <v>6.9338360959048112E+16</v>
      </c>
      <c r="ZG293">
        <v>-1.6843608924276312E+16</v>
      </c>
      <c r="ZH293">
        <v>1.0072214155271768E+16</v>
      </c>
      <c r="ZI293">
        <v>4.9825601527279736E+16</v>
      </c>
      <c r="ZJ293">
        <v>4.8078079153976056E+16</v>
      </c>
      <c r="ZK293">
        <v>6242524568981115</v>
      </c>
      <c r="ZL293">
        <v>5167446554197925</v>
      </c>
      <c r="ZM293">
        <v>-2520334272811961</v>
      </c>
      <c r="ZN293">
        <v>4.9444506045452032E+16</v>
      </c>
      <c r="ZO293">
        <v>5201643661634164</v>
      </c>
      <c r="ZP293">
        <v>-2536308764257396</v>
      </c>
      <c r="ZQ293">
        <v>5162859554347774</v>
      </c>
      <c r="ZR293">
        <v>9981158374561948</v>
      </c>
      <c r="ZS293">
        <v>2.4701367285871848E+16</v>
      </c>
      <c r="ZT293">
        <v>7424911136578509</v>
      </c>
      <c r="ZU293">
        <v>7422448633554753</v>
      </c>
      <c r="ZV293">
        <v>9694736669434566</v>
      </c>
      <c r="ZW293">
        <v>8968706823663382</v>
      </c>
      <c r="ZX293">
        <v>-2017890391408634</v>
      </c>
      <c r="ZY293">
        <v>1.3001579622299328E+16</v>
      </c>
      <c r="ZZ293">
        <v>5130086110576275</v>
      </c>
      <c r="AAA293">
        <v>2499790868818908</v>
      </c>
      <c r="AAB293">
        <v>2.5484362733983432E+16</v>
      </c>
      <c r="AAC293">
        <v>2017929850664593</v>
      </c>
      <c r="AAD293">
        <v>1.1056131675569284E+16</v>
      </c>
      <c r="AAE293">
        <v>2.7547291154562016E+16</v>
      </c>
      <c r="AAF293">
        <v>4999581737637816</v>
      </c>
      <c r="AAG293">
        <v>1.4862622844516584E+16</v>
      </c>
      <c r="AAH293">
        <v>2.5365235665448416E+16</v>
      </c>
      <c r="AAI293">
        <v>5763480475322902</v>
      </c>
      <c r="AAJ293">
        <v>4.9684672048687552E+16</v>
      </c>
      <c r="AAK293">
        <v>2.5632699120733116E+16</v>
      </c>
      <c r="AAL293">
        <v>6505966307274078</v>
      </c>
      <c r="AAM293">
        <v>497251939224906</v>
      </c>
      <c r="AAN293">
        <v>3233171219984359</v>
      </c>
      <c r="AAO293">
        <v>8989199937629435</v>
      </c>
      <c r="AAP293">
        <v>1817103567425837</v>
      </c>
      <c r="AAQ293">
        <v>2.8087518289779796E+16</v>
      </c>
      <c r="AAR293">
        <v>4526091941045765</v>
      </c>
      <c r="AAS293">
        <v>3.8194522233765416E+16</v>
      </c>
      <c r="AAT293">
        <v>553659112430837</v>
      </c>
      <c r="AAU293">
        <v>1.5324751443525644E+16</v>
      </c>
      <c r="AAV293">
        <v>6183949667703014</v>
      </c>
      <c r="AAW293">
        <v>4026335941745808</v>
      </c>
      <c r="AAX293">
        <v>112773264088493</v>
      </c>
      <c r="AAY293">
        <v>1.4238636363636364E+16</v>
      </c>
      <c r="AAZ293">
        <v>4.0450671487603304E+16</v>
      </c>
      <c r="ABA293">
        <v>2.0308626033057852E+16</v>
      </c>
      <c r="ABB293">
        <v>80</v>
      </c>
      <c r="ABC293">
        <v>5168520978125</v>
      </c>
      <c r="ABD293">
        <v>3360259442386364</v>
      </c>
      <c r="ABE293">
        <v>9330050194582544</v>
      </c>
      <c r="ABF293">
        <v>5116398358585859</v>
      </c>
      <c r="ABG293">
        <v>2559090909090909</v>
      </c>
      <c r="ABH293">
        <v>7270144628099173</v>
      </c>
      <c r="ABI293">
        <v>8739363347811682</v>
      </c>
      <c r="ABJ293">
        <v>6982352238685845</v>
      </c>
      <c r="ABK293">
        <v>4629208337232644</v>
      </c>
      <c r="ABL293">
        <v>2.2842209765062696E+16</v>
      </c>
      <c r="ABM293">
        <v>1680214991145458</v>
      </c>
      <c r="ABN293">
        <v>5133099205616446</v>
      </c>
      <c r="ABO293">
        <v>4237949859813007</v>
      </c>
      <c r="ABP293">
        <v>2.8307640066444868E+16</v>
      </c>
      <c r="ABQ293">
        <v>1.3512193523747292E+16</v>
      </c>
      <c r="ABR293">
        <v>6576755588372901</v>
      </c>
      <c r="ABS293">
        <v>1.0438314043160522E+16</v>
      </c>
      <c r="ABT293">
        <v>2534940622519763</v>
      </c>
      <c r="ABU293">
        <v>6502766149395934</v>
      </c>
      <c r="ABV293">
        <v>1654593287732044</v>
      </c>
      <c r="ABW293">
        <v>1.0752655551153478E+16</v>
      </c>
      <c r="ABX293">
        <v>2.9882461754954856E+16</v>
      </c>
      <c r="ABY293">
        <v>1.8120834268112032E+16</v>
      </c>
      <c r="ABZ293">
        <v>9581286629330476</v>
      </c>
      <c r="ACA293">
        <v>6461851711456738</v>
      </c>
      <c r="ACB293">
        <v>2.2584248954399172E+16</v>
      </c>
      <c r="ACC293">
        <v>489321106623748</v>
      </c>
      <c r="ACD293">
        <v>186324891876.26056</v>
      </c>
      <c r="ACE293">
        <v>3.5955212856873992E+16</v>
      </c>
      <c r="ACF293">
        <v>2179799155691889</v>
      </c>
      <c r="ACG293">
        <v>1.112791917956778E+16</v>
      </c>
      <c r="ACH293">
        <v>3788145010647289</v>
      </c>
      <c r="ACI293">
        <v>2.3888613852478196E+16</v>
      </c>
      <c r="ACJ293">
        <v>6.6669997808732608E+16</v>
      </c>
      <c r="ACK293">
        <v>318016344096453</v>
      </c>
      <c r="ACL293">
        <v>1389265921127914</v>
      </c>
      <c r="ACM293">
        <v>1.8893302984212456E+16</v>
      </c>
      <c r="ACN293">
        <v>3.3887220831521968E+16</v>
      </c>
      <c r="ACO293">
        <v>697632980916328</v>
      </c>
      <c r="ACP293">
        <v>1.6022204510536168E+16</v>
      </c>
      <c r="ACQ293">
        <v>1.9195577079591088E+16</v>
      </c>
      <c r="ACR293">
        <v>-3709706229834995</v>
      </c>
      <c r="ACS293">
        <v>3759692706135696</v>
      </c>
      <c r="ACT293">
        <v>5748906836062798</v>
      </c>
      <c r="ACU293">
        <v>1.7839238685239384E+16</v>
      </c>
      <c r="ACV293">
        <v>-581642184857912</v>
      </c>
      <c r="ACW293">
        <v>6.6669997808732608E+16</v>
      </c>
      <c r="ACX293">
        <v>1.4245243502665756E+16</v>
      </c>
      <c r="ACY293">
        <v>615273994914959</v>
      </c>
      <c r="ACZ293">
        <v>9136653163765440</v>
      </c>
      <c r="ADA293">
        <v>2634374145643724</v>
      </c>
      <c r="ADB293">
        <v>-1.4360067291131878E+16</v>
      </c>
      <c r="ADC293">
        <v>3602512548766378</v>
      </c>
      <c r="ADD293">
        <v>2.5526227895805036E+16</v>
      </c>
      <c r="ADE293">
        <v>8673142546907948</v>
      </c>
      <c r="ADF293">
        <v>1.0727018055187864E+16</v>
      </c>
      <c r="ADG293">
        <v>1.9798651601456508E+16</v>
      </c>
      <c r="ADH293">
        <v>1.3723026722630992E+16</v>
      </c>
      <c r="ADI293">
        <v>6310301396164429</v>
      </c>
      <c r="ADJ293">
        <v>5957386285094399</v>
      </c>
      <c r="ADK293">
        <v>990476228035903</v>
      </c>
      <c r="ADL293">
        <v>9413220401958112</v>
      </c>
      <c r="ADM293">
        <v>-2822317448656388</v>
      </c>
      <c r="ADN293">
        <v>904372398287265</v>
      </c>
      <c r="ADO293">
        <v>4159962890710297</v>
      </c>
      <c r="ADP293">
        <v>911001303902576</v>
      </c>
      <c r="ADQ293">
        <v>5.8671128853011488E+16</v>
      </c>
      <c r="ADR293">
        <v>5367759251534433</v>
      </c>
      <c r="ADS293">
        <v>8732042559000843</v>
      </c>
      <c r="ADT293">
        <v>1.9387028603668088E+16</v>
      </c>
      <c r="ADU293">
        <v>1822002607805151</v>
      </c>
      <c r="ADV293">
        <v>4011540466417542</v>
      </c>
      <c r="ADW293">
        <v>9644437069311074</v>
      </c>
      <c r="ADX293">
        <v>1.4494045258717016E+16</v>
      </c>
      <c r="ADY293">
        <v>1.0542073353109596E+16</v>
      </c>
      <c r="ADZ293">
        <v>9392120276925408</v>
      </c>
      <c r="AEA293">
        <v>7902135478043859</v>
      </c>
      <c r="AEB293">
        <v>3972680745083309</v>
      </c>
      <c r="AEC293">
        <v>4346312207913685</v>
      </c>
      <c r="AED293">
        <v>7579405737059712</v>
      </c>
      <c r="AEE293">
        <v>2.7505425438381472E+16</v>
      </c>
      <c r="AEF293">
        <v>4614767784109461</v>
      </c>
      <c r="AEG293">
        <v>766080824149095</v>
      </c>
      <c r="AEH293">
        <v>5545995145456526</v>
      </c>
      <c r="AEI293">
        <v>6556675494894181</v>
      </c>
      <c r="AEJ293">
        <v>1.6103176242398358E+16</v>
      </c>
      <c r="AEK293">
        <v>7721814304491618</v>
      </c>
      <c r="AEL293">
        <v>5672449942189815</v>
      </c>
      <c r="AEM293">
        <v>2207277549757654</v>
      </c>
      <c r="AEN293">
        <v>784759190470091</v>
      </c>
      <c r="AEO293">
        <v>1.0051994241963506E+16</v>
      </c>
      <c r="AEP293">
        <v>9140631281609392</v>
      </c>
      <c r="AEQ293">
        <v>6.1048161905981816E+16</v>
      </c>
      <c r="AER293">
        <v>5818712374791853</v>
      </c>
      <c r="AES293">
        <v>7669094947265275</v>
      </c>
      <c r="AET293">
        <v>5293573967045563</v>
      </c>
      <c r="AEU293">
        <v>4151684599155696</v>
      </c>
      <c r="AEV293">
        <v>1.6608232355578328E+16</v>
      </c>
      <c r="AEW293">
        <v>2.1273513968974416E+16</v>
      </c>
      <c r="AEX293">
        <v>4673521190576976</v>
      </c>
      <c r="AEY293">
        <v>2803730514878325</v>
      </c>
      <c r="AEZ293">
        <v>1892203872595713</v>
      </c>
      <c r="AFA293">
        <v>6.6510878286396512E+16</v>
      </c>
      <c r="AFB293">
        <v>3726545010191077</v>
      </c>
      <c r="AFC293">
        <v>5811511466867789</v>
      </c>
      <c r="AFD293">
        <v>6962721373093183</v>
      </c>
      <c r="AFE293">
        <v>1.1137954514861788E+16</v>
      </c>
      <c r="AFF293">
        <v>5316522200729265</v>
      </c>
      <c r="AFG293">
        <v>4001500345245709</v>
      </c>
      <c r="AFH293">
        <v>2.9843357780779676E+16</v>
      </c>
      <c r="AFI293">
        <v>996664706789468</v>
      </c>
      <c r="AFJ293">
        <v>8945708530432417</v>
      </c>
      <c r="AFK293">
        <v>1.3907012033585208E+16</v>
      </c>
      <c r="AFL293">
        <v>1.6757139916084718E+16</v>
      </c>
      <c r="AFM293">
        <v>2303885655682892</v>
      </c>
      <c r="AFN293">
        <v>2.4903681390401384E+16</v>
      </c>
      <c r="AFO293">
        <v>5063594622483675</v>
      </c>
      <c r="AFP293">
        <v>3253450067075276</v>
      </c>
      <c r="AFQ293">
        <v>1.6441895444607488E+16</v>
      </c>
      <c r="AFR293">
        <v>8301281946519674</v>
      </c>
      <c r="AFS293">
        <v>65323861428.00988</v>
      </c>
      <c r="AFT293">
        <v>7087907546969478</v>
      </c>
      <c r="AFU293">
        <v>5.2994618223531192E+16</v>
      </c>
      <c r="AFV293">
        <v>7.5143680580469248E+16</v>
      </c>
      <c r="AFW293">
        <v>-1.354943962097168E+16</v>
      </c>
      <c r="AFX293">
        <v>1.1614608001708982E+16</v>
      </c>
      <c r="AFY293">
        <v>2.1375544807890316E+16</v>
      </c>
      <c r="AFZ293">
        <v>1.1327371298332694E+16</v>
      </c>
      <c r="AGA293">
        <v>1.1237794876098632E+16</v>
      </c>
      <c r="AGB293">
        <v>3.8048731732848432E+16</v>
      </c>
      <c r="AGC293">
        <v>5200551986694336</v>
      </c>
      <c r="AGD293">
        <v>7539028547823826</v>
      </c>
      <c r="AGE293">
        <v>-1.2168708834384244E+16</v>
      </c>
      <c r="AGF293">
        <v>-1.3762741088867188E+16</v>
      </c>
      <c r="AGG293">
        <v>-4786643981933594</v>
      </c>
      <c r="AGH293">
        <v>998719596862793</v>
      </c>
      <c r="AGI293">
        <v>4839732492661944</v>
      </c>
      <c r="AGJ293">
        <v>1.0101123760351038E+16</v>
      </c>
      <c r="AGK293">
        <v>2151853245382991</v>
      </c>
      <c r="AGL293">
        <v>2.1375544807890316E+16</v>
      </c>
      <c r="AGM293">
        <v>4904370119539099</v>
      </c>
      <c r="AGN293">
        <v>1.0055192647496816E+16</v>
      </c>
      <c r="AGO293">
        <v>5951646702215165</v>
      </c>
      <c r="AGP293">
        <v>1.50133511740267E+16</v>
      </c>
      <c r="AGQ293">
        <v>2.357613080279264E+16</v>
      </c>
      <c r="AGR293">
        <v>7829330577897929</v>
      </c>
      <c r="AGS293">
        <v>3569360403570942</v>
      </c>
      <c r="AGT293">
        <v>3735506595410015</v>
      </c>
      <c r="AGU293">
        <v>3474889951110388</v>
      </c>
      <c r="AGV293">
        <v>9528061782895704</v>
      </c>
      <c r="AGW293">
        <v>2330218755271232</v>
      </c>
      <c r="AGX293">
        <v>827826951943658</v>
      </c>
      <c r="AGY293">
        <v>827200206969086</v>
      </c>
      <c r="AGZ293">
        <v>9863472784377700</v>
      </c>
      <c r="AHA293">
        <v>9423098786986496</v>
      </c>
      <c r="AHB293">
        <v>-1.0642735256006584E+16</v>
      </c>
      <c r="AHC293">
        <v>4.3662889792793944E+16</v>
      </c>
      <c r="AHD293">
        <v>3392517120269293</v>
      </c>
      <c r="AHE293">
        <v>2.4176726580449896E+16</v>
      </c>
      <c r="AHF293">
        <v>2780685870512599</v>
      </c>
      <c r="AHG293">
        <v>2130673763799444</v>
      </c>
      <c r="AHH293">
        <v>3.7519705862599656E+16</v>
      </c>
      <c r="AHI293">
        <v>4105354371367935</v>
      </c>
      <c r="AHJ293">
        <v>4835345316089978</v>
      </c>
      <c r="AHK293">
        <v>1.7507891400999348E+16</v>
      </c>
      <c r="AHL293">
        <v>2.8496727453672176E+16</v>
      </c>
      <c r="AHM293">
        <v>3781510617176552</v>
      </c>
      <c r="AHN293">
        <v>4.5774807487662816E+16</v>
      </c>
      <c r="AHO293">
        <v>3.3871292121758644E+16</v>
      </c>
      <c r="AHP293">
        <v>6618972178420726</v>
      </c>
      <c r="AHQ293">
        <v>121978019225045</v>
      </c>
      <c r="AHR293">
        <v>6849259770045013</v>
      </c>
      <c r="AHS293">
        <v>2536480496727828</v>
      </c>
      <c r="AHT293">
        <v>1.9505948478055448E+16</v>
      </c>
      <c r="AHU293">
        <v>3665427073178319</v>
      </c>
      <c r="AHV293">
        <v>2.1844003337728016E+16</v>
      </c>
      <c r="AHW293">
        <v>2570501847594626</v>
      </c>
      <c r="AHX293">
        <v>3.940177590205992E+16</v>
      </c>
      <c r="AHY293">
        <v>5193793286023453</v>
      </c>
      <c r="AHZ293">
        <v>4853601002998936</v>
      </c>
      <c r="AIA293">
        <v>3.3899893610377316E+16</v>
      </c>
      <c r="AIB293">
        <v>9595219192368528</v>
      </c>
      <c r="AIC293">
        <v>3495479962721342</v>
      </c>
      <c r="AID293">
        <v>3257670049134522</v>
      </c>
      <c r="AIE293">
        <v>1.7715613868842008E+16</v>
      </c>
      <c r="AIF293">
        <v>867381174277726</v>
      </c>
      <c r="AIG293">
        <v>165703352833178</v>
      </c>
      <c r="AIH293">
        <v>9456326157036346</v>
      </c>
      <c r="AII293">
        <v>3357015422152325</v>
      </c>
      <c r="AIJ293">
        <v>4.1905819612716168E+16</v>
      </c>
      <c r="AIK293">
        <v>2.0327772600186392E+16</v>
      </c>
      <c r="AIL293">
        <v>189448020504999</v>
      </c>
      <c r="AIM293">
        <v>4362701062134111</v>
      </c>
      <c r="AIN293">
        <v>3654517602151323</v>
      </c>
      <c r="AIO293">
        <v>1.8359516971801496E+16</v>
      </c>
      <c r="AIP293">
        <v>5010839335690495</v>
      </c>
      <c r="AIQ293">
        <v>512179172016783</v>
      </c>
      <c r="AIR293">
        <v>1.6532214995364488E+16</v>
      </c>
      <c r="AIS293">
        <v>5456948311076028</v>
      </c>
      <c r="AIT293">
        <v>1.0418232332682568E+16</v>
      </c>
      <c r="AIU293">
        <v>4972974473468626</v>
      </c>
      <c r="AIV293">
        <v>3.0957284050499504E+16</v>
      </c>
      <c r="AIW293">
        <v>1.0274508269330826E+16</v>
      </c>
      <c r="AIX293">
        <v>2.8732032141667312E+16</v>
      </c>
      <c r="AIY293">
        <v>6167778058874352</v>
      </c>
      <c r="AIZ293">
        <v>311705346615942</v>
      </c>
      <c r="AJA293">
        <v>1.7728234628658168E+16</v>
      </c>
      <c r="AJB293">
        <v>6372582268746357</v>
      </c>
      <c r="AJC293">
        <v>198411321721393</v>
      </c>
      <c r="AJD293">
        <v>891398490048976</v>
      </c>
      <c r="AJE293">
        <v>6561270983816676</v>
      </c>
      <c r="AJF293">
        <v>2.4157645313255116E+16</v>
      </c>
      <c r="AJG293">
        <v>2164677196048791</v>
      </c>
      <c r="AJH293">
        <v>3206901179.7639298</v>
      </c>
      <c r="AJI293">
        <v>3757638101949072</v>
      </c>
      <c r="AJJ293">
        <v>928121602676206</v>
      </c>
      <c r="AJK293">
        <v>3.8685730777252592E+16</v>
      </c>
      <c r="AJL293">
        <v>-1.6070546340942382E+16</v>
      </c>
      <c r="AJM293">
        <v>1.0581007575988764E+16</v>
      </c>
      <c r="AJN293">
        <v>2.4666679246024164E+16</v>
      </c>
      <c r="AJO293">
        <v>1.1112484570692632E+16</v>
      </c>
      <c r="AJP293">
        <v>1.1957495212554932E+16</v>
      </c>
      <c r="AJQ293">
        <v>3511453728916934</v>
      </c>
      <c r="AJR293">
        <v>4362799072265625</v>
      </c>
      <c r="AJS293">
        <v>795473991864414</v>
      </c>
      <c r="AJT293">
        <v>-2.9177047402902976E+16</v>
      </c>
      <c r="AJU293">
        <v>-2.5053493976593016E+16</v>
      </c>
      <c r="AJV293">
        <v>-4940761947631836</v>
      </c>
      <c r="AJW293">
        <v>9303561019897460</v>
      </c>
      <c r="AJX293">
        <v>5203153257516358</v>
      </c>
      <c r="AJY293">
        <v>1085091694006495</v>
      </c>
      <c r="AJZ293">
        <v>1.0314102840522654E+16</v>
      </c>
      <c r="AKA293">
        <v>2.4666679246024164E+16</v>
      </c>
      <c r="AKB293">
        <v>5156357508671772</v>
      </c>
      <c r="AKC293">
        <v>1.09229397488676E+16</v>
      </c>
      <c r="AKD293">
        <v>5578294606408097</v>
      </c>
      <c r="AKE293">
        <v>2181932367001497</v>
      </c>
      <c r="AKF293">
        <v>4.2785175600060048E+16</v>
      </c>
      <c r="AKG293">
        <v>9045113222662942</v>
      </c>
      <c r="AKH293">
        <v>1.8197732703779076E+16</v>
      </c>
      <c r="AKI293">
        <v>6646424991784836</v>
      </c>
      <c r="AKJ293">
        <v>1.8182445171953592E+16</v>
      </c>
      <c r="AKK293">
        <v>679110289201501</v>
      </c>
      <c r="AKL293">
        <v>1.4776411271427212E+16</v>
      </c>
      <c r="AKM293">
        <v>9091132533599412</v>
      </c>
      <c r="AKN293">
        <v>9091030616720576</v>
      </c>
      <c r="AKO293">
        <v>989298149150452</v>
      </c>
      <c r="AKP293">
        <v>9636402055000348</v>
      </c>
      <c r="AKQ293">
        <v>-3423784859960897</v>
      </c>
      <c r="AKR293">
        <v>7199703083141143</v>
      </c>
      <c r="AKS293">
        <v>1.81690685816063E+16</v>
      </c>
      <c r="AKT293">
        <v>2323280088201202</v>
      </c>
      <c r="AKU293">
        <v>3865196048886628</v>
      </c>
      <c r="AKV293">
        <v>1.8162419246759368E+16</v>
      </c>
      <c r="AKW293">
        <v>6662803393453226</v>
      </c>
      <c r="AKX293">
        <v>5590557032686708</v>
      </c>
      <c r="AKY293">
        <v>4646560176402402</v>
      </c>
      <c r="AKZ293">
        <v>1.6334832283342364E+16</v>
      </c>
      <c r="ALA293">
        <v>2716221623260212</v>
      </c>
      <c r="ALB293">
        <v>2.2815416778882536E+16</v>
      </c>
      <c r="ALC293">
        <v>4.4257532484717976E+16</v>
      </c>
      <c r="ALD293">
        <v>3.7175775629163304E+16</v>
      </c>
      <c r="ALE293">
        <v>6440691114697373</v>
      </c>
      <c r="ALF293">
        <v>4034080262226366</v>
      </c>
      <c r="ALG293">
        <v>2021640138113758</v>
      </c>
      <c r="ALH293">
        <v>910786836435109</v>
      </c>
      <c r="ALI293">
        <v>2.1320692793645564E+16</v>
      </c>
      <c r="ALJ293">
        <v>4495299841329818</v>
      </c>
      <c r="ALK293">
        <v>8446480231591806</v>
      </c>
      <c r="ALL293">
        <v>1.5647261284696364E+16</v>
      </c>
      <c r="ALM293">
        <v>2458426979494107</v>
      </c>
      <c r="ALN293">
        <v>2.0984319427221336E+16</v>
      </c>
      <c r="ALO293">
        <v>3394903944582995</v>
      </c>
      <c r="ALP293">
        <v>2.3718833652287216E+16</v>
      </c>
      <c r="ALQ293">
        <v>7368317119258283</v>
      </c>
      <c r="ALR293">
        <v>9664841498559078</v>
      </c>
      <c r="ALS293">
        <v>2.7852569160112616E+16</v>
      </c>
      <c r="ALT293">
        <v>1432617163168866</v>
      </c>
      <c r="ALU293">
        <v>8204610951008645</v>
      </c>
      <c r="ALV293">
        <v>540104135648415</v>
      </c>
      <c r="ALW293">
        <v>2.7236571732276656E+16</v>
      </c>
      <c r="ALX293">
        <v>1.1939274130123278E+16</v>
      </c>
      <c r="ALY293">
        <v>3747998719180275</v>
      </c>
      <c r="ALZ293">
        <v>2.5760806916426512E+16</v>
      </c>
      <c r="AMA293">
        <v>7423863664676228</v>
      </c>
      <c r="AMB293">
        <v>2576375310707219</v>
      </c>
      <c r="AMC293">
        <v>2.2470306933374028E+16</v>
      </c>
      <c r="AMD293">
        <v>7702804507849179</v>
      </c>
      <c r="AME293">
        <v>6269320739331007</v>
      </c>
      <c r="AMF293">
        <v>1.6563483009303236E+16</v>
      </c>
      <c r="AMG293">
        <v>5364591429145662</v>
      </c>
      <c r="AMH293">
        <v>4995710069393733</v>
      </c>
      <c r="AMI293">
        <v>2.0051795830011884E+16</v>
      </c>
      <c r="AMJ293">
        <v>9571399986640326</v>
      </c>
      <c r="AMK293">
        <v>3469423719345194</v>
      </c>
      <c r="AML293">
        <v>108024142899421</v>
      </c>
      <c r="AMM293">
        <v>2772703888080678</v>
      </c>
      <c r="AMN293">
        <v>5744831668233912</v>
      </c>
      <c r="AMO293">
        <v>4.5938760459576984E+16</v>
      </c>
      <c r="AMP293">
        <v>2470541702267813</v>
      </c>
      <c r="AMQ293">
        <v>9988204949102958</v>
      </c>
      <c r="AMR293">
        <v>2.1543201626329308E+16</v>
      </c>
      <c r="AMS293">
        <v>4466103896773184</v>
      </c>
      <c r="AMT293">
        <v>3.0468402044017248E+16</v>
      </c>
      <c r="AMU293">
        <v>9989353816859332</v>
      </c>
      <c r="AMV293">
        <v>1.7651381172020742E+16</v>
      </c>
      <c r="AMW293">
        <v>59954544591.54287</v>
      </c>
      <c r="AMX293">
        <v>116327260085231</v>
      </c>
      <c r="AMY293">
        <v>8175250081609386</v>
      </c>
      <c r="AMZ293">
        <v>3.3531513766347024E+16</v>
      </c>
      <c r="ANA293">
        <v>-1.7387200927734372E+16</v>
      </c>
      <c r="ANB293">
        <v>9101907539367672</v>
      </c>
      <c r="ANC293">
        <v>2.6016963364369616E+16</v>
      </c>
      <c r="AND293">
        <v>1.0636501406690086E+16</v>
      </c>
      <c r="ANE293">
        <v>1.2848350286483764E+16</v>
      </c>
      <c r="ANF293">
        <v>3.1341222005020316E+16</v>
      </c>
      <c r="ANG293">
        <v>3823307800292969</v>
      </c>
      <c r="ANH293">
        <v>8061243411609226</v>
      </c>
      <c r="ANI293">
        <v>-4254854756890048</v>
      </c>
      <c r="ANJ293">
        <v>-4017338752746582</v>
      </c>
      <c r="ANK293">
        <v>-3.9604732513427736E+16</v>
      </c>
      <c r="ANL293">
        <v>7783781051635742</v>
      </c>
      <c r="ANM293">
        <v>5470698412008436</v>
      </c>
      <c r="ANN293">
        <v>1.1143956254005208E+16</v>
      </c>
      <c r="ANO293">
        <v>7334386568659515</v>
      </c>
      <c r="ANP293">
        <v>2.6016963364369616E+16</v>
      </c>
      <c r="ANQ293">
        <v>5405899090492847</v>
      </c>
      <c r="ANR293">
        <v>1.06083971988952E+16</v>
      </c>
      <c r="ANS293">
        <v>5330302830772392</v>
      </c>
      <c r="ANT293">
        <v>2215879839134038</v>
      </c>
      <c r="ANU293">
        <v>4.3971850477677944E+16</v>
      </c>
      <c r="ANV293">
        <v>8867177886107723</v>
      </c>
      <c r="ANW293">
        <v>1.1640365087601984E+16</v>
      </c>
      <c r="ANX293">
        <v>767501148407526</v>
      </c>
      <c r="ANY293">
        <v>1.1640365087601984E+16</v>
      </c>
      <c r="ANZ293">
        <v>5152923997614132</v>
      </c>
      <c r="AOA293">
        <v>1.0234544464695522E+16</v>
      </c>
      <c r="AOB293">
        <v>94179817456199</v>
      </c>
      <c r="AOC293">
        <v>94179817456199</v>
      </c>
      <c r="AOD293">
        <v>9931527264190576</v>
      </c>
      <c r="AOE293">
        <v>976719269824796</v>
      </c>
      <c r="AOF293">
        <v>-4837471303076108</v>
      </c>
      <c r="AOG293">
        <v>7944355190501627</v>
      </c>
      <c r="AOH293">
        <v>1.1640365087601984E+16</v>
      </c>
      <c r="AOI293">
        <v>2266642235163516</v>
      </c>
      <c r="AOJ293">
        <v>4.5783594708789424E+16</v>
      </c>
      <c r="AOK293">
        <v>1.5841337192283012E+16</v>
      </c>
      <c r="AOL293">
        <v>771794842133147</v>
      </c>
      <c r="AOM293">
        <v>6295410931107089</v>
      </c>
      <c r="AON293">
        <v>4533284470327032</v>
      </c>
      <c r="AOO293">
        <v>1.4677300683522818E+16</v>
      </c>
      <c r="AOP293">
        <v>2.5078035987169808E+16</v>
      </c>
      <c r="AOQ293">
        <v>1739946296097068</v>
      </c>
      <c r="AOR293">
        <v>4.4646812710190776E+16</v>
      </c>
      <c r="AOS293">
        <v>3611390211094526</v>
      </c>
      <c r="AOT293">
        <v>6270178118027222</v>
      </c>
      <c r="AOU293">
        <v>8120160701197884</v>
      </c>
      <c r="AOV293">
        <v>3881537410983249</v>
      </c>
      <c r="AOW293">
        <v>1.8903387480196724E+16</v>
      </c>
      <c r="AOX293">
        <v>2.2103822645255932E+16</v>
      </c>
      <c r="AOY293">
        <v>4884498900206019</v>
      </c>
      <c r="AOZ293">
        <v>5001437460515358</v>
      </c>
      <c r="APA293">
        <v>1.2097342596931838E+16</v>
      </c>
      <c r="APB293">
        <v>1.8585799466193936E+16</v>
      </c>
      <c r="APC293">
        <v>4533040885191926</v>
      </c>
      <c r="APD293">
        <v>2.8509745731047376E+16</v>
      </c>
      <c r="APE293">
        <v>2.0180749523797924E+16</v>
      </c>
      <c r="APF293">
        <v>5910339379185216</v>
      </c>
      <c r="APG293">
        <v>5217197452229299</v>
      </c>
      <c r="APH293">
        <v>3.3230557020568784E+16</v>
      </c>
      <c r="API293">
        <v>1.0173232179804454E+16</v>
      </c>
      <c r="APJ293">
        <v>7770700636942675</v>
      </c>
      <c r="APK293">
        <v>1.2718259054140128E+16</v>
      </c>
      <c r="APL293">
        <v>5982510937515924</v>
      </c>
      <c r="APM293">
        <v>2.931723394156936E+16</v>
      </c>
      <c r="APN293">
        <v>3180290162774239</v>
      </c>
      <c r="APO293">
        <v>1.4770700636942674E+16</v>
      </c>
      <c r="APP293">
        <v>9408089577670492</v>
      </c>
      <c r="APQ293">
        <v>3048326888414332</v>
      </c>
      <c r="APR293">
        <v>2.6506545989577472E+16</v>
      </c>
      <c r="APS293">
        <v>5020544579764627</v>
      </c>
      <c r="APT293">
        <v>5.5475303587345512E+16</v>
      </c>
      <c r="APU293">
        <v>7494140727552184</v>
      </c>
      <c r="APV293">
        <v>1254020317759747</v>
      </c>
      <c r="APW293">
        <v>4414974620741859</v>
      </c>
      <c r="APX293">
        <v>3971410694663885</v>
      </c>
      <c r="APY293">
        <v>1.8956885753322888E+16</v>
      </c>
      <c r="APZ293">
        <v>3.1863796653279924E+16</v>
      </c>
      <c r="AQA293">
        <v>1.13251964176098E+16</v>
      </c>
      <c r="AQB293">
        <v>2.5796730491579736E+16</v>
      </c>
      <c r="AQC293">
        <v>5487711041208227</v>
      </c>
      <c r="AQD293">
        <v>5232703714134332</v>
      </c>
      <c r="AQE293">
        <v>2725406497467744</v>
      </c>
      <c r="AQF293">
        <v>1.1838238684006612E+16</v>
      </c>
      <c r="AQG293">
        <v>2.2489916986347724E+16</v>
      </c>
      <c r="AQH293">
        <v>3476663456884185</v>
      </c>
      <c r="AQI293">
        <v>2270307783029379</v>
      </c>
      <c r="AQJ293">
        <v>7247070906096485</v>
      </c>
      <c r="AQK293">
        <v>115115974994393</v>
      </c>
      <c r="AQL293">
        <v>89253882384.531525</v>
      </c>
      <c r="AQM293">
        <v>7878996502838822</v>
      </c>
      <c r="AQN293">
        <v>5083866000827618</v>
      </c>
      <c r="AQO293">
        <v>5016643960614373</v>
      </c>
    </row>
    <row r="294" spans="1:1133">
      <c r="A294" t="s">
        <v>1133</v>
      </c>
      <c r="B294" t="s">
        <v>1139</v>
      </c>
      <c r="C294" t="s">
        <v>1428</v>
      </c>
      <c r="D294">
        <v>7655741260492721</v>
      </c>
      <c r="E294">
        <v>7394875364205171</v>
      </c>
      <c r="F294">
        <v>1.5410557790653236E+16</v>
      </c>
      <c r="G294">
        <v>2083950983845908</v>
      </c>
      <c r="H294">
        <v>2.1633307652783936E+16</v>
      </c>
      <c r="I294">
        <v>2.2135943621178656E+16</v>
      </c>
      <c r="J294">
        <v>2.4413111231467404E+16</v>
      </c>
      <c r="K294">
        <v>2.5199206336708304E+16</v>
      </c>
      <c r="L294">
        <v>3.4559583333333336E+16</v>
      </c>
      <c r="M294">
        <v>1.595418953187352E+16</v>
      </c>
      <c r="N294">
        <v>792254775083454</v>
      </c>
      <c r="O294">
        <v>1.3952914218230558E+16</v>
      </c>
      <c r="P294">
        <v>4037350243390441</v>
      </c>
      <c r="Q294">
        <v>34810</v>
      </c>
      <c r="R294">
        <v>8043518103584678</v>
      </c>
      <c r="S294">
        <v>9328096244991882</v>
      </c>
      <c r="T294">
        <v>2737798174670382</v>
      </c>
      <c r="U294">
        <v>3400354451869737</v>
      </c>
      <c r="V294">
        <v>3771601961489395</v>
      </c>
      <c r="W294">
        <v>1.1749006937432788E+16</v>
      </c>
      <c r="X294">
        <v>9873623936292572</v>
      </c>
      <c r="Y294">
        <v>4363597592294709</v>
      </c>
      <c r="Z294">
        <v>8841963046264678</v>
      </c>
      <c r="AA294">
        <v>9046440570132236</v>
      </c>
      <c r="AB294">
        <v>3926542180869177</v>
      </c>
      <c r="AC294">
        <v>5947081755423396</v>
      </c>
      <c r="AD294">
        <v>1.9369634065343052E+16</v>
      </c>
      <c r="AE294">
        <v>8868470039139548</v>
      </c>
      <c r="AF294">
        <v>-2.7188961807654692E+16</v>
      </c>
      <c r="AG294">
        <v>2737798174670382</v>
      </c>
      <c r="AH294">
        <v>8864218042195823</v>
      </c>
      <c r="AI294">
        <v>4694503236056569</v>
      </c>
      <c r="AJ294">
        <v>8764670176662442</v>
      </c>
      <c r="AK294">
        <v>2.9681449750721468E+16</v>
      </c>
      <c r="AL294">
        <v>-1.5831673231726296E+16</v>
      </c>
      <c r="AM294">
        <v>1.077171659440052E+16</v>
      </c>
      <c r="AN294">
        <v>6.0168644524555024E+16</v>
      </c>
      <c r="AO294">
        <v>2733616889829113</v>
      </c>
      <c r="AP294">
        <v>5.8158847205856616E+16</v>
      </c>
      <c r="AQ294">
        <v>3.2246660865799604E+16</v>
      </c>
      <c r="AR294">
        <v>5673916085177873</v>
      </c>
      <c r="AS294">
        <v>9712555426168548</v>
      </c>
      <c r="AT294">
        <v>9711215561289416</v>
      </c>
      <c r="AU294">
        <v>994075895423792</v>
      </c>
      <c r="AV294">
        <v>9855607780644708</v>
      </c>
      <c r="AW294">
        <v>-1.1068568162652102E+16</v>
      </c>
      <c r="AX294">
        <v>2.1689339485159428E+16</v>
      </c>
      <c r="AY294">
        <v>5.6400274551995528E+16</v>
      </c>
      <c r="AZ294">
        <v>2958508296857985</v>
      </c>
      <c r="BA294">
        <v>8695253285957343</v>
      </c>
      <c r="BB294">
        <v>473197844345956</v>
      </c>
      <c r="BC294">
        <v>2839580680471489</v>
      </c>
      <c r="BD294">
        <v>9315677915194272</v>
      </c>
      <c r="BE294">
        <v>591701659371597</v>
      </c>
      <c r="BF294">
        <v>4.117928916106964E+16</v>
      </c>
      <c r="BG294">
        <v>4.1971452617140056E+16</v>
      </c>
      <c r="BH294">
        <v>3.7487240986526584E+16</v>
      </c>
      <c r="BI294">
        <v>5909918962443416</v>
      </c>
      <c r="BJ294">
        <v>2.2473050652606148E+16</v>
      </c>
      <c r="BK294">
        <v>7561651627996501</v>
      </c>
      <c r="BL294">
        <v>5.5472845952264464E+16</v>
      </c>
      <c r="BM294">
        <v>4964836266105903</v>
      </c>
      <c r="BN294">
        <v>6247852364475943</v>
      </c>
      <c r="BO294">
        <v>1.5735607634147812E+16</v>
      </c>
      <c r="BP294">
        <v>3.7887763853634816E+16</v>
      </c>
      <c r="BQ294">
        <v>8674000322403744</v>
      </c>
      <c r="BR294">
        <v>1.3467737586132244E+16</v>
      </c>
      <c r="BS294">
        <v>1.8111506419463904E+16</v>
      </c>
      <c r="BT294">
        <v>2.1062613107245712E+16</v>
      </c>
      <c r="BU294">
        <v>3.3901132479332436E+16</v>
      </c>
      <c r="BV294">
        <v>1780514323378416</v>
      </c>
      <c r="BW294">
        <v>7902478558959461</v>
      </c>
      <c r="BX294">
        <v>1.996296296296296E+16</v>
      </c>
      <c r="BY294">
        <v>7393689986282579</v>
      </c>
      <c r="BZ294">
        <v>1.4266117969821672E+16</v>
      </c>
      <c r="CA294">
        <v>3.8518518518518512E+16</v>
      </c>
      <c r="CB294">
        <v>3967310</v>
      </c>
      <c r="CC294">
        <v>3568300407407407</v>
      </c>
      <c r="CD294">
        <v>4414486213991769</v>
      </c>
      <c r="CE294">
        <v>3281893004115226</v>
      </c>
      <c r="CF294">
        <v>7592592592592593</v>
      </c>
      <c r="CG294">
        <v>2812071330589849</v>
      </c>
      <c r="CH294">
        <v>5396368521083631</v>
      </c>
      <c r="CI294">
        <v>2.0073128578401484E+16</v>
      </c>
      <c r="CJ294">
        <v>1.7271785452162358E+16</v>
      </c>
      <c r="CK294">
        <v>2.8652745388799876E+16</v>
      </c>
      <c r="CL294">
        <v>7756391841424878</v>
      </c>
      <c r="CM294">
        <v>3.8010910562414256E+16</v>
      </c>
      <c r="CN294">
        <v>3286595308316861</v>
      </c>
      <c r="CO294">
        <v>8596233840850331</v>
      </c>
      <c r="CP294">
        <v>2469472519635257</v>
      </c>
      <c r="CQ294">
        <v>4.1113533053938056E+16</v>
      </c>
      <c r="CR294">
        <v>3.0856343004883656E+16</v>
      </c>
      <c r="CS294">
        <v>6164807667280029</v>
      </c>
      <c r="CT294">
        <v>869319161160586</v>
      </c>
      <c r="CU294">
        <v>5380025854639472</v>
      </c>
      <c r="CV294">
        <v>4832032461936225</v>
      </c>
      <c r="CW294">
        <v>6006056688690989</v>
      </c>
      <c r="CX294">
        <v>1.2078266143190016E+16</v>
      </c>
      <c r="CY294">
        <v>9097084307099958</v>
      </c>
      <c r="CZ294">
        <v>4.5182044668832624E+16</v>
      </c>
      <c r="DA294">
        <v>2.4343126601842916E+16</v>
      </c>
      <c r="DB294">
        <v>9530686755732352</v>
      </c>
      <c r="DC294">
        <v>9310728456037400</v>
      </c>
      <c r="DD294">
        <v>2616980985577498</v>
      </c>
      <c r="DE294">
        <v>1.5045315980071266E+16</v>
      </c>
      <c r="DF294">
        <v>3785708768489852</v>
      </c>
      <c r="DG294">
        <v>-1.0768854846223948E+16</v>
      </c>
      <c r="DH294">
        <v>1378642964244606</v>
      </c>
      <c r="DI294">
        <v>1.1734087467600382E+16</v>
      </c>
      <c r="DJ294">
        <v>8853607633171839</v>
      </c>
      <c r="DK294">
        <v>5642612412836408</v>
      </c>
      <c r="DL294">
        <v>3785628357984461</v>
      </c>
      <c r="DM294">
        <v>1.3118287179312142E+16</v>
      </c>
      <c r="DN294">
        <v>3.9337626419880256E+16</v>
      </c>
      <c r="DO294">
        <v>-2.9403287261549968E+16</v>
      </c>
      <c r="DP294">
        <v>-1.1226403518241774E+16</v>
      </c>
      <c r="DQ294">
        <v>-2.2743552669555704E+16</v>
      </c>
      <c r="DR294">
        <v>3.5861839848867844E+16</v>
      </c>
      <c r="DS294">
        <v>2.5927657026429856E+16</v>
      </c>
      <c r="DT294">
        <v>5805941410896558</v>
      </c>
      <c r="DU294">
        <v>-9911870891327256</v>
      </c>
      <c r="DV294">
        <v>1.1734087467600382E+16</v>
      </c>
      <c r="DW294">
        <v>577333711523491</v>
      </c>
      <c r="DX294">
        <v>2.5063422648911268E+16</v>
      </c>
      <c r="DY294">
        <v>1.8189003843574536E+16</v>
      </c>
      <c r="DZ294">
        <v>7051706941935331</v>
      </c>
      <c r="EA294">
        <v>3202045726809988</v>
      </c>
      <c r="EB294">
        <v>5855304459059238</v>
      </c>
      <c r="EC294">
        <v>2854878935374047</v>
      </c>
      <c r="ED294">
        <v>3.4608387420986204E+16</v>
      </c>
      <c r="EE294">
        <v>2854878935374047</v>
      </c>
      <c r="EF294">
        <v>8449051676618122</v>
      </c>
      <c r="EG294">
        <v>1.9922642862078968E+16</v>
      </c>
      <c r="EH294">
        <v>8572560532312976</v>
      </c>
      <c r="EI294">
        <v>8572560532312976</v>
      </c>
      <c r="EJ294">
        <v>9429024212925192</v>
      </c>
      <c r="EK294">
        <v>9048373688208652</v>
      </c>
      <c r="EL294">
        <v>-1129957330995704</v>
      </c>
      <c r="EM294">
        <v>3.8479099938124952E+16</v>
      </c>
      <c r="EN294">
        <v>2854878935374047</v>
      </c>
      <c r="EO294">
        <v>1.3205481103753852E+16</v>
      </c>
      <c r="EP294">
        <v>3.65264401657546E+16</v>
      </c>
      <c r="EQ294">
        <v>1.7081362598674872E+16</v>
      </c>
      <c r="ER294">
        <v>3460838742098621</v>
      </c>
      <c r="ES294">
        <v>5367079428559124</v>
      </c>
      <c r="ET294">
        <v>2.6410962207507708E+16</v>
      </c>
      <c r="EU294">
        <v>1.4226483663300824E+16</v>
      </c>
      <c r="EV294">
        <v>2.1775458486083212E+16</v>
      </c>
      <c r="EW294">
        <v>6883430687119665</v>
      </c>
      <c r="EX294">
        <v>5227484328755202</v>
      </c>
      <c r="EY294">
        <v>2386257835622399</v>
      </c>
      <c r="EZ294">
        <v>2181021876439675</v>
      </c>
      <c r="FA294">
        <v>1.3273951967640584E+16</v>
      </c>
      <c r="FB294">
        <v>2205954043835228</v>
      </c>
      <c r="FC294">
        <v>1.1077554849962658E+16</v>
      </c>
      <c r="FD294">
        <v>7047445308900814</v>
      </c>
      <c r="FE294">
        <v>3429430540186949</v>
      </c>
      <c r="FF294">
        <v>3.1463379110024912E+16</v>
      </c>
      <c r="FG294">
        <v>2283123620785313</v>
      </c>
      <c r="FH294">
        <v>3778975979493074</v>
      </c>
      <c r="FI294">
        <v>4847172325953088</v>
      </c>
      <c r="FJ294">
        <v>4.2835267084856984E+16</v>
      </c>
      <c r="FK294">
        <v>1.0638270487737616E+16</v>
      </c>
      <c r="FL294">
        <v>269484076367272</v>
      </c>
      <c r="FM294">
        <v>7222222222222222</v>
      </c>
      <c r="FN294">
        <v>8024691358024691</v>
      </c>
      <c r="FO294">
        <v>9876543209876544</v>
      </c>
      <c r="FP294">
        <v>3.6666666666666664E+16</v>
      </c>
      <c r="FQ294">
        <v>7688178888888889</v>
      </c>
      <c r="FR294">
        <v>1.1150632222222222E+16</v>
      </c>
      <c r="FS294">
        <v>6822565555555555</v>
      </c>
      <c r="FT294">
        <v>3333333333333333</v>
      </c>
      <c r="FU294">
        <v>1.4444444444444444E+16</v>
      </c>
      <c r="FV294">
        <v>1.6049382716049382E+16</v>
      </c>
      <c r="FW294">
        <v>2656947846798332</v>
      </c>
      <c r="FX294">
        <v>1.0627790820360156E+16</v>
      </c>
      <c r="FY294">
        <v>6642371034078765</v>
      </c>
      <c r="FZ294">
        <v>2725480556997865</v>
      </c>
      <c r="GA294">
        <v>2585463947141626</v>
      </c>
      <c r="GB294">
        <v>6192208395061728</v>
      </c>
      <c r="GC294">
        <v>5138494396991365</v>
      </c>
      <c r="GD294">
        <v>1909695489801781</v>
      </c>
      <c r="GE294">
        <v>5486054265446082</v>
      </c>
      <c r="GF294">
        <v>2842281103946643</v>
      </c>
      <c r="GG294">
        <v>2.009698649813272E+16</v>
      </c>
      <c r="GH294">
        <v>2.1133314423825452E+16</v>
      </c>
      <c r="GI294">
        <v>1.9100833093938524E+16</v>
      </c>
      <c r="GJ294">
        <v>3233918414248779</v>
      </c>
      <c r="GK294">
        <v>532481758115484</v>
      </c>
      <c r="GL294">
        <v>2711193622522264</v>
      </c>
      <c r="GM294">
        <v>7724791726515369</v>
      </c>
      <c r="GN294">
        <v>6600898156950129</v>
      </c>
      <c r="GO294">
        <v>1809186886941225</v>
      </c>
      <c r="GP294">
        <v>3728155478834601</v>
      </c>
      <c r="GQ294">
        <v>2658297207211539</v>
      </c>
      <c r="GR294">
        <v>2.0918288821558596E+16</v>
      </c>
      <c r="GS294">
        <v>2746627837058621</v>
      </c>
      <c r="GT294">
        <v>5794926375311628</v>
      </c>
      <c r="GU294">
        <v>2095297352954646</v>
      </c>
      <c r="GV294">
        <v>-8578328592617696</v>
      </c>
      <c r="GW294">
        <v>3.2801932683851736E+16</v>
      </c>
      <c r="GX294">
        <v>1.1763583724007626E+16</v>
      </c>
      <c r="GY294">
        <v>9951695924841716</v>
      </c>
      <c r="GZ294">
        <v>4769817464534673</v>
      </c>
      <c r="HA294">
        <v>6386931456235457</v>
      </c>
      <c r="HB294">
        <v>2.6190138078343716E+16</v>
      </c>
      <c r="HC294">
        <v>3.8355135789909768E+16</v>
      </c>
      <c r="HD294">
        <v>-1.62660272740081E+16</v>
      </c>
      <c r="HE294">
        <v>-753765614569354</v>
      </c>
      <c r="HF294">
        <v>-2880751269349877</v>
      </c>
      <c r="HG294">
        <v>5499765077184249</v>
      </c>
      <c r="HH294">
        <v>2.1391114631768568E+16</v>
      </c>
      <c r="HI294">
        <v>5813234097738992</v>
      </c>
      <c r="HJ294">
        <v>-6761718312744726</v>
      </c>
      <c r="HK294">
        <v>1.1763583724007626E+16</v>
      </c>
      <c r="HL294">
        <v>5170689393507382</v>
      </c>
      <c r="HM294">
        <v>3.1147854242327516E+16</v>
      </c>
      <c r="HN294">
        <v>5.8260501076686576E+16</v>
      </c>
      <c r="HO294">
        <v>5837856647894255</v>
      </c>
      <c r="HP294">
        <v>1.1531660296932962E+16</v>
      </c>
      <c r="HQ294">
        <v>5408634417419501</v>
      </c>
      <c r="HR294">
        <v>4.390071348579648E+16</v>
      </c>
      <c r="HS294">
        <v>1.0369137167149788E+16</v>
      </c>
      <c r="HT294">
        <v>4373125431724282</v>
      </c>
      <c r="HU294">
        <v>9546653801091054</v>
      </c>
      <c r="HV294">
        <v>2.3387607338968716E+16</v>
      </c>
      <c r="HW294">
        <v>7816261603613751</v>
      </c>
      <c r="HX294">
        <v>7815131875823395</v>
      </c>
      <c r="HY294">
        <v>9742059554498644</v>
      </c>
      <c r="HZ294">
        <v>9125939777550324</v>
      </c>
      <c r="IA294">
        <v>-5.3750901537844424E+16</v>
      </c>
      <c r="IB294">
        <v>2147156217875061</v>
      </c>
      <c r="IC294">
        <v>4358297754475837</v>
      </c>
      <c r="ID294">
        <v>2408439452122582</v>
      </c>
      <c r="IE294">
        <v>2.8292058379783688E+16</v>
      </c>
      <c r="IF294">
        <v>1933644259972052</v>
      </c>
      <c r="IG294">
        <v>1854746295666036</v>
      </c>
      <c r="IH294">
        <v>3726592738355538</v>
      </c>
      <c r="II294">
        <v>4816878904245164</v>
      </c>
      <c r="IJ294">
        <v>1489341126367628</v>
      </c>
      <c r="IK294">
        <v>2.4496764414997872E+16</v>
      </c>
      <c r="IL294">
        <v>8842510704691376</v>
      </c>
      <c r="IM294">
        <v>4986375046317352</v>
      </c>
      <c r="IN294">
        <v>2.5736400579908312E+16</v>
      </c>
      <c r="IO294">
        <v>6306468156240235</v>
      </c>
      <c r="IP294">
        <v>7161904740878851</v>
      </c>
      <c r="IQ294">
        <v>4.0725633624452584E+16</v>
      </c>
      <c r="IR294">
        <v>1.4575426928871836E+16</v>
      </c>
      <c r="IS294">
        <v>1.8805532601074068E+16</v>
      </c>
      <c r="IT294">
        <v>2986437879212546</v>
      </c>
      <c r="IU294">
        <v>6484849095066917</v>
      </c>
      <c r="IV294">
        <v>3451565273496949</v>
      </c>
      <c r="IW294">
        <v>5093805935518088</v>
      </c>
      <c r="IX294">
        <v>2.3764082519866188E+16</v>
      </c>
      <c r="IY294">
        <v>572799441166684</v>
      </c>
      <c r="IZ294">
        <v>3770366058183487</v>
      </c>
      <c r="JA294">
        <v>1.041249807923752E+16</v>
      </c>
      <c r="JB294">
        <v>35</v>
      </c>
      <c r="JC294">
        <v>2916666666666667</v>
      </c>
      <c r="JD294">
        <v>1.0833333333333332E+16</v>
      </c>
      <c r="JE294">
        <v>7333333333333333</v>
      </c>
      <c r="JF294">
        <v>51969625</v>
      </c>
      <c r="JG294">
        <v>2.8815180833333336E+16</v>
      </c>
      <c r="JH294">
        <v>1.0762659317129628E+16</v>
      </c>
      <c r="JI294">
        <v>3483796296296296</v>
      </c>
      <c r="JJ294">
        <v>3.3333333333333336E+16</v>
      </c>
      <c r="JK294">
        <v>2777777777777778</v>
      </c>
      <c r="JL294">
        <v>4.9768524777641936E+16</v>
      </c>
      <c r="JM294">
        <v>3754630096271312</v>
      </c>
      <c r="JN294">
        <v>2.0789931519567672E+16</v>
      </c>
      <c r="JO294">
        <v>3.0849625007211536E+16</v>
      </c>
      <c r="JP294">
        <v>3.4472852628555012E+16</v>
      </c>
      <c r="JQ294">
        <v>4355479097222222</v>
      </c>
      <c r="JR294">
        <v>5024418141616901</v>
      </c>
      <c r="JS294">
        <v>2.3084717035334672E+16</v>
      </c>
      <c r="JT294">
        <v>6631633736091547</v>
      </c>
      <c r="JU294">
        <v>1959090283767233</v>
      </c>
      <c r="JV294">
        <v>1.7999169778799196E+16</v>
      </c>
      <c r="JW294">
        <v>2.4474520483461704E+16</v>
      </c>
      <c r="JX294">
        <v>6008330939385234</v>
      </c>
      <c r="JY294">
        <v>2.0882131571387532E+16</v>
      </c>
      <c r="JZ294">
        <v>1140057167480609</v>
      </c>
      <c r="KA294">
        <v>4.3745373695298288E+16</v>
      </c>
      <c r="KB294">
        <v>1.9529629097641164E+16</v>
      </c>
      <c r="KC294">
        <v>1004830290594176</v>
      </c>
      <c r="KD294">
        <v>6961697629056385</v>
      </c>
      <c r="KE294">
        <v>2.2044603796413036E+16</v>
      </c>
      <c r="KF294">
        <v>7601257757654741</v>
      </c>
      <c r="KG294">
        <v>1.3730003223863738E+16</v>
      </c>
      <c r="KH294">
        <v>2.9390866773230156E+16</v>
      </c>
      <c r="KI294">
        <v>1.7224749691828238E+16</v>
      </c>
      <c r="KJ294">
        <v>8188719562354568</v>
      </c>
      <c r="KK294">
        <v>-1.2888972309573964E+16</v>
      </c>
      <c r="KL294">
        <v>1.6099975341458892E+16</v>
      </c>
      <c r="KM294">
        <v>6891575136591811</v>
      </c>
      <c r="KN294">
        <v>9999999404699144</v>
      </c>
      <c r="KO294">
        <v>1.2914898465519572E+16</v>
      </c>
      <c r="KP294">
        <v>6762556286956173</v>
      </c>
      <c r="KQ294">
        <v>7631184491127819</v>
      </c>
      <c r="KR294">
        <v>9613574664847718</v>
      </c>
      <c r="KS294">
        <v>1088768033990988</v>
      </c>
      <c r="KT294">
        <v>-7667118808018687</v>
      </c>
      <c r="KU294">
        <v>-6863477460599477</v>
      </c>
      <c r="KV294">
        <v>1.4494661951727296E+16</v>
      </c>
      <c r="KW294">
        <v>5487003470406069</v>
      </c>
      <c r="KX294">
        <v>1407042566468002</v>
      </c>
      <c r="KY294">
        <v>6968917522713357</v>
      </c>
      <c r="KZ294">
        <v>6891575136591811</v>
      </c>
      <c r="LA294">
        <v>50000004126311</v>
      </c>
      <c r="LB294">
        <v>1.9679146255344556E+16</v>
      </c>
      <c r="LC294">
        <v>2.2549168335515284E+16</v>
      </c>
      <c r="LD294">
        <v>5425964036751967</v>
      </c>
      <c r="LE294">
        <v>6532600844599922</v>
      </c>
      <c r="LF294">
        <v>542574594499442</v>
      </c>
      <c r="LG294">
        <v>4572881890082559</v>
      </c>
      <c r="LH294">
        <v>8529367656493655</v>
      </c>
      <c r="LI294">
        <v>4572881890082559</v>
      </c>
      <c r="LJ294">
        <v>9769639053946668</v>
      </c>
      <c r="LK294">
        <v>2.4228019086302356E+16</v>
      </c>
      <c r="LL294">
        <v>7713559054958721</v>
      </c>
      <c r="LM294">
        <v>7713559054958721</v>
      </c>
      <c r="LN294">
        <v>9085423621983488</v>
      </c>
      <c r="LO294">
        <v>8475706036639148</v>
      </c>
      <c r="LP294">
        <v>-2.3028510675646644E+16</v>
      </c>
      <c r="LQ294">
        <v>1335430208368842</v>
      </c>
      <c r="LR294">
        <v>4572881890082559</v>
      </c>
      <c r="LS294">
        <v>1.4945203093518856E+16</v>
      </c>
      <c r="LT294">
        <v>2577884173831274</v>
      </c>
      <c r="LU294">
        <v>1.9767744471783136E+16</v>
      </c>
      <c r="LV294">
        <v>1.1443680337574814E+16</v>
      </c>
      <c r="LW294">
        <v>2.8244627027849504E+16</v>
      </c>
      <c r="LX294">
        <v>2989040618703771</v>
      </c>
      <c r="LY294">
        <v>1.519486258170058E+16</v>
      </c>
      <c r="LZ294">
        <v>2499656958769245</v>
      </c>
      <c r="MA294">
        <v>9193050936991294</v>
      </c>
      <c r="MB294">
        <v>5001640430660342</v>
      </c>
      <c r="MC294">
        <v>2.4991797846698288E+16</v>
      </c>
      <c r="MD294">
        <v>2525841212622005</v>
      </c>
      <c r="ME294">
        <v>5711025310177634</v>
      </c>
      <c r="MF294">
        <v>1.3999134498073576E+16</v>
      </c>
      <c r="MG294">
        <v>3638998013203648</v>
      </c>
      <c r="MH294">
        <v>6185396968444987</v>
      </c>
      <c r="MI294">
        <v>287136581060192</v>
      </c>
      <c r="MJ294">
        <v>6771700929413765</v>
      </c>
      <c r="MK294">
        <v>3590482106020025</v>
      </c>
      <c r="ML294">
        <v>5280091927607009</v>
      </c>
      <c r="MM294">
        <v>1.7437974211473652E+16</v>
      </c>
      <c r="MN294">
        <v>5879838631454568</v>
      </c>
      <c r="MO294">
        <v>1490354348334227</v>
      </c>
      <c r="MP294">
        <v>3623912418482643</v>
      </c>
      <c r="MQ294">
        <v>10</v>
      </c>
      <c r="MR294">
        <v>5</v>
      </c>
      <c r="MS294">
        <v>25</v>
      </c>
      <c r="MT294">
        <v>25</v>
      </c>
      <c r="MU294">
        <v>30293405</v>
      </c>
      <c r="MV294">
        <v>75707405</v>
      </c>
      <c r="MW294">
        <v>18939905</v>
      </c>
      <c r="MX294">
        <v>625</v>
      </c>
      <c r="MY294">
        <v>10</v>
      </c>
      <c r="MZ294">
        <v>5</v>
      </c>
      <c r="NA294">
        <v>330104961.8241775</v>
      </c>
      <c r="NB294">
        <v>825546896.02948868</v>
      </c>
      <c r="NC294">
        <v>2062444782.7284966</v>
      </c>
      <c r="ND294">
        <v>9999999999999992</v>
      </c>
      <c r="NE294">
        <v>5745475438092502</v>
      </c>
      <c r="NF294">
        <v>25</v>
      </c>
      <c r="NG294">
        <v>4965203565623154</v>
      </c>
      <c r="NH294">
        <v>2564386670496984</v>
      </c>
      <c r="NI294">
        <v>7366810314556115</v>
      </c>
      <c r="NJ294">
        <v>1.4958033353962136E+16</v>
      </c>
      <c r="NK294">
        <v>1740500143636886</v>
      </c>
      <c r="NL294">
        <v>249999979368445</v>
      </c>
      <c r="NM294">
        <v>2499569089342143</v>
      </c>
      <c r="NN294">
        <v>1.910976730824476E+16</v>
      </c>
      <c r="NO294">
        <v>4640175237000862</v>
      </c>
      <c r="NP294">
        <v>1.2286771042803792E+16</v>
      </c>
      <c r="NQ294">
        <v>6251077276644642</v>
      </c>
      <c r="NR294">
        <v>864631548523722</v>
      </c>
      <c r="NS294">
        <v>2.0704555648208544E+16</v>
      </c>
      <c r="NT294">
        <v>5631755444494388</v>
      </c>
      <c r="NU294">
        <v>7895827439565278</v>
      </c>
      <c r="NV294">
        <v>1267584141564594</v>
      </c>
      <c r="NW294">
        <v>4.5326185849886024E+16</v>
      </c>
      <c r="NX294">
        <v>1.1331539416768448E+16</v>
      </c>
      <c r="NY294">
        <v>1.2675848251116612E+16</v>
      </c>
      <c r="NZ294">
        <v>-6929771590029753</v>
      </c>
      <c r="OA294">
        <v>2.4478004408631312E+16</v>
      </c>
      <c r="OB294">
        <v>9456089765887002</v>
      </c>
      <c r="OC294">
        <v>9785990624668384</v>
      </c>
      <c r="OD294">
        <v>4050973135326536</v>
      </c>
      <c r="OE294">
        <v>8543259772932151</v>
      </c>
      <c r="OF294">
        <v>2.6967692609644408E+16</v>
      </c>
      <c r="OG294">
        <v>3.2649920059586016E+16</v>
      </c>
      <c r="OH294">
        <v>-1.5716330656939436E+16</v>
      </c>
      <c r="OI294">
        <v>-8069734108245643</v>
      </c>
      <c r="OJ294">
        <v>-2938677791789057</v>
      </c>
      <c r="OK294">
        <v>5635447052753497</v>
      </c>
      <c r="OL294">
        <v>1.7591321310857462E+16</v>
      </c>
      <c r="OM294">
        <v>5211992492814128</v>
      </c>
      <c r="ON294">
        <v>-1079123121322972</v>
      </c>
      <c r="OO294">
        <v>9456089765887002</v>
      </c>
      <c r="OP294">
        <v>522248945129224</v>
      </c>
      <c r="OQ294">
        <v>2.469483525196828E+16</v>
      </c>
      <c r="OR294">
        <v>5787060056623092</v>
      </c>
      <c r="OS294">
        <v>5672016934454134</v>
      </c>
      <c r="OT294">
        <v>1303229313308041</v>
      </c>
      <c r="OU294">
        <v>5426024047536955</v>
      </c>
      <c r="OV294">
        <v>4219344493297914</v>
      </c>
      <c r="OW294">
        <v>1254570876308481</v>
      </c>
      <c r="OX294">
        <v>4213129160839201</v>
      </c>
      <c r="OY294">
        <v>9569357745960654</v>
      </c>
      <c r="OZ294">
        <v>2.3520354422538288E+16</v>
      </c>
      <c r="PA294">
        <v>789447130832352</v>
      </c>
      <c r="PB294">
        <v>7894056952826273</v>
      </c>
      <c r="PC294">
        <v>975191294743763</v>
      </c>
      <c r="PD294">
        <v>9157581345580784</v>
      </c>
      <c r="PE294">
        <v>-4274966512769469</v>
      </c>
      <c r="PF294">
        <v>1.9134689367098348E+16</v>
      </c>
      <c r="PG294">
        <v>4.2076907449378264E+16</v>
      </c>
      <c r="PH294">
        <v>2399350787801642</v>
      </c>
      <c r="PI294">
        <v>2848729515888389</v>
      </c>
      <c r="PJ294">
        <v>1.9149686088966444E+16</v>
      </c>
      <c r="PK294">
        <v>1.7308854851563388E+16</v>
      </c>
      <c r="PL294">
        <v>3894117957630544</v>
      </c>
      <c r="PM294">
        <v>4798701575603284</v>
      </c>
      <c r="PN294">
        <v>1.4906596790093982E+16</v>
      </c>
      <c r="PO294">
        <v>2.4113421352087172E+16</v>
      </c>
      <c r="PP294">
        <v>8661176118497732</v>
      </c>
      <c r="PQ294">
        <v>5015391884449703</v>
      </c>
      <c r="PR294">
        <v>2.5263142653123756E+16</v>
      </c>
      <c r="PS294">
        <v>627921715038382</v>
      </c>
      <c r="PT294">
        <v>711913070316516</v>
      </c>
      <c r="PU294">
        <v>3969473240971143</v>
      </c>
      <c r="PV294">
        <v>1469554844699424</v>
      </c>
      <c r="PW294">
        <v>1879518233467212</v>
      </c>
      <c r="PX294">
        <v>3000410664948932</v>
      </c>
      <c r="PY294">
        <v>5971234600805716</v>
      </c>
      <c r="PZ294">
        <v>3.3142298488671176E+16</v>
      </c>
      <c r="QA294">
        <v>4960776081143792</v>
      </c>
      <c r="QB294">
        <v>233167762237936</v>
      </c>
      <c r="QC294">
        <v>5544650893753658</v>
      </c>
      <c r="QD294">
        <v>3635349299399603</v>
      </c>
      <c r="QE294">
        <v>1.0047356754517992E+16</v>
      </c>
      <c r="QF294">
        <v>1.6666666666666668E+16</v>
      </c>
      <c r="QG294">
        <v>2777777777777778</v>
      </c>
      <c r="QH294">
        <v>1222222222222222</v>
      </c>
      <c r="QI294">
        <v>6666666666666667</v>
      </c>
      <c r="QJ294">
        <v>1.0538058333333332E+16</v>
      </c>
      <c r="QK294">
        <v>57565595</v>
      </c>
      <c r="QL294">
        <v>2.2063714467592592E+16</v>
      </c>
      <c r="QM294">
        <v>4224537037037037</v>
      </c>
      <c r="QN294">
        <v>1.6666666666666668E+16</v>
      </c>
      <c r="QO294">
        <v>2777777777777778</v>
      </c>
      <c r="QP294">
        <v>4.166667940349664E+16</v>
      </c>
      <c r="QQ294">
        <v>3.2500009600210652E+16</v>
      </c>
      <c r="QR294">
        <v>2.23379648956486E+16</v>
      </c>
      <c r="QS294">
        <v>2.5849625007211544E+16</v>
      </c>
      <c r="QT294">
        <v>1.7236426314277506E+16</v>
      </c>
      <c r="QU294">
        <v>7172124722222222</v>
      </c>
      <c r="QV294">
        <v>5051765494988204</v>
      </c>
      <c r="QW294">
        <v>2.2008876759551852E+16</v>
      </c>
      <c r="QX294">
        <v>6322573042100503</v>
      </c>
      <c r="QY294">
        <v>2.0712667717005376E+16</v>
      </c>
      <c r="QZ294">
        <v>1817948577994829</v>
      </c>
      <c r="RA294">
        <v>2.404127433357808E+16</v>
      </c>
      <c r="RB294">
        <v>5957196207986211</v>
      </c>
      <c r="RC294">
        <v>2.1957856937661592E+16</v>
      </c>
      <c r="RD294">
        <v>1.1855981039931056E+16</v>
      </c>
      <c r="RE294">
        <v>4636074603402598</v>
      </c>
      <c r="RF294">
        <v>1.9624988030259504E+16</v>
      </c>
      <c r="RG294">
        <v>8887923895764755</v>
      </c>
      <c r="RH294">
        <v>6084587706482484</v>
      </c>
      <c r="RI294">
        <v>1.8485326853106324E+16</v>
      </c>
      <c r="RJ294">
        <v>7418014128566925</v>
      </c>
      <c r="RK294">
        <v>1.3996989165841184E+16</v>
      </c>
      <c r="RL294">
        <v>2.8767466668057596E+16</v>
      </c>
      <c r="RM294">
        <v>1651130556443171</v>
      </c>
      <c r="RN294">
        <v>8378512595324974</v>
      </c>
      <c r="RO294">
        <v>-1.0623725685465704E+16</v>
      </c>
      <c r="RP294">
        <v>1.1977057867591236E+16</v>
      </c>
      <c r="RQ294">
        <v>3487507894458556</v>
      </c>
      <c r="RR294">
        <v>999935170767255</v>
      </c>
      <c r="RS294">
        <v>1.05544044719438E+16</v>
      </c>
      <c r="RT294">
        <v>578919789942545</v>
      </c>
      <c r="RU294">
        <v>4.6693758292553328E+16</v>
      </c>
      <c r="RV294">
        <v>7249428352635156</v>
      </c>
      <c r="RW294">
        <v>3.8002984992518968E+16</v>
      </c>
      <c r="RX294">
        <v>-9037637487653814</v>
      </c>
      <c r="RY294">
        <v>-6074119386567799</v>
      </c>
      <c r="RZ294">
        <v>1.0743495215823132E+16</v>
      </c>
      <c r="SA294">
        <v>4508693846082962</v>
      </c>
      <c r="SB294">
        <v>1.0009343372011306E+16</v>
      </c>
      <c r="SC294">
        <v>1.8746020650237E+16</v>
      </c>
      <c r="SD294">
        <v>3487507894458556</v>
      </c>
      <c r="SE294">
        <v>5000449355268033</v>
      </c>
      <c r="SF294">
        <v>1000425320519925</v>
      </c>
      <c r="SG294">
        <v>2229252586705584</v>
      </c>
      <c r="SH294">
        <v>5339229977927253</v>
      </c>
      <c r="SI294">
        <v>1.5167615834419976E+16</v>
      </c>
      <c r="SJ294">
        <v>5337968832376476</v>
      </c>
      <c r="SK294">
        <v>4655487981551758</v>
      </c>
      <c r="SL294">
        <v>6829015126668771</v>
      </c>
      <c r="SM294">
        <v>4655487981551758</v>
      </c>
      <c r="SN294">
        <v>9843335383494004</v>
      </c>
      <c r="SO294">
        <v>2.4470500282487368E+16</v>
      </c>
      <c r="SP294">
        <v>767225600922412</v>
      </c>
      <c r="SQ294">
        <v>767225600922412</v>
      </c>
      <c r="SR294">
        <v>9068902403689648</v>
      </c>
      <c r="SS294">
        <v>844817067281608</v>
      </c>
      <c r="ST294">
        <v>-1.5623631858667756E+16</v>
      </c>
      <c r="SU294">
        <v>1.0670485284135338E+16</v>
      </c>
      <c r="SV294">
        <v>4655487981551758</v>
      </c>
      <c r="SW294">
        <v>1.4873423285943904E+16</v>
      </c>
      <c r="SX294">
        <v>2556221564787146</v>
      </c>
      <c r="SY294">
        <v>1.9834381768871564E+16</v>
      </c>
      <c r="SZ294">
        <v>9082706493381988</v>
      </c>
      <c r="TA294">
        <v>2825787867267726</v>
      </c>
      <c r="TB294">
        <v>2974684657188781</v>
      </c>
      <c r="TC294">
        <v>1517889378731981</v>
      </c>
      <c r="TD294">
        <v>2.4983642034820588E+16</v>
      </c>
      <c r="TE294">
        <v>9316057941506880</v>
      </c>
      <c r="TF294">
        <v>5002927538683984</v>
      </c>
      <c r="TG294">
        <v>2.4985362306580076E+16</v>
      </c>
      <c r="TH294">
        <v>2535359885984515</v>
      </c>
      <c r="TI294">
        <v>5324465688848914</v>
      </c>
      <c r="TJ294">
        <v>1.2902257265724528E+16</v>
      </c>
      <c r="TK294">
        <v>3.4300177946300104E+16</v>
      </c>
      <c r="TL294">
        <v>6161600285038713</v>
      </c>
      <c r="TM294">
        <v>28422856041616</v>
      </c>
      <c r="TN294">
        <v>6940236926921988</v>
      </c>
      <c r="TO294">
        <v>3.6522467011410488E+16</v>
      </c>
      <c r="TP294">
        <v>5349479592513202</v>
      </c>
      <c r="TQ294">
        <v>1.5667175179665582E+16</v>
      </c>
      <c r="TR294">
        <v>5946108055516173</v>
      </c>
      <c r="TS294">
        <v>1.5322427652131638E+16</v>
      </c>
      <c r="TT294">
        <v>3.6020281563623072E+16</v>
      </c>
      <c r="TU294">
        <v>10</v>
      </c>
      <c r="TV294">
        <v>5</v>
      </c>
      <c r="TW294">
        <v>25</v>
      </c>
      <c r="TX294">
        <v>25</v>
      </c>
      <c r="TY294">
        <v>30296125</v>
      </c>
      <c r="TZ294">
        <v>74878765</v>
      </c>
      <c r="UA294">
        <v>19150465</v>
      </c>
      <c r="UB294">
        <v>625</v>
      </c>
      <c r="UC294">
        <v>10</v>
      </c>
      <c r="UD294">
        <v>5</v>
      </c>
      <c r="UE294">
        <v>3301938940.5001054</v>
      </c>
      <c r="UF294">
        <v>834874639.73936415</v>
      </c>
      <c r="UG294">
        <v>204023707.6276722</v>
      </c>
      <c r="UH294">
        <v>9999999999999992</v>
      </c>
      <c r="UI294">
        <v>5745475438092502</v>
      </c>
      <c r="UJ294">
        <v>27225</v>
      </c>
      <c r="UK294">
        <v>4.8567432333280144E+16</v>
      </c>
      <c r="UL294">
        <v>2.7476041367423152E+16</v>
      </c>
      <c r="UM294">
        <v>7893146040627164</v>
      </c>
      <c r="UN294">
        <v>1285290138669633</v>
      </c>
      <c r="UO294">
        <v>1740656420568802</v>
      </c>
      <c r="UP294">
        <v>2499775322365984</v>
      </c>
      <c r="UQ294">
        <v>2485779948290721</v>
      </c>
      <c r="UR294">
        <v>1842364263142775</v>
      </c>
      <c r="US294">
        <v>4.3869951163458776E+16</v>
      </c>
      <c r="UT294">
        <v>1.2062065498419994E+16</v>
      </c>
      <c r="UU294">
        <v>6285550129273197</v>
      </c>
      <c r="UV294">
        <v>8540898320096555</v>
      </c>
      <c r="UW294">
        <v>2179091240195802</v>
      </c>
      <c r="UX294">
        <v>522839479963119</v>
      </c>
      <c r="UY294">
        <v>8254981230219944</v>
      </c>
      <c r="UZ294">
        <v>1.2468503453207762E+16</v>
      </c>
      <c r="VA294">
        <v>4607991215348598</v>
      </c>
      <c r="VB294">
        <v>1.1519804561302716E+16</v>
      </c>
      <c r="VC294">
        <v>1.246757064234374E+16</v>
      </c>
      <c r="VD294">
        <v>-2512067170636155</v>
      </c>
      <c r="VE294">
        <v>2.6589748570550264E+16</v>
      </c>
      <c r="VF294">
        <v>1.6560740932295056E+16</v>
      </c>
      <c r="VG294">
        <v>9998065781123104</v>
      </c>
      <c r="VH294">
        <v>2.5762346706506424E+16</v>
      </c>
      <c r="VI294">
        <v>4399158337590858</v>
      </c>
      <c r="VJ294">
        <v>999975677461147</v>
      </c>
      <c r="VK294">
        <v>1.6485384857645068E+16</v>
      </c>
      <c r="VL294">
        <v>5108995897937478</v>
      </c>
      <c r="VM294">
        <v>2672560479361452</v>
      </c>
      <c r="VN294">
        <v>-1.0465757541211612E+16</v>
      </c>
      <c r="VO294">
        <v>2.046551431582308E+16</v>
      </c>
      <c r="VP294">
        <v>1.0806074118079224E+16</v>
      </c>
      <c r="VQ294">
        <v>2.1811617347541464E+16</v>
      </c>
      <c r="VR294">
        <v>1.2922300803526984E+16</v>
      </c>
      <c r="VS294">
        <v>1.6560740932295056E+16</v>
      </c>
      <c r="VT294">
        <v>5001340638444295</v>
      </c>
      <c r="VU294">
        <v>4754856329247204</v>
      </c>
      <c r="VV294">
        <v>2268465143032521</v>
      </c>
      <c r="VW294">
        <v>5061414872030523</v>
      </c>
      <c r="VX294">
        <v>-550000018531473</v>
      </c>
      <c r="VY294">
        <v>5061235692673159</v>
      </c>
      <c r="VZ294">
        <v>4937418159582237</v>
      </c>
      <c r="WA294">
        <v>1.2387727936158714E+16</v>
      </c>
      <c r="WB294">
        <v>4937418159582237</v>
      </c>
      <c r="WC294">
        <v>9692142662981652</v>
      </c>
      <c r="WD294">
        <v>2.3982867550909896E+16</v>
      </c>
      <c r="WE294">
        <v>7531290920208882</v>
      </c>
      <c r="WF294">
        <v>7531290920208882</v>
      </c>
      <c r="WG294">
        <v>9012516368083552</v>
      </c>
      <c r="WH294">
        <v>835419394680592</v>
      </c>
      <c r="WI294">
        <v>-3.0787605701415564E+16</v>
      </c>
      <c r="WJ294">
        <v>1.6999656179758044E+16</v>
      </c>
      <c r="WK294">
        <v>4937418159582237</v>
      </c>
      <c r="WL294">
        <v>1.5051120170038776E+16</v>
      </c>
      <c r="WM294">
        <v>2602386318781311</v>
      </c>
      <c r="WN294">
        <v>1.9690217242047876E+16</v>
      </c>
      <c r="WO294">
        <v>1.4637273281530632E+16</v>
      </c>
      <c r="WP294">
        <v>2894676950215019</v>
      </c>
      <c r="WQ294">
        <v>3.0102240340077552E+16</v>
      </c>
      <c r="WR294">
        <v>1.4752799082465642E+16</v>
      </c>
      <c r="WS294">
        <v>2.4996634630638496E+16</v>
      </c>
      <c r="WT294">
        <v>9756647966209106</v>
      </c>
      <c r="WU294">
        <v>500126115385047</v>
      </c>
      <c r="WV294">
        <v>2.4993694230747648E+16</v>
      </c>
      <c r="WW294">
        <v>2.5201070211033728E+16</v>
      </c>
      <c r="WX294">
        <v>5327787088134339</v>
      </c>
      <c r="WY294">
        <v>1.3421264816982502E+16</v>
      </c>
      <c r="WZ294">
        <v>3.3044176559222996E+16</v>
      </c>
      <c r="XA294">
        <v>6199732447241568</v>
      </c>
      <c r="XB294">
        <v>2.7615689689793604E+16</v>
      </c>
      <c r="XC294">
        <v>7722333165295141</v>
      </c>
      <c r="XD294">
        <v>3841362626226975</v>
      </c>
      <c r="XE294">
        <v>5604269330210152</v>
      </c>
      <c r="XF294">
        <v>1.5931586333152656E+16</v>
      </c>
      <c r="XG294">
        <v>6167842148486121</v>
      </c>
      <c r="XH294">
        <v>1.5483361354740576E+16</v>
      </c>
      <c r="XI294">
        <v>3838962346922508</v>
      </c>
      <c r="XJ294">
        <v>10</v>
      </c>
      <c r="XK294">
        <v>5</v>
      </c>
      <c r="XL294">
        <v>25</v>
      </c>
      <c r="XM294">
        <v>25</v>
      </c>
      <c r="XN294">
        <v>30301525</v>
      </c>
      <c r="XO294">
        <v>77241940</v>
      </c>
      <c r="XP294">
        <v>1856642125</v>
      </c>
      <c r="XQ294">
        <v>625</v>
      </c>
      <c r="XR294">
        <v>10</v>
      </c>
      <c r="XS294">
        <v>5</v>
      </c>
      <c r="XT294">
        <v>330370529.57780021</v>
      </c>
      <c r="XU294">
        <v>809701613.46361589</v>
      </c>
      <c r="XV294">
        <v>210537758.60634631</v>
      </c>
      <c r="XW294">
        <v>9999999999999992</v>
      </c>
      <c r="XX294">
        <v>5745475438092502</v>
      </c>
      <c r="XY294">
        <v>81225</v>
      </c>
      <c r="XZ294">
        <v>4654094088636615</v>
      </c>
      <c r="YA294">
        <v>3.2199281815570236E+16</v>
      </c>
      <c r="YB294">
        <v>9250009139778868</v>
      </c>
      <c r="YC294">
        <v>9795074026431994</v>
      </c>
      <c r="YD294">
        <v>1740966676242459</v>
      </c>
      <c r="YE294">
        <v>2.4993296807778528E+16</v>
      </c>
      <c r="YF294">
        <v>2.5245619074978456E+16</v>
      </c>
      <c r="YG294">
        <v>1642726228095375</v>
      </c>
      <c r="YH294">
        <v>4.1585808675667912E+16</v>
      </c>
      <c r="YI294">
        <v>1.0137625682275208E+16</v>
      </c>
      <c r="YJ294">
        <v>6188595231255386</v>
      </c>
      <c r="YK294">
        <v>8944672863444903</v>
      </c>
      <c r="YL294">
        <v>2.1907823243438708E+16</v>
      </c>
      <c r="YM294">
        <v>5703885268446454</v>
      </c>
      <c r="YN294">
        <v>8153017568987171</v>
      </c>
      <c r="YO294">
        <v>1.1691086565988712E+16</v>
      </c>
      <c r="YP294">
        <v>4914406719737267</v>
      </c>
      <c r="YQ294">
        <v>1.2282338012429542E+16</v>
      </c>
      <c r="YR294">
        <v>1.1691452619259286E+16</v>
      </c>
      <c r="YS294">
        <v>-7036504500683046</v>
      </c>
      <c r="YT294">
        <v>7184407729846897</v>
      </c>
      <c r="YU294">
        <v>1.1634791560517328E+16</v>
      </c>
      <c r="YV294">
        <v>9999970830239082</v>
      </c>
      <c r="YW294">
        <v>7326288974664685</v>
      </c>
      <c r="YX294">
        <v>3.9225473247630832E+16</v>
      </c>
      <c r="YY294">
        <v>275395548540465</v>
      </c>
      <c r="YZ294">
        <v>4474637628444149</v>
      </c>
      <c r="ZA294">
        <v>2714481981008509</v>
      </c>
      <c r="ZB294">
        <v>6691811053624146</v>
      </c>
      <c r="ZC294">
        <v>-2.2441404191705528E+16</v>
      </c>
      <c r="ZD294">
        <v>4998095904575203</v>
      </c>
      <c r="ZE294">
        <v>3037248658503235</v>
      </c>
      <c r="ZF294">
        <v>5781323773076468</v>
      </c>
      <c r="ZG294">
        <v>3853396000240091</v>
      </c>
      <c r="ZH294">
        <v>1.1634791560517328E+16</v>
      </c>
      <c r="ZI294">
        <v>5000020218923906</v>
      </c>
      <c r="ZJ294">
        <v>3342369720072669</v>
      </c>
      <c r="ZK294">
        <v>2.2477711385427828E+16</v>
      </c>
      <c r="ZL294">
        <v>4942205438613628</v>
      </c>
      <c r="ZM294">
        <v>-1.7585523882612594E+16</v>
      </c>
      <c r="ZN294">
        <v>4942192751752318</v>
      </c>
      <c r="ZO294">
        <v>5057703118357284</v>
      </c>
      <c r="ZP294">
        <v>-1.1550613751177372E+16</v>
      </c>
      <c r="ZQ294">
        <v>5057703118357284</v>
      </c>
      <c r="ZR294">
        <v>9918493102832482</v>
      </c>
      <c r="ZS294">
        <v>2.4719013046880992E+16</v>
      </c>
      <c r="ZT294">
        <v>7471148440821357</v>
      </c>
      <c r="ZU294">
        <v>7471148440821357</v>
      </c>
      <c r="ZV294">
        <v>8988459376328544</v>
      </c>
      <c r="ZW294">
        <v>8314098960547572</v>
      </c>
      <c r="ZX294">
        <v>-8150172862260423</v>
      </c>
      <c r="ZY294">
        <v>9562499170656</v>
      </c>
      <c r="ZZ294">
        <v>5057703118357284</v>
      </c>
      <c r="AAA294">
        <v>1.5002187648202156E+16</v>
      </c>
      <c r="AAB294">
        <v>25281507602571</v>
      </c>
      <c r="AAC294">
        <v>1.99183483023268E+16</v>
      </c>
      <c r="AAD294">
        <v>8013799428286553</v>
      </c>
      <c r="AAE294">
        <v>2710092741833816</v>
      </c>
      <c r="AAF294">
        <v>3.0004375296404312E+16</v>
      </c>
      <c r="AAG294">
        <v>1486064518396952</v>
      </c>
      <c r="AAH294">
        <v>2.4999739675274E+16</v>
      </c>
      <c r="AAI294">
        <v>9945335417851112</v>
      </c>
      <c r="AAJ294">
        <v>5000178546429104</v>
      </c>
      <c r="AAK294">
        <v>2.4999107267854484E+16</v>
      </c>
      <c r="AAL294">
        <v>2.5044935105045536E+16</v>
      </c>
      <c r="AAM294">
        <v>4357059359462024</v>
      </c>
      <c r="AAN294">
        <v>1.08815282550349E+16</v>
      </c>
      <c r="AAO294">
        <v>2725942135568805</v>
      </c>
      <c r="AAP294">
        <v>6238766223738617</v>
      </c>
      <c r="AAQ294">
        <v>2.6947827744836196E+16</v>
      </c>
      <c r="AAR294">
        <v>8058359055024115</v>
      </c>
      <c r="AAS294">
        <v>4.0220909130510384E+16</v>
      </c>
      <c r="AAT294">
        <v>5713875323182995</v>
      </c>
      <c r="AAU294">
        <v>1233900459814335</v>
      </c>
      <c r="AAV294">
        <v>6346065461509709</v>
      </c>
      <c r="AAW294">
        <v>1.5877327573901638E+16</v>
      </c>
      <c r="AAX294">
        <v>3963249933411728</v>
      </c>
      <c r="AAY294">
        <v>10</v>
      </c>
      <c r="AAZ294">
        <v>5</v>
      </c>
      <c r="ABA294">
        <v>25</v>
      </c>
      <c r="ABB294">
        <v>25</v>
      </c>
      <c r="ABC294">
        <v>30293525</v>
      </c>
      <c r="ABD294">
        <v>75916565</v>
      </c>
      <c r="ABE294">
        <v>18887765</v>
      </c>
      <c r="ABF294">
        <v>625</v>
      </c>
      <c r="ABG294">
        <v>10</v>
      </c>
      <c r="ABH294">
        <v>5</v>
      </c>
      <c r="ABI294">
        <v>3301088847.4350314</v>
      </c>
      <c r="ABJ294">
        <v>823280755.79812825</v>
      </c>
      <c r="ABK294">
        <v>206815916.97984689</v>
      </c>
      <c r="ABL294">
        <v>9999999999999992</v>
      </c>
      <c r="ABM294">
        <v>5745475438092502</v>
      </c>
      <c r="ABN294">
        <v>1225</v>
      </c>
      <c r="ABO294">
        <v>4.4666302813273008E+16</v>
      </c>
      <c r="ABP294">
        <v>3693338121229532</v>
      </c>
      <c r="ABQ294">
        <v>1.0609991730047492E+16</v>
      </c>
      <c r="ABR294">
        <v>8013471415104329</v>
      </c>
      <c r="ABS294">
        <v>1.7405070382074116E+16</v>
      </c>
      <c r="ABT294">
        <v>2499989890538047</v>
      </c>
      <c r="ABU294">
        <v>2.5030163746049988E+16</v>
      </c>
      <c r="ABV294">
        <v>1.5548836541223788E+16</v>
      </c>
      <c r="ABW294">
        <v>3.8887302499281816E+16</v>
      </c>
      <c r="ABX294">
        <v>9714220051709280</v>
      </c>
      <c r="ABY294">
        <v>6242459063487503</v>
      </c>
      <c r="ABZ294">
        <v>8814132200186758</v>
      </c>
      <c r="ACA294">
        <v>2223311813009105</v>
      </c>
      <c r="ACB294">
        <v>5459385717710685</v>
      </c>
      <c r="ACC294">
        <v>8744740056562244</v>
      </c>
      <c r="ACD294">
        <v>1.1366872201849404E+16</v>
      </c>
      <c r="ACE294">
        <v>5054579075110659</v>
      </c>
      <c r="ACF294">
        <v>1263635022827273</v>
      </c>
      <c r="ACG294">
        <v>1.1366913904798668E+16</v>
      </c>
      <c r="ACH294">
        <v>2.2341122509914212E+16</v>
      </c>
      <c r="ACI294">
        <v>2632043648584515</v>
      </c>
      <c r="ACJ294">
        <v>2.1848588688452984E+16</v>
      </c>
      <c r="ACK294">
        <v>1.2003677561163176E+16</v>
      </c>
      <c r="ACL294">
        <v>1016024941858106</v>
      </c>
      <c r="ACM294">
        <v>9551750633662988</v>
      </c>
      <c r="ACN294">
        <v>2.7427889557562064E+16</v>
      </c>
      <c r="ACO294">
        <v>1.3196471429452538E+16</v>
      </c>
      <c r="ACP294">
        <v>2.4975546110638264E+16</v>
      </c>
      <c r="ACQ294">
        <v>2.5673052853568792E+16</v>
      </c>
      <c r="ACR294">
        <v>1.1753910855915422E+16</v>
      </c>
      <c r="ACS294">
        <v>1.5673978701646644E+16</v>
      </c>
      <c r="ACT294">
        <v>5998805066488668</v>
      </c>
      <c r="ACU294">
        <v>2.5052996793446916E+16</v>
      </c>
      <c r="ACV294">
        <v>-2.4599297712913076E+16</v>
      </c>
      <c r="ACW294">
        <v>2.1848588688452984E+16</v>
      </c>
      <c r="ACX294">
        <v>5893912874263628</v>
      </c>
      <c r="ACY294">
        <v>3874744807843442</v>
      </c>
      <c r="ACZ294">
        <v>4509456654387846</v>
      </c>
      <c r="ADA294">
        <v>2585126561818831</v>
      </c>
      <c r="ADB294">
        <v>-5144295926440552</v>
      </c>
      <c r="ADC294">
        <v>1.5827848469384688E+16</v>
      </c>
      <c r="ADD294">
        <v>4779099114396568</v>
      </c>
      <c r="ADE294">
        <v>5281520339596426</v>
      </c>
      <c r="ADF294">
        <v>3.0266176963438248E+16</v>
      </c>
      <c r="ADG294">
        <v>1.009370683609104E+16</v>
      </c>
      <c r="ADH294">
        <v>3836583410644869</v>
      </c>
      <c r="ADI294">
        <v>8742851832176419</v>
      </c>
      <c r="ADJ294">
        <v>8659993924631149</v>
      </c>
      <c r="ADK294">
        <v>9910154119249840</v>
      </c>
      <c r="ADL294">
        <v>9644763811366856</v>
      </c>
      <c r="ADM294">
        <v>-1900093879002971</v>
      </c>
      <c r="ADN294">
        <v>545556718818619</v>
      </c>
      <c r="ADO294">
        <v>1.818788625278744E+16</v>
      </c>
      <c r="ADP294">
        <v>6694618543651353</v>
      </c>
      <c r="ADQ294">
        <v>5323089129492076</v>
      </c>
      <c r="ADR294">
        <v>1.8044472431334276E+16</v>
      </c>
      <c r="ADS294">
        <v>5449508535592501</v>
      </c>
      <c r="ADT294">
        <v>7221454455064004</v>
      </c>
      <c r="ADU294">
        <v>1.3389237087302704E+16</v>
      </c>
      <c r="ADV294">
        <v>1.4506205702761824E+16</v>
      </c>
      <c r="ADW294">
        <v>5151736895945312</v>
      </c>
      <c r="ADX294">
        <v>3365354164361571</v>
      </c>
      <c r="ADY294">
        <v>2919112268083006</v>
      </c>
      <c r="ADZ294">
        <v>1202804745692252</v>
      </c>
      <c r="AEA294">
        <v>3634847165801216</v>
      </c>
      <c r="AEB294">
        <v>219478996402158</v>
      </c>
      <c r="AEC294">
        <v>1.0525088316127736E+16</v>
      </c>
      <c r="AED294">
        <v>4.6958641150905152E+16</v>
      </c>
      <c r="AEE294">
        <v>3404042961195307</v>
      </c>
      <c r="AEF294">
        <v>3777472446688212</v>
      </c>
      <c r="AEG294">
        <v>4.1664734401513264E+16</v>
      </c>
      <c r="AEH294">
        <v>3576557447198632</v>
      </c>
      <c r="AEI294">
        <v>3299007800587806</v>
      </c>
      <c r="AEJ294">
        <v>1.2101049802061636E+16</v>
      </c>
      <c r="AEK294">
        <v>6153202702655753</v>
      </c>
      <c r="AEL294">
        <v>1.8782938666730296E+16</v>
      </c>
      <c r="AEM294">
        <v>2.514677044292112E+16</v>
      </c>
      <c r="AEN294">
        <v>1754794520547945</v>
      </c>
      <c r="AEO294">
        <v>2403828110339651</v>
      </c>
      <c r="AEP294">
        <v>1.4212797898292362E+16</v>
      </c>
      <c r="AEQ294">
        <v>2.004109589041096E+16</v>
      </c>
      <c r="AER294">
        <v>968136301369863</v>
      </c>
      <c r="AES294">
        <v>4700085671232876</v>
      </c>
      <c r="AET294">
        <v>2.0020080542353928E+16</v>
      </c>
      <c r="AEU294">
        <v>8001320162768302</v>
      </c>
      <c r="AEV294">
        <v>1.6232876712328768E+16</v>
      </c>
      <c r="AEW294">
        <v>2.2236817414148996E+16</v>
      </c>
      <c r="AEX294">
        <v>4418818496600118</v>
      </c>
      <c r="AEY294">
        <v>8612207550265394</v>
      </c>
      <c r="AEZ294">
        <v>4.4063165540688944E+16</v>
      </c>
      <c r="AFA294">
        <v>4414168271992587</v>
      </c>
      <c r="AFB294">
        <v>2.0970985349037632E+16</v>
      </c>
      <c r="AFC294">
        <v>9453977744417338</v>
      </c>
      <c r="AFD294">
        <v>4427461663733136</v>
      </c>
      <c r="AFE294">
        <v>3.9785435219764432E+16</v>
      </c>
      <c r="AFF294">
        <v>1.1429312042448848E+16</v>
      </c>
      <c r="AFG294">
        <v>7603142350879865</v>
      </c>
      <c r="AFH294">
        <v>2051671071531169</v>
      </c>
      <c r="AFI294">
        <v>703353972865874</v>
      </c>
      <c r="AFJ294">
        <v>4412467681700661</v>
      </c>
      <c r="AFK294">
        <v>4154228669922436</v>
      </c>
      <c r="AFL294">
        <v>2.0213030738293592E+16</v>
      </c>
      <c r="AFM294">
        <v>8583366500099991</v>
      </c>
      <c r="AFN294">
        <v>2.5439128251128084E+16</v>
      </c>
      <c r="AFO294">
        <v>2386161322986491</v>
      </c>
      <c r="AFP294">
        <v>5980674232915428</v>
      </c>
      <c r="AFQ294">
        <v>1.572702336845624E+16</v>
      </c>
      <c r="AFR294">
        <v>4186548463180282</v>
      </c>
      <c r="AFS294">
        <v>3361060213324464</v>
      </c>
      <c r="AFT294">
        <v>7176104337659624</v>
      </c>
      <c r="AFU294">
        <v>8909257617049842</v>
      </c>
      <c r="AFV294">
        <v>1.7249509641048186E+16</v>
      </c>
      <c r="AFW294">
        <v>-1.2242122650146484E+16</v>
      </c>
      <c r="AFX294">
        <v>2.6009824872016908E+16</v>
      </c>
      <c r="AFY294">
        <v>1.7234853104238548E+16</v>
      </c>
      <c r="AFZ294">
        <v>571042996172819</v>
      </c>
      <c r="AGA294">
        <v>767312479019165</v>
      </c>
      <c r="AGB294">
        <v>2956222648837057</v>
      </c>
      <c r="AGC294">
        <v>1.4337306022644044E+16</v>
      </c>
      <c r="AGD294">
        <v>4125278936489404</v>
      </c>
      <c r="AGE294">
        <v>-4995377714711722</v>
      </c>
      <c r="AGF294">
        <v>-3863499164581299</v>
      </c>
      <c r="AGG294">
        <v>-2369064712524414</v>
      </c>
      <c r="AGH294">
        <v>3.8027953147888184E+16</v>
      </c>
      <c r="AGI294">
        <v>3105368783967135</v>
      </c>
      <c r="AGJ294">
        <v>7036420439027748</v>
      </c>
      <c r="AGK294">
        <v>-5442869408486143</v>
      </c>
      <c r="AGL294">
        <v>1.7234853104238548E+16</v>
      </c>
      <c r="AGM294">
        <v>7664227384163929</v>
      </c>
      <c r="AGN294">
        <v>2.4557414082128932E+16</v>
      </c>
      <c r="AGO294">
        <v>1.3630180344517464E+16</v>
      </c>
      <c r="AGP294">
        <v>6497617798212325</v>
      </c>
      <c r="AGQ294">
        <v>3.8847967977837008E+16</v>
      </c>
      <c r="AGR294">
        <v>3.4887584503401252E+16</v>
      </c>
      <c r="AGS294">
        <v>149647742795897</v>
      </c>
      <c r="AGT294">
        <v>4.0141624812991984E+16</v>
      </c>
      <c r="AGU294">
        <v>149647742795897</v>
      </c>
      <c r="AGV294">
        <v>6051622378790291</v>
      </c>
      <c r="AGW294">
        <v>1266023043702038</v>
      </c>
      <c r="AGX294">
        <v>9251761286020516</v>
      </c>
      <c r="AGY294">
        <v>9251761286020516</v>
      </c>
      <c r="AGZ294">
        <v>9700704514408206</v>
      </c>
      <c r="AHA294">
        <v>9501174190680344</v>
      </c>
      <c r="AHB294">
        <v>-1.5443874921379964E+16</v>
      </c>
      <c r="AHC294">
        <v>3.9987782801824992E+16</v>
      </c>
      <c r="AHD294">
        <v>149647742795897</v>
      </c>
      <c r="AHE294">
        <v>1.1459473019498984E+16</v>
      </c>
      <c r="AHF294">
        <v>6241359017148415</v>
      </c>
      <c r="AHG294">
        <v>1.1070248735147086E+16</v>
      </c>
      <c r="AHH294">
        <v>4014162481299184</v>
      </c>
      <c r="AHI294">
        <v>779228826652153</v>
      </c>
      <c r="AHJ294">
        <v>2291894603899797</v>
      </c>
      <c r="AHK294">
        <v>957377130718812</v>
      </c>
      <c r="AHL294">
        <v>1246308969574774</v>
      </c>
      <c r="AHM294">
        <v>5425841906286106</v>
      </c>
      <c r="AHN294">
        <v>595302748391623</v>
      </c>
      <c r="AHO294">
        <v>2023486258041885</v>
      </c>
      <c r="AHP294">
        <v>1.8472579982077368E+16</v>
      </c>
      <c r="AHQ294">
        <v>2534631390637572</v>
      </c>
      <c r="AHR294">
        <v>2.9885012859277876E+16</v>
      </c>
      <c r="AHS294">
        <v>2.4211639168150176E+16</v>
      </c>
      <c r="AHT294">
        <v>788185500448066</v>
      </c>
      <c r="AHU294">
        <v>374083872471224</v>
      </c>
      <c r="AHV294">
        <v>1.3341170559705636E+16</v>
      </c>
      <c r="AHW294">
        <v>1421224003909084</v>
      </c>
      <c r="AHX294">
        <v>2.6088878085430792E+16</v>
      </c>
      <c r="AHY294">
        <v>8877168912729148</v>
      </c>
      <c r="AHZ294">
        <v>3.0267977879354612E+16</v>
      </c>
      <c r="AIA294">
        <v>8208305419594996</v>
      </c>
      <c r="AIB294">
        <v>1.7314208800205774E+16</v>
      </c>
      <c r="AIC294">
        <v>1.2142857142857142E+16</v>
      </c>
      <c r="AID294">
        <v>8673469387755102</v>
      </c>
      <c r="AIE294">
        <v>6632653061224489</v>
      </c>
      <c r="AIF294">
        <v>3.7857142857142856E+16</v>
      </c>
      <c r="AIG294">
        <v>6589115</v>
      </c>
      <c r="AIH294">
        <v>6929057857142857</v>
      </c>
      <c r="AII294">
        <v>6504129285714285</v>
      </c>
      <c r="AIJ294">
        <v>3.0357142857142856E+16</v>
      </c>
      <c r="AIK294">
        <v>1.7142857142857142E+16</v>
      </c>
      <c r="AIL294">
        <v>1.2244897959183672E+16</v>
      </c>
      <c r="AIM294">
        <v>2686439445367835</v>
      </c>
      <c r="AIN294">
        <v>1.0745757545112576E+16</v>
      </c>
      <c r="AIO294">
        <v>6716099204316493</v>
      </c>
      <c r="AIP294">
        <v>3.1820058147602104E+16</v>
      </c>
      <c r="AIQ294">
        <v>4021832806664752</v>
      </c>
      <c r="AIR294">
        <v>5970882295918368</v>
      </c>
      <c r="AIS294">
        <v>4566632652619859</v>
      </c>
      <c r="AIT294">
        <v>2.293361103131284E+16</v>
      </c>
      <c r="AIU294">
        <v>6588224944358759</v>
      </c>
      <c r="AIV294">
        <v>3202219097045966</v>
      </c>
      <c r="AIW294">
        <v>2.6679175524274632E+16</v>
      </c>
      <c r="AIX294">
        <v>1167886307918036</v>
      </c>
      <c r="AIY294">
        <v>1.4050560183855214E+16</v>
      </c>
      <c r="AIZ294">
        <v>4407449008905487</v>
      </c>
      <c r="AJA294">
        <v>5231884515943694</v>
      </c>
      <c r="AJB294">
        <v>4201340132145935</v>
      </c>
      <c r="AJC294">
        <v>8987359954036197</v>
      </c>
      <c r="AJD294">
        <v>5606458117593543</v>
      </c>
      <c r="AJE294">
        <v>1549751146142234</v>
      </c>
      <c r="AJF294">
        <v>3.1336947816363444E+16</v>
      </c>
      <c r="AJG294">
        <v>2.0016413223944804E+16</v>
      </c>
      <c r="AJH294">
        <v>4198630638400069</v>
      </c>
      <c r="AJI294">
        <v>1.3684164988330276E+16</v>
      </c>
      <c r="AJJ294">
        <v>1.6249720021038732E+16</v>
      </c>
      <c r="AJK294">
        <v>4129340128900686</v>
      </c>
      <c r="AJL294">
        <v>-2.3539470672607424E+16</v>
      </c>
      <c r="AJM294">
        <v>-4383216381072998</v>
      </c>
      <c r="AJN294">
        <v>8730381569417685</v>
      </c>
      <c r="AJO294">
        <v>3840129592827087</v>
      </c>
      <c r="AJP294">
        <v>109329195022583</v>
      </c>
      <c r="AJQ294">
        <v>2.3658892049294208E+16</v>
      </c>
      <c r="AJR294">
        <v>5936339855194092</v>
      </c>
      <c r="AJS294">
        <v>6015420023845992</v>
      </c>
      <c r="AJT294">
        <v>-1.4089805262203412E+16</v>
      </c>
      <c r="AJU294">
        <v>-1403933048248291</v>
      </c>
      <c r="AJV294">
        <v>-3476144790649414</v>
      </c>
      <c r="AJW294">
        <v>4069778776168823</v>
      </c>
      <c r="AJX294">
        <v>4486049607425518</v>
      </c>
      <c r="AJY294">
        <v>1.5836696762940304E+16</v>
      </c>
      <c r="AJZ294">
        <v>-7826592706088706</v>
      </c>
      <c r="AKA294">
        <v>8730381569417685</v>
      </c>
      <c r="AKB294">
        <v>8729518745872141</v>
      </c>
      <c r="AKC294">
        <v>5227835203450889</v>
      </c>
      <c r="AKD294">
        <v>3.8178761865837408E+16</v>
      </c>
      <c r="AKE294">
        <v>4.2786227426497712E+16</v>
      </c>
      <c r="AKF294">
        <v>-2.1983678333795192E+16</v>
      </c>
      <c r="AKG294">
        <v>1.6796897536398352E+16</v>
      </c>
      <c r="AKH294">
        <v>612475011922874</v>
      </c>
      <c r="AKI294">
        <v>4627013985195003</v>
      </c>
      <c r="AKJ294">
        <v>612475011922874</v>
      </c>
      <c r="AKK294">
        <v>3311850622950771</v>
      </c>
      <c r="AKL294">
        <v>5740384172352193</v>
      </c>
      <c r="AKM294">
        <v>9693762494038562</v>
      </c>
      <c r="AKN294">
        <v>9693762494038562</v>
      </c>
      <c r="AKO294">
        <v>9938752498807712</v>
      </c>
      <c r="AKP294">
        <v>9846881247019282</v>
      </c>
      <c r="AKQ294">
        <v>-235112325253742</v>
      </c>
      <c r="AKR294">
        <v>3816064267743957</v>
      </c>
      <c r="AKS294">
        <v>612475011922874</v>
      </c>
      <c r="AKT294">
        <v>1.9470981320787964E+16</v>
      </c>
      <c r="AKU294">
        <v>8292431124500343</v>
      </c>
      <c r="AKV294">
        <v>6125457945322421</v>
      </c>
      <c r="AKW294">
        <v>4.7734545410792648E+16</v>
      </c>
      <c r="AKX294">
        <v>909268840539158</v>
      </c>
      <c r="AKY294">
        <v>3.8941962641575928E+16</v>
      </c>
      <c r="AKZ294">
        <v>5512982933399553</v>
      </c>
      <c r="ALA294">
        <v>5730411913906774</v>
      </c>
      <c r="ALB294">
        <v>4104844493487489</v>
      </c>
      <c r="ALC294">
        <v>6360534229489878</v>
      </c>
      <c r="ALD294">
        <v>1977629803647804</v>
      </c>
      <c r="ALE294">
        <v>351510346971868</v>
      </c>
      <c r="ALF294">
        <v>5336422427342399</v>
      </c>
      <c r="ALG294">
        <v>2112787153258194</v>
      </c>
      <c r="ALH294">
        <v>1.3927237905337512E+16</v>
      </c>
      <c r="ALI294">
        <v>399643670983373</v>
      </c>
      <c r="ALJ294">
        <v>4002993306453529</v>
      </c>
      <c r="ALK294">
        <v>8337464371862235</v>
      </c>
      <c r="ALL294">
        <v>1.2523216878301336E+16</v>
      </c>
      <c r="ALM294">
        <v>1.8460654542240296E+16</v>
      </c>
      <c r="ALN294">
        <v>1.9915607746863052E+16</v>
      </c>
      <c r="ALO294">
        <v>3092895681476434</v>
      </c>
      <c r="ALP294">
        <v>9817470669121212</v>
      </c>
      <c r="ALQ294">
        <v>1669056118074641</v>
      </c>
      <c r="ALR294">
        <v>4818181818181818</v>
      </c>
      <c r="ALS294">
        <v>4380165289256198</v>
      </c>
      <c r="ALT294">
        <v>8760330578512396</v>
      </c>
      <c r="ALU294">
        <v>4181818181818182</v>
      </c>
      <c r="ALV294">
        <v>9582973636363636</v>
      </c>
      <c r="ALW294">
        <v>3.8302125454545456E+16</v>
      </c>
      <c r="ALX294">
        <v>2.4033109343434344E+16</v>
      </c>
      <c r="ALY294">
        <v>6085858585858586</v>
      </c>
      <c r="ALZ294">
        <v>1.5454545454545454E+16</v>
      </c>
      <c r="AMA294">
        <v>1.4049586776859504E+16</v>
      </c>
      <c r="AMB294">
        <v>5.8804002243673504E+16</v>
      </c>
      <c r="AMC294">
        <v>4751676645072743</v>
      </c>
      <c r="AMD294">
        <v>1254136950605614</v>
      </c>
      <c r="AME294">
        <v>3277613436819112</v>
      </c>
      <c r="AMF294">
        <v>3160011490950876</v>
      </c>
      <c r="AMG294">
        <v>8581538842975207</v>
      </c>
      <c r="AMH294">
        <v>3.5544964930631004E+16</v>
      </c>
      <c r="AMI294">
        <v>7668534903763286</v>
      </c>
      <c r="AMJ294">
        <v>2.2029689467863504E+16</v>
      </c>
      <c r="AMK294">
        <v>3614462505491088</v>
      </c>
      <c r="AML294">
        <v>3.0387454754380924E+16</v>
      </c>
      <c r="AMM294">
        <v>6449556136851911</v>
      </c>
      <c r="AMN294">
        <v>3.8379775926457912E+16</v>
      </c>
      <c r="AMO294">
        <v>5289948290721057</v>
      </c>
      <c r="AMP294">
        <v>2088307957483482</v>
      </c>
      <c r="AMQ294">
        <v>1.3928145647802356E+16</v>
      </c>
      <c r="AMR294">
        <v>2962510772766446</v>
      </c>
      <c r="AMS294">
        <v>4041216937009814</v>
      </c>
      <c r="AMT294">
        <v>1.6824226847621404E+16</v>
      </c>
      <c r="AMU294">
        <v>157534177847378</v>
      </c>
      <c r="AMV294">
        <v>1602752725559995</v>
      </c>
      <c r="AMW294">
        <v>8436483713142859</v>
      </c>
      <c r="AMX294">
        <v>2.4400307300235168E+16</v>
      </c>
      <c r="AMY294">
        <v>1448005053238454</v>
      </c>
      <c r="AMZ294">
        <v>1.8795583298251656E+16</v>
      </c>
      <c r="ANA294">
        <v>-3.0287343978881836E+16</v>
      </c>
      <c r="ANB294">
        <v>-1.4629396438598632E+16</v>
      </c>
      <c r="ANC294">
        <v>1.8839720239079748E+16</v>
      </c>
      <c r="AND294">
        <v>942416799929268</v>
      </c>
      <c r="ANE294">
        <v>873784065246582</v>
      </c>
      <c r="ANF294">
        <v>2.8401563464759352E+16</v>
      </c>
      <c r="ANG294">
        <v>6865301132202148</v>
      </c>
      <c r="ANH294">
        <v>4990696834049014</v>
      </c>
      <c r="ANI294">
        <v>-2.2433287689789244E+16</v>
      </c>
      <c r="ANJ294">
        <v>-2.250477600097656E+16</v>
      </c>
      <c r="ANK294">
        <v>-3.8852745056152344E+16</v>
      </c>
      <c r="ANL294">
        <v>3953927516937256</v>
      </c>
      <c r="ANM294">
        <v>3.5767546839996984E+16</v>
      </c>
      <c r="ANN294">
        <v>2326404413404588</v>
      </c>
      <c r="ANO294">
        <v>8544330631151326</v>
      </c>
      <c r="ANP294">
        <v>1.8839720239079748E+16</v>
      </c>
      <c r="ANQ294">
        <v>5431170202818913</v>
      </c>
      <c r="ANR294">
        <v>3.7963352897984904E+16</v>
      </c>
      <c r="ANS294">
        <v>2802452369316469</v>
      </c>
      <c r="ANT294">
        <v>8772277148521089</v>
      </c>
      <c r="ANU294">
        <v>-3.4431521768161676E+16</v>
      </c>
      <c r="ANV294">
        <v>7536688042738702</v>
      </c>
      <c r="ANW294">
        <v>1.8031225451952096E+16</v>
      </c>
      <c r="ANX294">
        <v>614269703585297</v>
      </c>
      <c r="ANY294">
        <v>1.8031225451952096E+16</v>
      </c>
      <c r="ANZ294">
        <v>6720731278537352</v>
      </c>
      <c r="AOA294">
        <v>1.4611930790663352E+16</v>
      </c>
      <c r="AOB294">
        <v>9098438727402394</v>
      </c>
      <c r="AOC294">
        <v>9098438727402394</v>
      </c>
      <c r="AOD294">
        <v>9819687745480478</v>
      </c>
      <c r="AOE294">
        <v>9549219363701198</v>
      </c>
      <c r="AOF294">
        <v>-3053323005070786</v>
      </c>
      <c r="AOG294">
        <v>6536908124846578</v>
      </c>
      <c r="AOH294">
        <v>1.8031225451952096E+16</v>
      </c>
      <c r="AOI294">
        <v>1.6306663587266024E+16</v>
      </c>
      <c r="AOJ294">
        <v>3876780990639656</v>
      </c>
      <c r="AOK294">
        <v>1.6170191837886454E+16</v>
      </c>
      <c r="AOL294">
        <v>6146605607215921</v>
      </c>
      <c r="AOM294">
        <v>5399008110704189</v>
      </c>
      <c r="AON294">
        <v>3.2613327174532048E+16</v>
      </c>
      <c r="AOO294">
        <v>1.4367069292691248E+16</v>
      </c>
      <c r="AOP294">
        <v>2.3349526469834784E+16</v>
      </c>
      <c r="AOQ294">
        <v>5274726407247482</v>
      </c>
      <c r="AOR294">
        <v>5276241902614528</v>
      </c>
      <c r="AOS294">
        <v>2.3847988416568016E+16</v>
      </c>
      <c r="AOT294">
        <v>2.8753911278493588E+16</v>
      </c>
      <c r="AOU294">
        <v>2.2408199509558212E+16</v>
      </c>
      <c r="AOV294">
        <v>7097561350908842</v>
      </c>
      <c r="AOW294">
        <v>1.0268890258250136E+16</v>
      </c>
      <c r="AOX294">
        <v>5333951619630023</v>
      </c>
      <c r="AOY294">
        <v>3843717524911224</v>
      </c>
      <c r="AOZ294">
        <v>1744253879360564</v>
      </c>
      <c r="APA294">
        <v>1.6622874494238908E+16</v>
      </c>
      <c r="APB294">
        <v>2870969880449915</v>
      </c>
      <c r="APC294">
        <v>8073862249094416</v>
      </c>
      <c r="APD294">
        <v>3412619895466499</v>
      </c>
      <c r="APE294">
        <v>1.0866779695182888E+16</v>
      </c>
      <c r="APF294">
        <v>1570756123167992</v>
      </c>
      <c r="APG294">
        <v>10</v>
      </c>
      <c r="APH294">
        <v>3333333333333333</v>
      </c>
      <c r="API294">
        <v>6666666666666666</v>
      </c>
      <c r="APJ294">
        <v>4666666666666667</v>
      </c>
      <c r="APK294">
        <v>21937150</v>
      </c>
      <c r="APL294">
        <v>7274241666666667</v>
      </c>
      <c r="APM294">
        <v>9235848148148148</v>
      </c>
      <c r="APN294">
        <v>4537037037037037</v>
      </c>
      <c r="APO294">
        <v>10</v>
      </c>
      <c r="APP294">
        <v>3333333333333333</v>
      </c>
      <c r="APQ294">
        <v>8333362107313509</v>
      </c>
      <c r="APR294">
        <v>7500004845702023</v>
      </c>
      <c r="APS294">
        <v>9259497791460844</v>
      </c>
      <c r="APT294">
        <v>1.5849625007211552E+16</v>
      </c>
      <c r="APU294">
        <v>8618213157138753</v>
      </c>
      <c r="APV294">
        <v>8473415555555556</v>
      </c>
      <c r="APW294">
        <v>505122663150495</v>
      </c>
      <c r="APX294">
        <v>2.5637144498707264E+16</v>
      </c>
      <c r="APY294">
        <v>7364879201007546</v>
      </c>
      <c r="APZ294">
        <v>3382874703493607</v>
      </c>
      <c r="AQA294">
        <v>1890590347601264</v>
      </c>
      <c r="AQB294">
        <v>2.2904805757623296E+16</v>
      </c>
      <c r="AQC294">
        <v>2947141625969549</v>
      </c>
      <c r="AQD294">
        <v>4.1546365986785408E+16</v>
      </c>
      <c r="AQE294">
        <v>1.2522450445274346E+16</v>
      </c>
      <c r="AQF294">
        <v>2.0627086724759808E+16</v>
      </c>
      <c r="AQG294">
        <v>5138529796674008</v>
      </c>
      <c r="AQH294">
        <v>4500954302602652</v>
      </c>
      <c r="AQI294">
        <v>1.4859277859025364E+16</v>
      </c>
      <c r="AQJ294">
        <v>2.0709699534439868E+16</v>
      </c>
      <c r="AQK294">
        <v>6.1547813929114792E+16</v>
      </c>
      <c r="AQL294">
        <v>3140696055875157</v>
      </c>
      <c r="AQM294">
        <v>7040314391147335</v>
      </c>
      <c r="AQN294">
        <v>1368706217481361</v>
      </c>
      <c r="AQO294">
        <v>9798985828207584</v>
      </c>
    </row>
    <row r="295" spans="1:1133">
      <c r="A295" t="s">
        <v>1133</v>
      </c>
      <c r="B295" t="s">
        <v>1134</v>
      </c>
      <c r="C295" t="s">
        <v>1429</v>
      </c>
      <c r="D295">
        <v>9078252373547014</v>
      </c>
      <c r="E295">
        <v>5697972703057472</v>
      </c>
      <c r="F295">
        <v>5613582436204942</v>
      </c>
      <c r="G295">
        <v>9851894224050516</v>
      </c>
      <c r="H295">
        <v>1063014581273465</v>
      </c>
      <c r="I295">
        <v>1063014581273465</v>
      </c>
      <c r="J295">
        <v>1063014581273465</v>
      </c>
      <c r="K295">
        <v>1.2727922061357856E+16</v>
      </c>
      <c r="L295">
        <v>2839166666666667</v>
      </c>
      <c r="M295">
        <v>8943798212342072</v>
      </c>
      <c r="N295">
        <v>7108415379103248</v>
      </c>
      <c r="O295">
        <v>2938812770351068</v>
      </c>
      <c r="P295">
        <v>1.0350969546290816E+16</v>
      </c>
      <c r="Q295">
        <v>2940</v>
      </c>
      <c r="R295">
        <v>-1.5715423185974892E+16</v>
      </c>
      <c r="S295">
        <v>9741850064425796</v>
      </c>
      <c r="T295">
        <v>1.2228432973974856E+16</v>
      </c>
      <c r="U295">
        <v>2.5617811277332432E+16</v>
      </c>
      <c r="V295">
        <v>5.5134712454973008E+16</v>
      </c>
      <c r="W295">
        <v>2.6045108358949056E+16</v>
      </c>
      <c r="X295">
        <v>1339726154108513</v>
      </c>
      <c r="Y295">
        <v>3127219030942067</v>
      </c>
      <c r="Z295">
        <v>5.213279953968392E+16</v>
      </c>
      <c r="AA295">
        <v>5644976650427988</v>
      </c>
      <c r="AB295">
        <v>-4831811424779646</v>
      </c>
      <c r="AC295">
        <v>1.8229072965864776E+16</v>
      </c>
      <c r="AD295">
        <v>2.2772373293954516E+16</v>
      </c>
      <c r="AE295">
        <v>6449287513771473</v>
      </c>
      <c r="AF295">
        <v>-4589796557011707</v>
      </c>
      <c r="AG295">
        <v>1.2228432973974856E+16</v>
      </c>
      <c r="AH295">
        <v>1912628997177102</v>
      </c>
      <c r="AI295">
        <v>1.4415021556839956E+16</v>
      </c>
      <c r="AJ295">
        <v>2.423326355901448E+16</v>
      </c>
      <c r="AK295">
        <v>1.267658921281732E+16</v>
      </c>
      <c r="AL295">
        <v>-1.1356059811188736E+16</v>
      </c>
      <c r="AM295">
        <v>6744305381514091</v>
      </c>
      <c r="AN295">
        <v>1.9527027227168748E+16</v>
      </c>
      <c r="AO295">
        <v>5483323000870097</v>
      </c>
      <c r="AP295">
        <v>1063027917063527</v>
      </c>
      <c r="AQ295">
        <v>1.7868823326923436E+16</v>
      </c>
      <c r="AR295">
        <v>8047262154636067</v>
      </c>
      <c r="AS295">
        <v>5942095283365922</v>
      </c>
      <c r="AT295">
        <v>5561759904940675</v>
      </c>
      <c r="AU295">
        <v>9718670075510872</v>
      </c>
      <c r="AV295">
        <v>891198665392484</v>
      </c>
      <c r="AW295">
        <v>-1.3594216507240278E+16</v>
      </c>
      <c r="AX295">
        <v>6860006007860171</v>
      </c>
      <c r="AY295">
        <v>488601680764343</v>
      </c>
      <c r="AZ295">
        <v>4798735417974068</v>
      </c>
      <c r="BA295">
        <v>5.47493586128916E+16</v>
      </c>
      <c r="BB295">
        <v>4654263474951569</v>
      </c>
      <c r="BC295">
        <v>5783759509036701</v>
      </c>
      <c r="BD295">
        <v>1.4220526988470648E+16</v>
      </c>
      <c r="BE295">
        <v>9597470835948140</v>
      </c>
      <c r="BF295">
        <v>3267668148478057</v>
      </c>
      <c r="BG295">
        <v>2.1742520260577416E+16</v>
      </c>
      <c r="BH295">
        <v>4.3472725622818272E+16</v>
      </c>
      <c r="BI295">
        <v>1841892087369804</v>
      </c>
      <c r="BJ295">
        <v>2299490399314064</v>
      </c>
      <c r="BK295">
        <v>2216714766243013</v>
      </c>
      <c r="BL295">
        <v>1.8899709545651224E+16</v>
      </c>
      <c r="BM295">
        <v>4.7275183185910808E+16</v>
      </c>
      <c r="BN295">
        <v>1588700952524516</v>
      </c>
      <c r="BO295">
        <v>1.0429852436579568E+16</v>
      </c>
      <c r="BP295">
        <v>3.3784892555920716E+16</v>
      </c>
      <c r="BQ295">
        <v>1.6074999773274924E+16</v>
      </c>
      <c r="BR295">
        <v>6788747545438775</v>
      </c>
      <c r="BS295">
        <v>8029827315541601</v>
      </c>
      <c r="BT295">
        <v>3294446313878194</v>
      </c>
      <c r="BU295">
        <v>849612380970243</v>
      </c>
      <c r="BV295">
        <v>1816280774716825</v>
      </c>
      <c r="BW295">
        <v>9362698789005032</v>
      </c>
      <c r="BX295">
        <v>5153846153846154</v>
      </c>
      <c r="BY295">
        <v>1.9822485207100592E+16</v>
      </c>
      <c r="BZ295">
        <v>3.6982248520710064E+16</v>
      </c>
      <c r="CA295">
        <v>1676923076923077</v>
      </c>
      <c r="CB295">
        <v>5701538461538462</v>
      </c>
      <c r="CC295">
        <v>1.488846153846154E+16</v>
      </c>
      <c r="CD295">
        <v>2.8868422128466776E+16</v>
      </c>
      <c r="CE295">
        <v>2.0748566413744988E+16</v>
      </c>
      <c r="CF295">
        <v>6076923076923077</v>
      </c>
      <c r="CG295">
        <v>2.3372781065088756E+16</v>
      </c>
      <c r="CH295">
        <v>4.79713136420604E+16</v>
      </c>
      <c r="CI295">
        <v>6528048035765523</v>
      </c>
      <c r="CJ295">
        <v>7898888109275341</v>
      </c>
      <c r="CK295">
        <v>3.8402655651949224E+16</v>
      </c>
      <c r="CL295">
        <v>8843537414965986</v>
      </c>
      <c r="CM295">
        <v>4.4228994082840248E+16</v>
      </c>
      <c r="CN295">
        <v>5.5344703784970096E+16</v>
      </c>
      <c r="CO295">
        <v>2907482993197279</v>
      </c>
      <c r="CP295">
        <v>9889397936045166</v>
      </c>
      <c r="CQ295">
        <v>1.4665278356240456E+16</v>
      </c>
      <c r="CR295">
        <v>562312925170068</v>
      </c>
      <c r="CS295">
        <v>2264288028136425</v>
      </c>
      <c r="CT295">
        <v>2.3224489795918368E+16</v>
      </c>
      <c r="CU295">
        <v>5214965986394558</v>
      </c>
      <c r="CV295">
        <v>1.5752721088435374E+16</v>
      </c>
      <c r="CW295">
        <v>2.7221780132120872E+16</v>
      </c>
      <c r="CX295">
        <v>9659596406589848</v>
      </c>
      <c r="CY295">
        <v>9560410338440484</v>
      </c>
      <c r="CZ295">
        <v>1578524361758841</v>
      </c>
      <c r="DA295">
        <v>1.4687150530892204E+16</v>
      </c>
      <c r="DB295">
        <v>1.0238663099883858E+16</v>
      </c>
      <c r="DC295">
        <v>2.6637000364858808E+16</v>
      </c>
      <c r="DD295">
        <v>1.8289330305487436E+16</v>
      </c>
      <c r="DE295">
        <v>6123209078229641</v>
      </c>
      <c r="DF295">
        <v>5405160752544856</v>
      </c>
      <c r="DG295">
        <v>-2.5298383663560344E+16</v>
      </c>
      <c r="DH295">
        <v>1290467944874944</v>
      </c>
      <c r="DI295">
        <v>7833056284230037</v>
      </c>
      <c r="DJ295">
        <v>1.4443511078699804E+16</v>
      </c>
      <c r="DK295">
        <v>2600587641814682</v>
      </c>
      <c r="DL295">
        <v>2024788883059866</v>
      </c>
      <c r="DM295">
        <v>3.1089306961591872E+16</v>
      </c>
      <c r="DN295">
        <v>1.2954824988012748E+16</v>
      </c>
      <c r="DO295">
        <v>-6473610139677601</v>
      </c>
      <c r="DP295">
        <v>-8899093037257764</v>
      </c>
      <c r="DQ295">
        <v>-3.5249115135678004E+16</v>
      </c>
      <c r="DR295">
        <v>6633842209726987</v>
      </c>
      <c r="DS295">
        <v>1.0122916249693938E+16</v>
      </c>
      <c r="DT295">
        <v>1.6322698485794696E+16</v>
      </c>
      <c r="DU295">
        <v>2335143097672714</v>
      </c>
      <c r="DV295">
        <v>7833056284230037</v>
      </c>
      <c r="DW295">
        <v>4099912073673007</v>
      </c>
      <c r="DX295">
        <v>2.2452285761762784E+16</v>
      </c>
      <c r="DY295">
        <v>4958609108640905</v>
      </c>
      <c r="DZ295">
        <v>3.2531147110021528E+16</v>
      </c>
      <c r="EA295">
        <v>-2.9579983472206652E+16</v>
      </c>
      <c r="EB295">
        <v>1124300535744141</v>
      </c>
      <c r="EC295">
        <v>4712498283991505</v>
      </c>
      <c r="ED295">
        <v>4.0114397631612504E+16</v>
      </c>
      <c r="EE295">
        <v>423008715078228</v>
      </c>
      <c r="EF295">
        <v>1.0550302450310224E+16</v>
      </c>
      <c r="EG295">
        <v>2755684815622413</v>
      </c>
      <c r="EH295">
        <v>796535828014373</v>
      </c>
      <c r="EI295">
        <v>7933197537929781</v>
      </c>
      <c r="EJ295">
        <v>9731307356233604</v>
      </c>
      <c r="EK295">
        <v>9170062940950520</v>
      </c>
      <c r="EL295">
        <v>-1.5229518444058092E+16</v>
      </c>
      <c r="EM295">
        <v>5072924301967104</v>
      </c>
      <c r="EN295">
        <v>3807977409224207</v>
      </c>
      <c r="EO295">
        <v>2189336038550427</v>
      </c>
      <c r="EP295">
        <v>2.3316737741936132E+16</v>
      </c>
      <c r="EQ295">
        <v>2.5412697718116136E+16</v>
      </c>
      <c r="ER295">
        <v>4.4205976521210848E+16</v>
      </c>
      <c r="ES295">
        <v>3957601690004647</v>
      </c>
      <c r="ET295">
        <v>4378672077100854</v>
      </c>
      <c r="EU295">
        <v>201892552755932</v>
      </c>
      <c r="EV295">
        <v>3.9888759103582296E+16</v>
      </c>
      <c r="EW295">
        <v>6551684720253962</v>
      </c>
      <c r="EX295">
        <v>3740811978209519</v>
      </c>
      <c r="EY295">
        <v>5336820373594953</v>
      </c>
      <c r="EZ295">
        <v>5793664567321198</v>
      </c>
      <c r="FA295">
        <v>4528280056747046</v>
      </c>
      <c r="FB295">
        <v>2470148185657263</v>
      </c>
      <c r="FC295">
        <v>1.1659083317824924E+16</v>
      </c>
      <c r="FD295">
        <v>3.0123469391158688E+16</v>
      </c>
      <c r="FE295">
        <v>3.0136497943578824E+16</v>
      </c>
      <c r="FF295">
        <v>8036664618514939</v>
      </c>
      <c r="FG295">
        <v>4.3919311257259312E+16</v>
      </c>
      <c r="FH295">
        <v>5941915227629514</v>
      </c>
      <c r="FI295">
        <v>1.3132139603884704E+16</v>
      </c>
      <c r="FJ295">
        <v>6724526662448329</v>
      </c>
      <c r="FK295">
        <v>4.0423752918588208E+16</v>
      </c>
      <c r="FL295">
        <v>2.1143575057328484E+16</v>
      </c>
      <c r="FM295">
        <v>1.6666666666666668E+16</v>
      </c>
      <c r="FN295">
        <v>2777777777777778</v>
      </c>
      <c r="FO295">
        <v>1.1388888888888888E+16</v>
      </c>
      <c r="FP295">
        <v>9166666666666666</v>
      </c>
      <c r="FQ295">
        <v>4990666666666667</v>
      </c>
      <c r="FR295">
        <v>242165</v>
      </c>
      <c r="FS295">
        <v>1.2506261574074074E+16</v>
      </c>
      <c r="FT295">
        <v>2662037037037037</v>
      </c>
      <c r="FU295">
        <v>10</v>
      </c>
      <c r="FV295">
        <v>1.6666666666666666E+16</v>
      </c>
      <c r="FW295">
        <v>2086206880525914</v>
      </c>
      <c r="FX295">
        <v>333465909215553</v>
      </c>
      <c r="FY295">
        <v>1.3189804086398432E+16</v>
      </c>
      <c r="FZ295">
        <v>2.5849625007211544E+16</v>
      </c>
      <c r="GA295">
        <v>2040816326530612</v>
      </c>
      <c r="GB295">
        <v>2.5896666666666664E+16</v>
      </c>
      <c r="GC295">
        <v>5.4064770858401688E+16</v>
      </c>
      <c r="GD295">
        <v>1685034013605442</v>
      </c>
      <c r="GE295">
        <v>5.7314082095423208E+16</v>
      </c>
      <c r="GF295">
        <v>331793697070665</v>
      </c>
      <c r="GG295">
        <v>1205374149659864</v>
      </c>
      <c r="GH295">
        <v>4.4140173076033136E+16</v>
      </c>
      <c r="GI295">
        <v>558843537414966</v>
      </c>
      <c r="GJ295">
        <v>1.6660544217687076E+16</v>
      </c>
      <c r="GK295">
        <v>8257108843537414</v>
      </c>
      <c r="GL295">
        <v>4131049225245654</v>
      </c>
      <c r="GM295">
        <v>2.8219482237339376E+16</v>
      </c>
      <c r="GN295">
        <v>2221933128723292</v>
      </c>
      <c r="GO295">
        <v>1744361376973236</v>
      </c>
      <c r="GP295">
        <v>6317613192168165</v>
      </c>
      <c r="GQ295">
        <v>4392949984451259</v>
      </c>
      <c r="GR295">
        <v>2814357225467336</v>
      </c>
      <c r="GS295">
        <v>2.1916432256126512E+16</v>
      </c>
      <c r="GT295">
        <v>263244338354572</v>
      </c>
      <c r="GU295">
        <v>1.3268946196974644E+16</v>
      </c>
      <c r="GV295">
        <v>-6048932179373116</v>
      </c>
      <c r="GW295">
        <v>4647371045372472</v>
      </c>
      <c r="GX295">
        <v>5100526793526886</v>
      </c>
      <c r="GY295">
        <v>2.7575312223297764E+16</v>
      </c>
      <c r="GZ295">
        <v>5420060743474538</v>
      </c>
      <c r="HA295">
        <v>3019547168875028</v>
      </c>
      <c r="HB295">
        <v>9355792520800924</v>
      </c>
      <c r="HC295">
        <v>3252369292971094</v>
      </c>
      <c r="HD295">
        <v>-6527898810069493</v>
      </c>
      <c r="HE295">
        <v>-7460724273188228</v>
      </c>
      <c r="HF295">
        <v>-1.2066998681457404E+16</v>
      </c>
      <c r="HG295">
        <v>2.1422791202258328E+16</v>
      </c>
      <c r="HH295">
        <v>2.2174951025963008E+16</v>
      </c>
      <c r="HI295">
        <v>4165180739202982</v>
      </c>
      <c r="HJ295">
        <v>-2.0287945787982096E+16</v>
      </c>
      <c r="HK295">
        <v>5100526793526886</v>
      </c>
      <c r="HL295">
        <v>1721504928502013</v>
      </c>
      <c r="HM295">
        <v>1692259596148243</v>
      </c>
      <c r="HN295">
        <v>2.5016567175422496E+16</v>
      </c>
      <c r="HO295">
        <v>1.1274250072540948E+16</v>
      </c>
      <c r="HP295">
        <v>-1464830505696462</v>
      </c>
      <c r="HQ295">
        <v>5296550290939558</v>
      </c>
      <c r="HR295">
        <v>5820286911018522</v>
      </c>
      <c r="HS295">
        <v>-6326266227290617</v>
      </c>
      <c r="HT295">
        <v>1742372314483115</v>
      </c>
      <c r="HU295">
        <v>2.2965915114060564E+16</v>
      </c>
      <c r="HV295">
        <v>2411649844013322</v>
      </c>
      <c r="HW295">
        <v>5057664220348289</v>
      </c>
      <c r="HX295">
        <v>4490197904213095</v>
      </c>
      <c r="HY295">
        <v>9429124807064054</v>
      </c>
      <c r="HZ295">
        <v>855442898902364</v>
      </c>
      <c r="IA295">
        <v>-1651435337917039</v>
      </c>
      <c r="IB295">
        <v>7290712405146037</v>
      </c>
      <c r="IC295">
        <v>4281308343834743</v>
      </c>
      <c r="ID295">
        <v>501331646119722</v>
      </c>
      <c r="IE295">
        <v>4.1322882567529248E+16</v>
      </c>
      <c r="IF295">
        <v>5039131707865324</v>
      </c>
      <c r="IG295">
        <v>6003284411495277</v>
      </c>
      <c r="IH295">
        <v>8615144801524187</v>
      </c>
      <c r="II295">
        <v>1002663292239444</v>
      </c>
      <c r="IJ295">
        <v>3.0595067961804096E+16</v>
      </c>
      <c r="IK295">
        <v>2.7792093004895192E+16</v>
      </c>
      <c r="IL295">
        <v>413390313308908</v>
      </c>
      <c r="IM295">
        <v>1656521059099343</v>
      </c>
      <c r="IN295">
        <v>2943477550248853</v>
      </c>
      <c r="IO295">
        <v>3.0035632183105324E+16</v>
      </c>
      <c r="IP295">
        <v>1.7004787006774522E+16</v>
      </c>
      <c r="IQ295">
        <v>5.0927206299893216E+16</v>
      </c>
      <c r="IR295">
        <v>1.1022701850793824E+16</v>
      </c>
      <c r="IS295">
        <v>7456687869423861</v>
      </c>
      <c r="IT295">
        <v>3390150747951764</v>
      </c>
      <c r="IU295">
        <v>1.9117560950362452E+16</v>
      </c>
      <c r="IV295">
        <v>7528004510794764</v>
      </c>
      <c r="IW295">
        <v>8511250654107797</v>
      </c>
      <c r="IX295">
        <v>2.6756864661699964E+16</v>
      </c>
      <c r="IY295">
        <v>8856421964819088</v>
      </c>
      <c r="IZ295">
        <v>2.6743983026860056E+16</v>
      </c>
      <c r="JA295">
        <v>6844094921678504</v>
      </c>
      <c r="JB295">
        <v>7133333333333334</v>
      </c>
      <c r="JC295">
        <v>1.5851851851851852E+16</v>
      </c>
      <c r="JD295">
        <v>4768395061728395</v>
      </c>
      <c r="JE295">
        <v>2.6133333333333332E+16</v>
      </c>
      <c r="JF295">
        <v>2239111111111111</v>
      </c>
      <c r="JG295">
        <v>64552</v>
      </c>
      <c r="JH295">
        <v>9403321523053664</v>
      </c>
      <c r="JI295">
        <v>1.3856239327006524E+16</v>
      </c>
      <c r="JJ295">
        <v>1.1488888888888888E+16</v>
      </c>
      <c r="JK295">
        <v>2553086419753086</v>
      </c>
      <c r="JL295">
        <v>5071779508190773</v>
      </c>
      <c r="JM295">
        <v>9856907960686016</v>
      </c>
      <c r="JN295">
        <v>7856168591221241</v>
      </c>
      <c r="JO295">
        <v>4354936219468996</v>
      </c>
      <c r="JP295">
        <v>1.5306122448979592E+16</v>
      </c>
      <c r="JQ295">
        <v>1812266666666667</v>
      </c>
      <c r="JR295">
        <v>5532453315620766</v>
      </c>
      <c r="JS295">
        <v>3459183673469388</v>
      </c>
      <c r="JT295">
        <v>1.1765930862140776E+16</v>
      </c>
      <c r="JU295">
        <v>774519875977602</v>
      </c>
      <c r="JV295">
        <v>5061224489795919</v>
      </c>
      <c r="JW295">
        <v>2785459762136147</v>
      </c>
      <c r="JX295">
        <v>2993877551020408</v>
      </c>
      <c r="JY295">
        <v>3146938775510204</v>
      </c>
      <c r="JZ295">
        <v>8751360544217687</v>
      </c>
      <c r="KA295">
        <v>1.4995204164117146E+16</v>
      </c>
      <c r="KB295">
        <v>7104651450527301</v>
      </c>
      <c r="KC295">
        <v>1.4163392060711716E+16</v>
      </c>
      <c r="KD295">
        <v>3.5510600786305436E+16</v>
      </c>
      <c r="KE295">
        <v>1756072916852027</v>
      </c>
      <c r="KF295">
        <v>1107704534922164</v>
      </c>
      <c r="KG295">
        <v>2128076787241206</v>
      </c>
      <c r="KH295">
        <v>3731936473086109</v>
      </c>
      <c r="KI295">
        <v>1.0253795403728832E+16</v>
      </c>
      <c r="KJ295">
        <v>4.3873572479891192E+16</v>
      </c>
      <c r="KK295">
        <v>-6828775839885021</v>
      </c>
      <c r="KL295">
        <v>7.1915441323286752E+16</v>
      </c>
      <c r="KM295">
        <v>1.0156389102451164E+16</v>
      </c>
      <c r="KN295">
        <v>9996995428565164</v>
      </c>
      <c r="KO295">
        <v>7299845058619907</v>
      </c>
      <c r="KP295">
        <v>3.8616671271973032E+16</v>
      </c>
      <c r="KQ295">
        <v>2.0206250268181424E+16</v>
      </c>
      <c r="KR295">
        <v>4573588161458808</v>
      </c>
      <c r="KS295">
        <v>4313444582921776</v>
      </c>
      <c r="KT295">
        <v>-2.6322926911898312E+16</v>
      </c>
      <c r="KU295">
        <v>-2055888163073566</v>
      </c>
      <c r="KV295">
        <v>4076513189891708</v>
      </c>
      <c r="KW295">
        <v>310222486798465</v>
      </c>
      <c r="KX295">
        <v>5877545505123706</v>
      </c>
      <c r="KY295">
        <v>2624357366069434</v>
      </c>
      <c r="KZ295">
        <v>1.0156389102451164E+16</v>
      </c>
      <c r="LA295">
        <v>5002082465639317</v>
      </c>
      <c r="LB295">
        <v>3454552255899571</v>
      </c>
      <c r="LC295">
        <v>2296537313193912</v>
      </c>
      <c r="LD295">
        <v>4.9086877565152056E+16</v>
      </c>
      <c r="LE295">
        <v>-6081878609874685</v>
      </c>
      <c r="LF295">
        <v>4.9195552120961344E+16</v>
      </c>
      <c r="LG295">
        <v>5058537669583358</v>
      </c>
      <c r="LH295">
        <v>-1.4262543320272656E+16</v>
      </c>
      <c r="LI295">
        <v>5058537669583358</v>
      </c>
      <c r="LJ295">
        <v>9617487275020774</v>
      </c>
      <c r="LK295">
        <v>2.3694832366649976E+16</v>
      </c>
      <c r="LL295">
        <v>7470731165208322</v>
      </c>
      <c r="LM295">
        <v>7470731165208322</v>
      </c>
      <c r="LN295">
        <v>8988292466083329</v>
      </c>
      <c r="LO295">
        <v>8313820776805547</v>
      </c>
      <c r="LP295">
        <v>-3899792805906681</v>
      </c>
      <c r="LQ295">
        <v>2367903540892473</v>
      </c>
      <c r="LR295">
        <v>5058537669583358</v>
      </c>
      <c r="LS295">
        <v>1.5164880655576936E+16</v>
      </c>
      <c r="LT295">
        <v>2.6414703224952556E+16</v>
      </c>
      <c r="LU295">
        <v>1.9578903459645088E+16</v>
      </c>
      <c r="LV295">
        <v>2.0130591288648796E+16</v>
      </c>
      <c r="LW295">
        <v>3045210925210056</v>
      </c>
      <c r="LX295">
        <v>3032976131115387</v>
      </c>
      <c r="LY295">
        <v>1.4520365790061728E+16</v>
      </c>
      <c r="LZ295">
        <v>2.4945232204198728E+16</v>
      </c>
      <c r="MA295">
        <v>981071462745866</v>
      </c>
      <c r="MB295">
        <v>5019420253924655</v>
      </c>
      <c r="MC295">
        <v>2490289873037672</v>
      </c>
      <c r="MD295">
        <v>2.4146972046766412E+16</v>
      </c>
      <c r="ME295">
        <v>3349115653705212</v>
      </c>
      <c r="MF295">
        <v>8530555991203881</v>
      </c>
      <c r="MG295">
        <v>2.0537555693305448E+16</v>
      </c>
      <c r="MH295">
        <v>6463256988308397</v>
      </c>
      <c r="MI295">
        <v>2.3510953512759364E+16</v>
      </c>
      <c r="MJ295">
        <v>1022804807873795</v>
      </c>
      <c r="MK295">
        <v>5033660929944923</v>
      </c>
      <c r="ML295">
        <v>6645735217163788</v>
      </c>
      <c r="MM295">
        <v>8231688621052492</v>
      </c>
      <c r="MN295">
        <v>7226270662048097</v>
      </c>
      <c r="MO295">
        <v>1.7125814045601108E+16</v>
      </c>
      <c r="MP295">
        <v>4751384816159844</v>
      </c>
      <c r="MQ295">
        <v>25</v>
      </c>
      <c r="MR295">
        <v>625</v>
      </c>
      <c r="MS295">
        <v>1875</v>
      </c>
      <c r="MT295">
        <v>175</v>
      </c>
      <c r="MU295">
        <v>105155</v>
      </c>
      <c r="MV295">
        <v>260675</v>
      </c>
      <c r="MW295">
        <v>66275</v>
      </c>
      <c r="MX295">
        <v>8125</v>
      </c>
      <c r="MY295">
        <v>10</v>
      </c>
      <c r="MZ295">
        <v>25</v>
      </c>
      <c r="NA295">
        <v>2.7780156238416516E+16</v>
      </c>
      <c r="NB295">
        <v>2.7783773136564664E+16</v>
      </c>
      <c r="NC295">
        <v>2.7779252013879472E+16</v>
      </c>
      <c r="ND295">
        <v>1.9999999999999988E+16</v>
      </c>
      <c r="NE295">
        <v>1.3605442176870748E+16</v>
      </c>
      <c r="NF295">
        <v>511325</v>
      </c>
      <c r="NG295">
        <v>4794797820637575</v>
      </c>
      <c r="NH295">
        <v>2.2231292517006804E+16</v>
      </c>
      <c r="NI295">
        <v>7561664121430885</v>
      </c>
      <c r="NJ295">
        <v>1.5493636910546532E+16</v>
      </c>
      <c r="NK295">
        <v>1470612244897959</v>
      </c>
      <c r="NL295">
        <v>2.4989587671803416E+16</v>
      </c>
      <c r="NM295">
        <v>2.4693877551020408E+16</v>
      </c>
      <c r="NN295">
        <v>1.0999319727891156E+16</v>
      </c>
      <c r="NO295">
        <v>300687074829932</v>
      </c>
      <c r="NP295">
        <v>6231972789115646</v>
      </c>
      <c r="NQ295">
        <v>6326530612244898</v>
      </c>
      <c r="NR295">
        <v>2.1863293688636476E+16</v>
      </c>
      <c r="NS295">
        <v>4878877848354969</v>
      </c>
      <c r="NT295">
        <v>1.5131922489908168E+16</v>
      </c>
      <c r="NU295">
        <v>7861534913146198</v>
      </c>
      <c r="NV295">
        <v>1.354973809914744E+16</v>
      </c>
      <c r="NW295">
        <v>5020555407534709</v>
      </c>
      <c r="NX295">
        <v>1.2538491292837644E+16</v>
      </c>
      <c r="NY295">
        <v>13558026326771</v>
      </c>
      <c r="NZ295">
        <v>-4925512820920259</v>
      </c>
      <c r="OA295">
        <v>471620419488479</v>
      </c>
      <c r="OB295">
        <v>4277705301142234</v>
      </c>
      <c r="OC295">
        <v>2650659200781461</v>
      </c>
      <c r="OD295">
        <v>5.2731149922884184E+16</v>
      </c>
      <c r="OE295">
        <v>2.7991802506171256E+16</v>
      </c>
      <c r="OF295">
        <v>1.0901885344044868E+16</v>
      </c>
      <c r="OG295">
        <v>3.1071595228404896E+16</v>
      </c>
      <c r="OH295">
        <v>-3.3799901077515068E+16</v>
      </c>
      <c r="OI295">
        <v>-4693433692513487</v>
      </c>
      <c r="OJ295">
        <v>-9939873446658884</v>
      </c>
      <c r="OK295">
        <v>2.0841758790703752E+16</v>
      </c>
      <c r="OL295">
        <v>2227204550977648</v>
      </c>
      <c r="OM295">
        <v>3.8144485880787584E+16</v>
      </c>
      <c r="ON295">
        <v>1.4388664129382408E+16</v>
      </c>
      <c r="OO295">
        <v>4277705301142234</v>
      </c>
      <c r="OP295">
        <v>1811745106205748</v>
      </c>
      <c r="OQ295">
        <v>1.4435774699811056E+16</v>
      </c>
      <c r="OR295">
        <v>1.8937264518974316E+16</v>
      </c>
      <c r="OS295">
        <v>9514704903142692</v>
      </c>
      <c r="OT295">
        <v>1.8141813524292328E+16</v>
      </c>
      <c r="OU295">
        <v>5351435870687625</v>
      </c>
      <c r="OV295">
        <v>4235053134997019</v>
      </c>
      <c r="OW295">
        <v>1.0843121731823646E+16</v>
      </c>
      <c r="OX295">
        <v>1.5377110264114616E+16</v>
      </c>
      <c r="OY295">
        <v>2.1047608945854064E+16</v>
      </c>
      <c r="OZ295">
        <v>1.5766959237188298E+16</v>
      </c>
      <c r="PA295">
        <v>519931670919251</v>
      </c>
      <c r="PB295">
        <v>4647875136388619</v>
      </c>
      <c r="PC295">
        <v>955391916657178</v>
      </c>
      <c r="PD295">
        <v>8671178750093027</v>
      </c>
      <c r="PE295">
        <v>-1.3697846640622266E+16</v>
      </c>
      <c r="PF295">
        <v>6343962438995647</v>
      </c>
      <c r="PG295">
        <v>4.456310063470896E+16</v>
      </c>
      <c r="PH295">
        <v>4319211214068183</v>
      </c>
      <c r="PI295">
        <v>4384319029795279</v>
      </c>
      <c r="PJ295">
        <v>4950108779675228</v>
      </c>
      <c r="PK295">
        <v>4591477452531274</v>
      </c>
      <c r="PL295">
        <v>8776447646894359</v>
      </c>
      <c r="PM295">
        <v>8638422428136368</v>
      </c>
      <c r="PN295">
        <v>3150659439855304</v>
      </c>
      <c r="PO295">
        <v>2396622251421161</v>
      </c>
      <c r="PP295">
        <v>4.3615190234680504E+16</v>
      </c>
      <c r="PQ295">
        <v>1749580299082346</v>
      </c>
      <c r="PR295">
        <v>2506984916489067</v>
      </c>
      <c r="PS295">
        <v>2194273332694365</v>
      </c>
      <c r="PT295">
        <v>1.7635578771961908E+16</v>
      </c>
      <c r="PU295">
        <v>3748636570888367</v>
      </c>
      <c r="PV295">
        <v>1.5413335409973092E+16</v>
      </c>
      <c r="PW295">
        <v>9400725652560704</v>
      </c>
      <c r="PX295">
        <v>3.3303258556079424E+16</v>
      </c>
      <c r="PY295">
        <v>1.9121505727911668E+16</v>
      </c>
      <c r="PZ295">
        <v>7518079737822716</v>
      </c>
      <c r="QA295">
        <v>847462061747776</v>
      </c>
      <c r="QB295">
        <v>2891829017247254</v>
      </c>
      <c r="QC295">
        <v>8834380111378098</v>
      </c>
      <c r="QD295">
        <v>1958694788460517</v>
      </c>
      <c r="QE295">
        <v>8389143431213925</v>
      </c>
      <c r="QF295">
        <v>6782608695652174</v>
      </c>
      <c r="QG295">
        <v>1.4744801512287334E+16</v>
      </c>
      <c r="QH295">
        <v>4329395085066162</v>
      </c>
      <c r="QI295">
        <v>2.3804347826086956E+16</v>
      </c>
      <c r="QJ295">
        <v>1.6191304347826088E+16</v>
      </c>
      <c r="QK295">
        <v>3314695652173913</v>
      </c>
      <c r="QL295">
        <v>1.0334456124639872E+16</v>
      </c>
      <c r="QM295">
        <v>1.3341963395664222E+16</v>
      </c>
      <c r="QN295">
        <v>8695652173913043</v>
      </c>
      <c r="QO295">
        <v>1890359168241966</v>
      </c>
      <c r="QP295">
        <v>418217163496931</v>
      </c>
      <c r="QQ295">
        <v>9454468755259422</v>
      </c>
      <c r="QR295">
        <v>6647271249943264</v>
      </c>
      <c r="QS295">
        <v>478716406516728</v>
      </c>
      <c r="QT295">
        <v>1564625850340136</v>
      </c>
      <c r="QU295">
        <v>1.2106427221172024E+16</v>
      </c>
      <c r="QV295">
        <v>5560985424116182</v>
      </c>
      <c r="QW295">
        <v>348843537414966</v>
      </c>
      <c r="QX295">
        <v>1.1865426442685918E+16</v>
      </c>
      <c r="QY295">
        <v>7924013142672035</v>
      </c>
      <c r="QZ295">
        <v>5.3265306122448976E+16</v>
      </c>
      <c r="RA295">
        <v>2354528205840159</v>
      </c>
      <c r="RB295">
        <v>2.1666666666666668E+16</v>
      </c>
      <c r="RC295">
        <v>3.2585034013605444E+16</v>
      </c>
      <c r="RD295">
        <v>6464081632653061</v>
      </c>
      <c r="RE295">
        <v>2.4439931525016156E+16</v>
      </c>
      <c r="RF295">
        <v>92091707116205</v>
      </c>
      <c r="RG295">
        <v>1281761652822494</v>
      </c>
      <c r="RH295">
        <v>3.0157767263010844E+16</v>
      </c>
      <c r="RI295">
        <v>1573158954166622</v>
      </c>
      <c r="RJ295">
        <v>1.3283361539778956E+16</v>
      </c>
      <c r="RK295">
        <v>2.0638709201006484E+16</v>
      </c>
      <c r="RL295">
        <v>3578475500080832</v>
      </c>
      <c r="RM295">
        <v>7516247565409409</v>
      </c>
      <c r="RN295">
        <v>5001349985893119</v>
      </c>
      <c r="RO295">
        <v>-6623886000059133</v>
      </c>
      <c r="RP295">
        <v>8012869535363548</v>
      </c>
      <c r="RQ295">
        <v>94181582440926</v>
      </c>
      <c r="RR295">
        <v>9991652937714324</v>
      </c>
      <c r="RS295">
        <v>7698421478818121</v>
      </c>
      <c r="RT295">
        <v>2830932290862426</v>
      </c>
      <c r="RU295">
        <v>1.4532095663467732E+16</v>
      </c>
      <c r="RV295">
        <v>4517175508525978</v>
      </c>
      <c r="RW295">
        <v>1.5564080024491198E+16</v>
      </c>
      <c r="RX295">
        <v>-8118689213355738</v>
      </c>
      <c r="RY295">
        <v>-1499773157576468</v>
      </c>
      <c r="RZ295">
        <v>2952982723923241</v>
      </c>
      <c r="SA295">
        <v>3134776091861036</v>
      </c>
      <c r="SB295">
        <v>5659907406544306</v>
      </c>
      <c r="SC295">
        <v>1481745310085692</v>
      </c>
      <c r="SD295">
        <v>94181582440926</v>
      </c>
      <c r="SE295">
        <v>5005784626775881</v>
      </c>
      <c r="SF295">
        <v>3.2010327791954224E+16</v>
      </c>
      <c r="SG295">
        <v>2.2554912952360096E+16</v>
      </c>
      <c r="SH295">
        <v>4.9664483471815328E+16</v>
      </c>
      <c r="SI295">
        <v>-4.7317881960416376E+16</v>
      </c>
      <c r="SJ295">
        <v>4.9687591587581304E+16</v>
      </c>
      <c r="SK295">
        <v>5018013381698755</v>
      </c>
      <c r="SL295">
        <v>-5002797912450486</v>
      </c>
      <c r="SM295">
        <v>5018013381698755</v>
      </c>
      <c r="SN295">
        <v>969915261313264</v>
      </c>
      <c r="SO295">
        <v>2.3979387507578284E+16</v>
      </c>
      <c r="SP295">
        <v>7490993309150622</v>
      </c>
      <c r="SQ295">
        <v>7490993309150622</v>
      </c>
      <c r="SR295">
        <v>8996397323660249</v>
      </c>
      <c r="SS295">
        <v>8327328872767082</v>
      </c>
      <c r="ST295">
        <v>-3.0228918437612932E+16</v>
      </c>
      <c r="SU295">
        <v>1.9593559112439016E+16</v>
      </c>
      <c r="SV295">
        <v>5018013381698755</v>
      </c>
      <c r="SW295">
        <v>1502130654773649</v>
      </c>
      <c r="SX295">
        <v>2.6086749790137288E+16</v>
      </c>
      <c r="SY295">
        <v>1967871549161578</v>
      </c>
      <c r="SZ295">
        <v>166653914834954</v>
      </c>
      <c r="TA295">
        <v>2951819824662089</v>
      </c>
      <c r="TB295">
        <v>3004261309547298</v>
      </c>
      <c r="TC295">
        <v>1.4660702109917028E+16</v>
      </c>
      <c r="TD295">
        <v>2.4966931351142212E+16</v>
      </c>
      <c r="TE295">
        <v>9828816059281196</v>
      </c>
      <c r="TF295">
        <v>5020419177150381</v>
      </c>
      <c r="TG295">
        <v>2.4897904114248088E+16</v>
      </c>
      <c r="TH295">
        <v>2418033154758258</v>
      </c>
      <c r="TI295">
        <v>3.1147790300930376E+16</v>
      </c>
      <c r="TJ295">
        <v>770949726900074</v>
      </c>
      <c r="TK295">
        <v>1.9660994703661116E+16</v>
      </c>
      <c r="TL295">
        <v>6454917113104355</v>
      </c>
      <c r="TM295">
        <v>2.3363067660280644E+16</v>
      </c>
      <c r="TN295">
        <v>994687155241898</v>
      </c>
      <c r="TO295">
        <v>4950309805319756</v>
      </c>
      <c r="TP295">
        <v>6658817373103088</v>
      </c>
      <c r="TQ295">
        <v>6956989492611751</v>
      </c>
      <c r="TR295">
        <v>7145147172843788</v>
      </c>
      <c r="TS295">
        <v>1.7020373840382788E+16</v>
      </c>
      <c r="TT295">
        <v>4676340505959037</v>
      </c>
      <c r="TU295">
        <v>10</v>
      </c>
      <c r="TV295">
        <v>5</v>
      </c>
      <c r="TW295">
        <v>25</v>
      </c>
      <c r="TX295">
        <v>25</v>
      </c>
      <c r="TY295">
        <v>216340</v>
      </c>
      <c r="TZ295">
        <v>518800</v>
      </c>
      <c r="UA295">
        <v>140725</v>
      </c>
      <c r="UB295">
        <v>625</v>
      </c>
      <c r="UC295">
        <v>10</v>
      </c>
      <c r="UD295">
        <v>5</v>
      </c>
      <c r="UE295">
        <v>46437941566.138283</v>
      </c>
      <c r="UF295">
        <v>1.2082794354987166E+16</v>
      </c>
      <c r="UG295">
        <v>278404410702.04926</v>
      </c>
      <c r="UH295">
        <v>9999999999999992</v>
      </c>
      <c r="UI295">
        <v>6802721088435374</v>
      </c>
      <c r="UJ295">
        <v>250</v>
      </c>
      <c r="UK295">
        <v>4652035609938092</v>
      </c>
      <c r="UL295">
        <v>2.4578231292517008E+16</v>
      </c>
      <c r="UM295">
        <v>8359942616502383</v>
      </c>
      <c r="UN295">
        <v>1.0929288722291638E+16</v>
      </c>
      <c r="UO295">
        <v>1.4717006802721088E+16</v>
      </c>
      <c r="UP295">
        <v>249710768661206</v>
      </c>
      <c r="UQ295">
        <v>2.4489795918367348E+16</v>
      </c>
      <c r="UR295">
        <v>1047687074829932</v>
      </c>
      <c r="US295">
        <v>2696258503401361</v>
      </c>
      <c r="UT295">
        <v>6.3554421768707488E+16</v>
      </c>
      <c r="UU295">
        <v>6377551020408163</v>
      </c>
      <c r="UV295">
        <v>1.7208402280648932E+16</v>
      </c>
      <c r="UW295">
        <v>4180183515503222</v>
      </c>
      <c r="UX295">
        <v>1106004406205311</v>
      </c>
      <c r="UY295">
        <v>8109139587703663</v>
      </c>
      <c r="UZ295">
        <v>1.3733101417134712E+16</v>
      </c>
      <c r="VA295">
        <v>4953521336373194</v>
      </c>
      <c r="VB295">
        <v>1.2362949835425024E+16</v>
      </c>
      <c r="VC295">
        <v>1.3740351086060952E+16</v>
      </c>
      <c r="VD295">
        <v>-2169185826760019</v>
      </c>
      <c r="VE295">
        <v>2.2993926966622716E+16</v>
      </c>
      <c r="VF295">
        <v>9776272114987148</v>
      </c>
      <c r="VG295">
        <v>1.6212438796298736E+16</v>
      </c>
      <c r="VH295">
        <v>2.4374404193919112E+16</v>
      </c>
      <c r="VI295">
        <v>3156355996382068</v>
      </c>
      <c r="VJ295">
        <v>5234018856809281</v>
      </c>
      <c r="VK295">
        <v>1.4335516324917772E+16</v>
      </c>
      <c r="VL295">
        <v>1.2788547992058092E+16</v>
      </c>
      <c r="VM295">
        <v>2941939694569317</v>
      </c>
      <c r="VN295">
        <v>-5233141072881901</v>
      </c>
      <c r="VO295">
        <v>1.0467159929691182E+16</v>
      </c>
      <c r="VP295">
        <v>9787828587762052</v>
      </c>
      <c r="VQ295">
        <v>1.8235302641155392E+16</v>
      </c>
      <c r="VR295">
        <v>-4104259043757536</v>
      </c>
      <c r="VS295">
        <v>9776272114987148</v>
      </c>
      <c r="VT295">
        <v>3.8750057846267768E+16</v>
      </c>
      <c r="VU295">
        <v>3308907928170771</v>
      </c>
      <c r="VV295">
        <v>1.2578616899016796E+16</v>
      </c>
      <c r="VW295">
        <v>3.7283980229180688E+16</v>
      </c>
      <c r="VX295">
        <v>-3225933835091003</v>
      </c>
      <c r="VY295">
        <v>1.0984026530768218E+16</v>
      </c>
      <c r="VZ295">
        <v>1208573980556148</v>
      </c>
      <c r="WA295">
        <v>-4.4640307462271112E+16</v>
      </c>
      <c r="WB295">
        <v>7972933392008077</v>
      </c>
      <c r="WC295">
        <v>1519604098405752</v>
      </c>
      <c r="WD295">
        <v>5448807183313871</v>
      </c>
      <c r="WE295">
        <v>6650605050458951</v>
      </c>
      <c r="WF295">
        <v>6423667720691267</v>
      </c>
      <c r="WG295">
        <v>969382058179142</v>
      </c>
      <c r="WH295">
        <v>8932109253847375</v>
      </c>
      <c r="WI295">
        <v>-6200584455268395</v>
      </c>
      <c r="WJ295">
        <v>3.7750149064592128E+16</v>
      </c>
      <c r="WK295">
        <v>4823238302050799</v>
      </c>
      <c r="WL295">
        <v>3.5504456375533992E+16</v>
      </c>
      <c r="WM295">
        <v>1.5775576685770296E+16</v>
      </c>
      <c r="WN295">
        <v>3.1272023643243724E+16</v>
      </c>
      <c r="WO295">
        <v>2.6809009006039124E+16</v>
      </c>
      <c r="WP295">
        <v>273873727846549</v>
      </c>
      <c r="WQ295">
        <v>7100891275106799</v>
      </c>
      <c r="WR295">
        <v>2050919539265836</v>
      </c>
      <c r="WS295">
        <v>5767441584082424</v>
      </c>
      <c r="WT295">
        <v>754965253686085</v>
      </c>
      <c r="WU295">
        <v>3477140767006901</v>
      </c>
      <c r="WV295">
        <v>6710118388180177</v>
      </c>
      <c r="WW295">
        <v>1.3059184011018736E+16</v>
      </c>
      <c r="WX295">
        <v>2525234654264973</v>
      </c>
      <c r="WY295">
        <v>3440504933893176</v>
      </c>
      <c r="WZ295">
        <v>2.2286713338411156E+16</v>
      </c>
      <c r="XA295">
        <v>1.0102110644444254E+16</v>
      </c>
      <c r="XB295">
        <v>2.7372209883760736E+16</v>
      </c>
      <c r="XC295">
        <v>1315501695213992</v>
      </c>
      <c r="XD295">
        <v>5940043951766778</v>
      </c>
      <c r="XE295">
        <v>7383568812140241</v>
      </c>
      <c r="XF295">
        <v>5287648455892421</v>
      </c>
      <c r="XG295">
        <v>7854981633718174</v>
      </c>
      <c r="XH295">
        <v>1.0094056439557948E+16</v>
      </c>
      <c r="XI295">
        <v>8378867443654237</v>
      </c>
      <c r="XJ295">
        <v>6304347826086956</v>
      </c>
      <c r="XK295">
        <v>2741020793950851</v>
      </c>
      <c r="XL295">
        <v>2.1398865784499056E+16</v>
      </c>
      <c r="XM295">
        <v>1.5478260869565216E+16</v>
      </c>
      <c r="XN295">
        <v>1381391304347826</v>
      </c>
      <c r="XO295">
        <v>1.9203869565217392E+16</v>
      </c>
      <c r="XP295">
        <v>1.0706061594202896E+16</v>
      </c>
      <c r="XQ295">
        <v>1542391304347826</v>
      </c>
      <c r="XR295">
        <v>5782608695652174</v>
      </c>
      <c r="XS295">
        <v>2514177693761815</v>
      </c>
      <c r="XT295">
        <v>4.7192686916968936E+16</v>
      </c>
      <c r="XU295">
        <v>8012754081995867</v>
      </c>
      <c r="XV295">
        <v>854505150623993</v>
      </c>
      <c r="XW295">
        <v>3621175542919466</v>
      </c>
      <c r="XX295">
        <v>782312925170068</v>
      </c>
      <c r="XY295">
        <v>1.2179962192816632E+16</v>
      </c>
      <c r="XZ295">
        <v>4908692942420296</v>
      </c>
      <c r="YA295">
        <v>2.0197278911564628E+16</v>
      </c>
      <c r="YB295">
        <v>6869822759035588</v>
      </c>
      <c r="YC295">
        <v>1.7879448377990652E+16</v>
      </c>
      <c r="YD295">
        <v>1.139251700680272E+16</v>
      </c>
      <c r="YE295">
        <v>5719029108241935</v>
      </c>
      <c r="YF295">
        <v>1.3302721088435376E+16</v>
      </c>
      <c r="YG295">
        <v>7876190476190476</v>
      </c>
      <c r="YH295">
        <v>1.1453843537414966E+16</v>
      </c>
      <c r="YI295">
        <v>5794288548752835</v>
      </c>
      <c r="YJ295">
        <v>951540060468632</v>
      </c>
      <c r="YK295">
        <v>7474294983071361</v>
      </c>
      <c r="YL295">
        <v>1.0816932346716796E+16</v>
      </c>
      <c r="YM295">
        <v>1142676926482437</v>
      </c>
      <c r="YN295">
        <v>2273028727469281</v>
      </c>
      <c r="YO295">
        <v>1.6426574035305046E+16</v>
      </c>
      <c r="YP295">
        <v>1.0154486896944196E+16</v>
      </c>
      <c r="YQ295">
        <v>2.5907967683489816E+16</v>
      </c>
      <c r="YR295">
        <v>2.0982379133560404E+16</v>
      </c>
      <c r="YS295">
        <v>-4529909096119135</v>
      </c>
      <c r="YT295">
        <v>4337765704537827</v>
      </c>
      <c r="YU295">
        <v>3525904593243461</v>
      </c>
      <c r="YV295">
        <v>9978625083531176</v>
      </c>
      <c r="YW295">
        <v>4.6354768224424528E+16</v>
      </c>
      <c r="YX295">
        <v>3022918253747634</v>
      </c>
      <c r="YY295">
        <v>946365949226387</v>
      </c>
      <c r="YZ295">
        <v>2746812135352511</v>
      </c>
      <c r="ZA295">
        <v>-6069314620732128</v>
      </c>
      <c r="ZB295">
        <v>-2.2522347990858584E+16</v>
      </c>
      <c r="ZC295">
        <v>-1.2119823948606828E+16</v>
      </c>
      <c r="ZD295">
        <v>215834834408707</v>
      </c>
      <c r="ZE295">
        <v>1902135697887173</v>
      </c>
      <c r="ZF295">
        <v>3463072734745001</v>
      </c>
      <c r="ZG295">
        <v>6898672644411824</v>
      </c>
      <c r="ZH295">
        <v>3525904593243461</v>
      </c>
      <c r="ZI295">
        <v>5014808644546254</v>
      </c>
      <c r="ZJ295">
        <v>1.1989189108137678E+16</v>
      </c>
      <c r="ZK295">
        <v>2166526294401959</v>
      </c>
      <c r="ZL295">
        <v>4.7703140447953688E+16</v>
      </c>
      <c r="ZM295">
        <v>2.1584834396040664E+16</v>
      </c>
      <c r="ZN295">
        <v>4.7731287703117976E+16</v>
      </c>
      <c r="ZO295">
        <v>5197622146489294</v>
      </c>
      <c r="ZP295">
        <v>-4254336640506396</v>
      </c>
      <c r="ZQ295">
        <v>5197622146489294</v>
      </c>
      <c r="ZR295">
        <v>985072394008157</v>
      </c>
      <c r="ZS295">
        <v>2448731190401767</v>
      </c>
      <c r="ZT295">
        <v>7401188926755353</v>
      </c>
      <c r="ZU295">
        <v>7401188926755353</v>
      </c>
      <c r="ZV295">
        <v>8960475570702141</v>
      </c>
      <c r="ZW295">
        <v>8267459284503568</v>
      </c>
      <c r="ZX295">
        <v>-1.5138670697112112E+16</v>
      </c>
      <c r="ZY295">
        <v>1.2794861405534864E+16</v>
      </c>
      <c r="ZZ295">
        <v>5197622146489294</v>
      </c>
      <c r="AAA295">
        <v>1.4754691339088076E+16</v>
      </c>
      <c r="AAB295">
        <v>2565893351197687</v>
      </c>
      <c r="AAC295">
        <v>1.9806580330613784E+16</v>
      </c>
      <c r="AAD295">
        <v>1.0778404377176656E+16</v>
      </c>
      <c r="AAE295">
        <v>2.9182359756236316E+16</v>
      </c>
      <c r="AAF295">
        <v>2.9509382678176156E+16</v>
      </c>
      <c r="AAG295">
        <v>1.4608958184124494E+16</v>
      </c>
      <c r="AAH295">
        <v>2492687729200273</v>
      </c>
      <c r="AAI295">
        <v>1.000402460496438E+16</v>
      </c>
      <c r="AAJ295">
        <v>5007988450338121</v>
      </c>
      <c r="AAK295">
        <v>2.4960057748309396E+16</v>
      </c>
      <c r="AAL295">
        <v>2451770542594014</v>
      </c>
      <c r="AAM295">
        <v>2.8551491188514128E+16</v>
      </c>
      <c r="AAN295">
        <v>683467182470016</v>
      </c>
      <c r="AAO295">
        <v>1860268442389226</v>
      </c>
      <c r="AAP295">
        <v>6370573643514965</v>
      </c>
      <c r="AAQ295">
        <v>2286783615884435</v>
      </c>
      <c r="AAR295">
        <v>1.0221302271437428E+16</v>
      </c>
      <c r="AAS295">
        <v>5053539959534622</v>
      </c>
      <c r="AAT295">
        <v>6794871794871795</v>
      </c>
      <c r="AAU295">
        <v>6074865235841043</v>
      </c>
      <c r="AAV295">
        <v>7276775047277302</v>
      </c>
      <c r="AAW295">
        <v>1.8131118884020776E+16</v>
      </c>
      <c r="AAX295">
        <v>4563189088091433</v>
      </c>
      <c r="AAY295">
        <v>1.6666666666666668E+16</v>
      </c>
      <c r="AAZ295">
        <v>5555555555555556</v>
      </c>
      <c r="ABA295">
        <v>2222222222222222</v>
      </c>
      <c r="ABB295">
        <v>30</v>
      </c>
      <c r="ABC295">
        <v>1.4356666666666666E+16</v>
      </c>
      <c r="ABD295">
        <v>3.3401666666666664E+16</v>
      </c>
      <c r="ABE295">
        <v>9595416666666666</v>
      </c>
      <c r="ABF295">
        <v>5</v>
      </c>
      <c r="ABG295">
        <v>10</v>
      </c>
      <c r="ABH295">
        <v>3333333333333333</v>
      </c>
      <c r="ABI295">
        <v>3333647110953162</v>
      </c>
      <c r="ABJ295">
        <v>1.3334172210722116E+16</v>
      </c>
      <c r="ABK295">
        <v>8335158360109231</v>
      </c>
      <c r="ABL295">
        <v>1.5849625007211552E+16</v>
      </c>
      <c r="ABM295">
        <v>1020408163265306</v>
      </c>
      <c r="ABN295">
        <v>4752666666666666</v>
      </c>
      <c r="ABO295">
        <v>463192951814503</v>
      </c>
      <c r="ABP295">
        <v>2579591836734694</v>
      </c>
      <c r="ABQ295">
        <v>8774121893655422</v>
      </c>
      <c r="ABR295">
        <v>1054875283446712</v>
      </c>
      <c r="ABS295">
        <v>1.4743537414965984E+16</v>
      </c>
      <c r="ABT295">
        <v>2.4925956777268732E+16</v>
      </c>
      <c r="ABU295">
        <v>2.4183673469387752E+16</v>
      </c>
      <c r="ABV295">
        <v>9765986394557824</v>
      </c>
      <c r="ABW295">
        <v>2.2452721088435376E+16</v>
      </c>
      <c r="ABX295">
        <v>6594302721088435</v>
      </c>
      <c r="ABY295">
        <v>6454081632653061</v>
      </c>
      <c r="ABZ295">
        <v>2106888981550223</v>
      </c>
      <c r="ACA295">
        <v>5842777094863255</v>
      </c>
      <c r="ACB295">
        <v>1.1729169532219648E+16</v>
      </c>
      <c r="ACC295">
        <v>9150862349491408</v>
      </c>
      <c r="ACD295">
        <v>1306021121917472</v>
      </c>
      <c r="ACE295">
        <v>5208737419535578</v>
      </c>
      <c r="ACF295">
        <v>1.2980151099039912E+16</v>
      </c>
      <c r="ACG295">
        <v>1.3063355774856628E+16</v>
      </c>
      <c r="ACH295">
        <v>-7984900004832147</v>
      </c>
      <c r="ACI295">
        <v>2.6117163327756384E+16</v>
      </c>
      <c r="ACJ295">
        <v>7979475746962668</v>
      </c>
      <c r="ACK295">
        <v>3.9137559672818672E+16</v>
      </c>
      <c r="ACL295">
        <v>1.4910435290091688E+16</v>
      </c>
      <c r="ACM295">
        <v>2.1982686981298008E+16</v>
      </c>
      <c r="ACN295">
        <v>3.3391767478400992E+16</v>
      </c>
      <c r="ACO295">
        <v>8148641245777327</v>
      </c>
      <c r="ACP295">
        <v>1.3322706109307094E+16</v>
      </c>
      <c r="ACQ295">
        <v>1434699468245961</v>
      </c>
      <c r="ACR295">
        <v>-9135661625036126</v>
      </c>
      <c r="ACS295">
        <v>4252742910343712</v>
      </c>
      <c r="ACT295">
        <v>6118965553802584</v>
      </c>
      <c r="ACU295">
        <v>1.6474548239408808E+16</v>
      </c>
      <c r="ACV295">
        <v>-2.0825847328276524E+16</v>
      </c>
      <c r="ACW295">
        <v>7979475746962668</v>
      </c>
      <c r="ACX295">
        <v>7152112545698551</v>
      </c>
      <c r="ACY295">
        <v>9391624161763926</v>
      </c>
      <c r="ACZ295">
        <v>1.239306657820746E+16</v>
      </c>
      <c r="ADA295">
        <v>6.2650188765823704E+16</v>
      </c>
      <c r="ADB295">
        <v>-1893907367460921</v>
      </c>
      <c r="ADC295">
        <v>5039376863226368</v>
      </c>
      <c r="ADD295">
        <v>1.0618886359030452E+16</v>
      </c>
      <c r="ADE295">
        <v>6496988355998402</v>
      </c>
      <c r="ADF295">
        <v>2.6110861191238612E+16</v>
      </c>
      <c r="ADG295">
        <v>2.7437070852902056E+16</v>
      </c>
      <c r="ADH295">
        <v>3.5141198186122896E+16</v>
      </c>
      <c r="ADI295">
        <v>3.8539371461586472E+16</v>
      </c>
      <c r="ADJ295">
        <v>2971091273650498</v>
      </c>
      <c r="ADK295">
        <v>9698581258637028</v>
      </c>
      <c r="ADL295">
        <v>8807170137933501</v>
      </c>
      <c r="ADM295">
        <v>-2250477907838915</v>
      </c>
      <c r="ADN295">
        <v>9037045494476046</v>
      </c>
      <c r="ADO295">
        <v>3164798682457287</v>
      </c>
      <c r="ADP295">
        <v>1.0673382355558584E+16</v>
      </c>
      <c r="ADQ295">
        <v>1043312412402084</v>
      </c>
      <c r="ADR295">
        <v>6876225539020619</v>
      </c>
      <c r="ADS295">
        <v>7048614341630457</v>
      </c>
      <c r="ADT295">
        <v>3134856137651068</v>
      </c>
      <c r="ADU295">
        <v>2.1346764711117168E+16</v>
      </c>
      <c r="ADV295">
        <v>4632243455821783</v>
      </c>
      <c r="ADW295">
        <v>1.5253163747823528E+16</v>
      </c>
      <c r="ADX295">
        <v>1.9465743578984808E+16</v>
      </c>
      <c r="ADY295">
        <v>7159342043977933</v>
      </c>
      <c r="ADZ295">
        <v>1.4930593001775948E+16</v>
      </c>
      <c r="AEA295">
        <v>1.0968073158280396E+16</v>
      </c>
      <c r="AEB295">
        <v>1.2625573717146152E+16</v>
      </c>
      <c r="AEC295">
        <v>1475163825590809</v>
      </c>
      <c r="AED295">
        <v>3.7135304441621952E+16</v>
      </c>
      <c r="AEE295">
        <v>2.9853558976444552E+16</v>
      </c>
      <c r="AEF295">
        <v>4244425293267768</v>
      </c>
      <c r="AEG295">
        <v>2.3449473946742472E+16</v>
      </c>
      <c r="AEH295">
        <v>8614225157156318</v>
      </c>
      <c r="AEI295">
        <v>924908424908425</v>
      </c>
      <c r="AEJ295">
        <v>9129961690273108</v>
      </c>
      <c r="AEK295">
        <v>9429492518164624</v>
      </c>
      <c r="AEL295">
        <v>1.0158590770509644E+16</v>
      </c>
      <c r="AEM295">
        <v>2852658428633785</v>
      </c>
      <c r="AEN295">
        <v>9018018018018020</v>
      </c>
      <c r="AEO295">
        <v>812434055677299</v>
      </c>
      <c r="AEP295">
        <v>1.236003571138706E+16</v>
      </c>
      <c r="AEQ295">
        <v>9368468468468468</v>
      </c>
      <c r="AER295">
        <v>1673873873873874</v>
      </c>
      <c r="AES295">
        <v>2519126126126126</v>
      </c>
      <c r="AET295">
        <v>5005798868128243</v>
      </c>
      <c r="AEU295">
        <v>3112472105211386</v>
      </c>
      <c r="AEV295">
        <v>3.3972972972972976E+16</v>
      </c>
      <c r="AEW295">
        <v>3060628195763331</v>
      </c>
      <c r="AEX295">
        <v>568374961199862</v>
      </c>
      <c r="AEY295">
        <v>4.9212437996386408E+16</v>
      </c>
      <c r="AEZ295">
        <v>2165391103584118</v>
      </c>
      <c r="AFA295">
        <v>5.2975241733913408E+16</v>
      </c>
      <c r="AFB295">
        <v>3.775510204081632E+16</v>
      </c>
      <c r="AFC295">
        <v>9723399074750424</v>
      </c>
      <c r="AFD295">
        <v>5867209917188053</v>
      </c>
      <c r="AFE295">
        <v>624421768707483</v>
      </c>
      <c r="AFF295">
        <v>2123883567032255</v>
      </c>
      <c r="AFG295">
        <v>3.5011337868480724E+16</v>
      </c>
      <c r="AFH295">
        <v>2.1027210884353744E+16</v>
      </c>
      <c r="AFI295">
        <v>1.524527974455088E+16</v>
      </c>
      <c r="AFJ295">
        <v>1.1220748299319728E+16</v>
      </c>
      <c r="AFK295">
        <v>1.2217687074829932E+16</v>
      </c>
      <c r="AFL295">
        <v>1.9492551020408164E+16</v>
      </c>
      <c r="AFM295">
        <v>2.7427809526177344E+16</v>
      </c>
      <c r="AFN295">
        <v>2954076760600817</v>
      </c>
      <c r="AFO295">
        <v>3.0158796822301904E+16</v>
      </c>
      <c r="AFP295">
        <v>2.7682505801572976E+16</v>
      </c>
      <c r="AFQ295">
        <v>1.0544754230975348E+16</v>
      </c>
      <c r="AFR295">
        <v>2.0713157528190912E+16</v>
      </c>
      <c r="AFS295">
        <v>3.2592138934062896E+16</v>
      </c>
      <c r="AFT295">
        <v>1.8379998508496972E+16</v>
      </c>
      <c r="AFU295">
        <v>15655707389532</v>
      </c>
      <c r="AFV295">
        <v>3295225789290034</v>
      </c>
      <c r="AFW295">
        <v>-4523216514587402</v>
      </c>
      <c r="AFX295">
        <v>2.1324076652526832E+16</v>
      </c>
      <c r="AFY295">
        <v>2.4960569872946628E+16</v>
      </c>
      <c r="AFZ295">
        <v>1.6758713764809658E+16</v>
      </c>
      <c r="AGA295">
        <v>2.5338849544525144E+16</v>
      </c>
      <c r="AGB295">
        <v>2.6580494272090096E+16</v>
      </c>
      <c r="AGC295">
        <v>2.1875911712646484E+16</v>
      </c>
      <c r="AGD295">
        <v>1.4921048152493088E+16</v>
      </c>
      <c r="AGE295">
        <v>-2.2609001253332412E+16</v>
      </c>
      <c r="AGF295">
        <v>-2407085418701172</v>
      </c>
      <c r="AGG295">
        <v>-6746435546875</v>
      </c>
      <c r="AGH295">
        <v>8934026718139648</v>
      </c>
      <c r="AGI295">
        <v>1.0468961453309792E+16</v>
      </c>
      <c r="AGJ295">
        <v>2.9137586984345384E+16</v>
      </c>
      <c r="AGK295">
        <v>1119376581139155</v>
      </c>
      <c r="AGL295">
        <v>2.4960569872946628E+16</v>
      </c>
      <c r="AGM295">
        <v>3517515849877366</v>
      </c>
      <c r="AGN295">
        <v>337832037597107</v>
      </c>
      <c r="AGO295">
        <v>6417552074478808</v>
      </c>
      <c r="AGP295">
        <v>9457168048211416</v>
      </c>
      <c r="AGQ295">
        <v>8956140381947804</v>
      </c>
      <c r="AGR295">
        <v>1.8455961738342996E+16</v>
      </c>
      <c r="AGS295">
        <v>6132828028552295</v>
      </c>
      <c r="AGT295">
        <v>5015736383294388</v>
      </c>
      <c r="AGU295">
        <v>529804465440851</v>
      </c>
      <c r="AGV295">
        <v>1.1737705576499022E+16</v>
      </c>
      <c r="AGW295">
        <v>3.2149112684965364E+16</v>
      </c>
      <c r="AGX295">
        <v>7489003018530583</v>
      </c>
      <c r="AGY295">
        <v>7434456010210124</v>
      </c>
      <c r="AGZ295">
        <v>9654257736441168</v>
      </c>
      <c r="AHA295">
        <v>896809087111862</v>
      </c>
      <c r="AHB295">
        <v>-1.5727465845103544E+16</v>
      </c>
      <c r="AHC295">
        <v>6121601775289851</v>
      </c>
      <c r="AHD295">
        <v>4.5780473590225808E+16</v>
      </c>
      <c r="AHE295">
        <v>2471417136266541</v>
      </c>
      <c r="AHF295">
        <v>1.5600705323179948E+16</v>
      </c>
      <c r="AHG295">
        <v>3.0777558586835664E+16</v>
      </c>
      <c r="AHH295">
        <v>5490550460349571</v>
      </c>
      <c r="AHI295">
        <v>2824806445569636</v>
      </c>
      <c r="AHJ295">
        <v>4942834272533082</v>
      </c>
      <c r="AHK295">
        <v>2.4090105391717076E+16</v>
      </c>
      <c r="AHL295">
        <v>6147197441723823</v>
      </c>
      <c r="AHM295">
        <v>6653711436896634</v>
      </c>
      <c r="AHN295">
        <v>3.4621186081747544E+16</v>
      </c>
      <c r="AHO295">
        <v>6353046691725938</v>
      </c>
      <c r="AHP295">
        <v>7570659024690277</v>
      </c>
      <c r="AHQ295">
        <v>3.2950478294696316E+16</v>
      </c>
      <c r="AHR295">
        <v>2224787747201232</v>
      </c>
      <c r="AHS295">
        <v>7304964515278817</v>
      </c>
      <c r="AHT295">
        <v>218782064370112</v>
      </c>
      <c r="AHU295">
        <v>2.9931148479551196E+16</v>
      </c>
      <c r="AHV295">
        <v>9690020012506172</v>
      </c>
      <c r="AHW295">
        <v>4.9220369178874896E+16</v>
      </c>
      <c r="AHX295">
        <v>6546310832025117</v>
      </c>
      <c r="AHY295">
        <v>8337233949313377</v>
      </c>
      <c r="AHZ295">
        <v>717216860852665</v>
      </c>
      <c r="AIA295">
        <v>5.6287051460502952E+16</v>
      </c>
      <c r="AIB295">
        <v>1.5414789714840912E+16</v>
      </c>
      <c r="AIC295">
        <v>4090909090909091</v>
      </c>
      <c r="AID295">
        <v>371900826446281</v>
      </c>
      <c r="AIE295">
        <v>1.4545454545454546E+16</v>
      </c>
      <c r="AIF295">
        <v>1.0454545454545456E+16</v>
      </c>
      <c r="AIG295">
        <v>2.6985454545454544E+16</v>
      </c>
      <c r="AIH295">
        <v>1794781818181818</v>
      </c>
      <c r="AII295">
        <v>5.0034659090909096E+16</v>
      </c>
      <c r="AIJ295">
        <v>2.7146464646464648E+16</v>
      </c>
      <c r="AIK295">
        <v>3727272727272727</v>
      </c>
      <c r="AIL295">
        <v>3.3884297520661156E+16</v>
      </c>
      <c r="AIM295">
        <v>5486314805679604</v>
      </c>
      <c r="AIN295">
        <v>7641127174770529</v>
      </c>
      <c r="AIO295">
        <v>5420811776025763</v>
      </c>
      <c r="AIP295">
        <v>2.4040097573248572E+16</v>
      </c>
      <c r="AIQ295">
        <v>3741496598639456</v>
      </c>
      <c r="AIR295">
        <v>1.9841983471074384E+16</v>
      </c>
      <c r="AIS295">
        <v>5474123728982306</v>
      </c>
      <c r="AIT295">
        <v>1872108843537415</v>
      </c>
      <c r="AIU295">
        <v>6367717154889166</v>
      </c>
      <c r="AIV295">
        <v>2.431250867694016E+16</v>
      </c>
      <c r="AIW295">
        <v>1.0341496598639456E+16</v>
      </c>
      <c r="AIX295">
        <v>6122448979591837</v>
      </c>
      <c r="AIY295">
        <v>7224489795918367</v>
      </c>
      <c r="AIZ295">
        <v>1239047619047619</v>
      </c>
      <c r="AJA295">
        <v>758265306122449</v>
      </c>
      <c r="AJB295">
        <v>2809181311413454</v>
      </c>
      <c r="AJC295">
        <v>2.2087585034013604E+16</v>
      </c>
      <c r="AJD295">
        <v>4.1639817144988776E+16</v>
      </c>
      <c r="AJE295">
        <v>4.4785573256005256E+16</v>
      </c>
      <c r="AJF295">
        <v>6600329212989082</v>
      </c>
      <c r="AJG295">
        <v>5058531943964798</v>
      </c>
      <c r="AJH295">
        <v>2.6370067616205848E+16</v>
      </c>
      <c r="AJI295">
        <v>2246592842886348</v>
      </c>
      <c r="AJJ295">
        <v>4242062955856569</v>
      </c>
      <c r="AJK295">
        <v>1.2222624941841866E+16</v>
      </c>
      <c r="AJL295">
        <v>-6574737396240235</v>
      </c>
      <c r="AJM295">
        <v>-6640691518783572</v>
      </c>
      <c r="AJN295">
        <v>5007326537330741</v>
      </c>
      <c r="AJO295">
        <v>1.827996817275576E+16</v>
      </c>
      <c r="AJP295">
        <v>320967755317688</v>
      </c>
      <c r="AJQ295">
        <v>2.1947302222520024E+16</v>
      </c>
      <c r="AJR295">
        <v>6870274543762207</v>
      </c>
      <c r="AJS295">
        <v>1757491280900273</v>
      </c>
      <c r="AJT295">
        <v>-3.5440582924148664E+16</v>
      </c>
      <c r="AJU295">
        <v>-3460659217834473</v>
      </c>
      <c r="AJV295">
        <v>-8146895599365234</v>
      </c>
      <c r="AJW295">
        <v>8833923053741455</v>
      </c>
      <c r="AJX295">
        <v>1.3029542646708348E+16</v>
      </c>
      <c r="AJY295">
        <v>4126950801268529</v>
      </c>
      <c r="AJZ295">
        <v>-1.4411546529831256E+16</v>
      </c>
      <c r="AKA295">
        <v>5007326537330741</v>
      </c>
      <c r="AKB295">
        <v>3123698458975427</v>
      </c>
      <c r="AKC295">
        <v>4471373736056376</v>
      </c>
      <c r="AKD295">
        <v>8644185581692888</v>
      </c>
      <c r="AKE295">
        <v>1.5357734696592748E+16</v>
      </c>
      <c r="AKF295">
        <v>4354702770316035</v>
      </c>
      <c r="AKG295">
        <v>2535451703172889</v>
      </c>
      <c r="AKH295">
        <v>5965467852550181</v>
      </c>
      <c r="AKI295">
        <v>6190264325251843</v>
      </c>
      <c r="AKJ295">
        <v>5349615246359526</v>
      </c>
      <c r="AKK295">
        <v>1.1111446822122046E+16</v>
      </c>
      <c r="AKL295">
        <v>2.9232522163182944E+16</v>
      </c>
      <c r="AKM295">
        <v>7427834477852012</v>
      </c>
      <c r="AKN295">
        <v>7386777637439302</v>
      </c>
      <c r="AKO295">
        <v>977545961261696</v>
      </c>
      <c r="AKP295">
        <v>9123060616230334</v>
      </c>
      <c r="AKQ295">
        <v>-2.3206797684151548E+16</v>
      </c>
      <c r="AKR295">
        <v>7341715810584623</v>
      </c>
      <c r="AKS295">
        <v>4810744215942705</v>
      </c>
      <c r="AKT295">
        <v>2.8557838702816856E+16</v>
      </c>
      <c r="AKU295">
        <v>1.2574103066921066E+16</v>
      </c>
      <c r="AKV295">
        <v>3.2647549900062976E+16</v>
      </c>
      <c r="AKW295">
        <v>6452353939023483</v>
      </c>
      <c r="AKX295">
        <v>1876201151811302</v>
      </c>
      <c r="AKY295">
        <v>5711567740563371</v>
      </c>
      <c r="AKZ295">
        <v>2.6467112098928048E+16</v>
      </c>
      <c r="ALA295">
        <v>7829996221069766</v>
      </c>
      <c r="ALB295">
        <v>6147522218666403</v>
      </c>
      <c r="ALC295">
        <v>315935286443304</v>
      </c>
      <c r="ALD295">
        <v>7745082441706248</v>
      </c>
      <c r="ALE295">
        <v>1.0490038906077472E+16</v>
      </c>
      <c r="ALF295">
        <v>3.3050004607334924E+16</v>
      </c>
      <c r="ALG295">
        <v>3260372251993706</v>
      </c>
      <c r="ALH295">
        <v>5039684517297859</v>
      </c>
      <c r="ALI295">
        <v>1.5239514080063912E+16</v>
      </c>
      <c r="ALJ295">
        <v>3116413031346546</v>
      </c>
      <c r="ALK295">
        <v>9852458463051474</v>
      </c>
      <c r="ALL295">
        <v>4.8891540208350464E+16</v>
      </c>
      <c r="ALM295">
        <v>662742019884877</v>
      </c>
      <c r="ALN295">
        <v>7899889734384546</v>
      </c>
      <c r="ALO295">
        <v>7109646679121582</v>
      </c>
      <c r="ALP295">
        <v>778097279968352</v>
      </c>
      <c r="ALQ295">
        <v>1.0469076350798098E+16</v>
      </c>
      <c r="ALR295">
        <v>5666666666666667</v>
      </c>
      <c r="ALS295">
        <v>4722222222222222</v>
      </c>
      <c r="ALT295">
        <v>1.0763888888888888E+16</v>
      </c>
      <c r="ALU295">
        <v>1.3916666666666666E+16</v>
      </c>
      <c r="ALV295">
        <v>19460</v>
      </c>
      <c r="ALW295">
        <v>1818625</v>
      </c>
      <c r="ALX295">
        <v>259876875</v>
      </c>
      <c r="ALY295">
        <v>1.5842592592592594E+16</v>
      </c>
      <c r="ALZ295">
        <v>2.6666666666666664E+16</v>
      </c>
      <c r="AMA295">
        <v>2222222222222222</v>
      </c>
      <c r="AMB295">
        <v>4.2497223280639944E+16</v>
      </c>
      <c r="AMC295">
        <v>6.7991830536628096E+16</v>
      </c>
      <c r="AMD295">
        <v>2749049011825554</v>
      </c>
      <c r="AME295">
        <v>2.6174924611847524E+16</v>
      </c>
      <c r="AMF295">
        <v>4081632653061224</v>
      </c>
      <c r="AMG295">
        <v>1.3457499999999996E+16</v>
      </c>
      <c r="AMH295">
        <v>5079974233223614</v>
      </c>
      <c r="AMI295">
        <v>2.3761904761904764E+16</v>
      </c>
      <c r="AMJ295">
        <v>8082280531260123</v>
      </c>
      <c r="AMK295">
        <v>1.3905687445046048E+16</v>
      </c>
      <c r="AML295">
        <v>9183673469387756</v>
      </c>
      <c r="AMM295">
        <v>7619626081725206</v>
      </c>
      <c r="AMN295">
        <v>1.0112244897959184E+16</v>
      </c>
      <c r="AMO295">
        <v>1.0933333333333332E+16</v>
      </c>
      <c r="AMP295">
        <v>1.0101802721088436E+16</v>
      </c>
      <c r="AMQ295">
        <v>1732298469387755</v>
      </c>
      <c r="AMR295">
        <v>1546513605442177</v>
      </c>
      <c r="AMS295">
        <v>3485609212301536</v>
      </c>
      <c r="AMT295">
        <v>5006205785741626</v>
      </c>
      <c r="AMU295">
        <v>3422211514137114</v>
      </c>
      <c r="AMV295">
        <v>2187681437667849</v>
      </c>
      <c r="AMW295">
        <v>3274582197714901</v>
      </c>
      <c r="AMX295">
        <v>3.4556552548528624E+16</v>
      </c>
      <c r="AMY295">
        <v>2.7734625634856076E+16</v>
      </c>
      <c r="AMZ295">
        <v>2584087625708497</v>
      </c>
      <c r="ANA295">
        <v>-5.4844757080078128E+16</v>
      </c>
      <c r="ANB295">
        <v>-1.433030223846436E+16</v>
      </c>
      <c r="ANC295">
        <v>4129695775728751</v>
      </c>
      <c r="AND295">
        <v>1410434272827302</v>
      </c>
      <c r="ANE295">
        <v>2.1372353076934816E+16</v>
      </c>
      <c r="ANF295">
        <v>2.2411811932375768E+16</v>
      </c>
      <c r="ANG295">
        <v>-2341385841369629</v>
      </c>
      <c r="ANH295">
        <v>1.2091976835227994E+16</v>
      </c>
      <c r="ANI295">
        <v>-3453531144914173</v>
      </c>
      <c r="ANJ295">
        <v>-3419974136352539</v>
      </c>
      <c r="ANK295">
        <v>-6612909698486328</v>
      </c>
      <c r="ANL295">
        <v>6378771114349365</v>
      </c>
      <c r="ANM295">
        <v>8904642313477137</v>
      </c>
      <c r="ANN295">
        <v>3747877302045283</v>
      </c>
      <c r="ANO295">
        <v>-2.3390818547997724E+16</v>
      </c>
      <c r="ANP295">
        <v>4129695775728751</v>
      </c>
      <c r="ANQ295">
        <v>4156138645934564</v>
      </c>
      <c r="ANR295">
        <v>2.1197069022940296E+16</v>
      </c>
      <c r="ANS295">
        <v>4097644544680981</v>
      </c>
      <c r="ANT295">
        <v>4355080806651198</v>
      </c>
      <c r="ANU295">
        <v>1.7191779133959172E+16</v>
      </c>
      <c r="ANV295">
        <v>1.3514539757949636E+16</v>
      </c>
      <c r="ANW295">
        <v>3599625433084608</v>
      </c>
      <c r="ANX295">
        <v>5778576076791764</v>
      </c>
      <c r="ANY295">
        <v>3.5905221103718176E+16</v>
      </c>
      <c r="ANZ295">
        <v>9243099163746096</v>
      </c>
      <c r="AOA295">
        <v>2244549631181307</v>
      </c>
      <c r="AOB295">
        <v>8206256165266222</v>
      </c>
      <c r="AOC295">
        <v>820564927708537</v>
      </c>
      <c r="AOD295">
        <v>9640457610047514</v>
      </c>
      <c r="AOE295">
        <v>9102824638542684</v>
      </c>
      <c r="AOF295">
        <v>-2307818087815792</v>
      </c>
      <c r="AOG295">
        <v>6747408327138286</v>
      </c>
      <c r="AOH295">
        <v>3.5825567029981264E+16</v>
      </c>
      <c r="AOI295">
        <v>1.9615155689348368E+16</v>
      </c>
      <c r="AOJ295">
        <v>2.2187713037023012E+16</v>
      </c>
      <c r="AOK295">
        <v>2.4958051346928352E+16</v>
      </c>
      <c r="AOL295">
        <v>5976578542702987</v>
      </c>
      <c r="AOM295">
        <v>3893655200211846</v>
      </c>
      <c r="AON295">
        <v>3.9230311378696736E+16</v>
      </c>
      <c r="AOO295">
        <v>2133914010869414</v>
      </c>
      <c r="AOP295">
        <v>4278541297758561</v>
      </c>
      <c r="AOQ295">
        <v>6809978786571426</v>
      </c>
      <c r="AOR295">
        <v>4087201543178436</v>
      </c>
      <c r="AOS295">
        <v>4.349294846640064E+16</v>
      </c>
      <c r="AOT295">
        <v>531515573339767</v>
      </c>
      <c r="AOU295">
        <v>4651908993430141</v>
      </c>
      <c r="AOV295">
        <v>2.1573611160281284E+16</v>
      </c>
      <c r="AOW295">
        <v>1604391784009859</v>
      </c>
      <c r="AOX295">
        <v>3037161217067568</v>
      </c>
      <c r="AOY295">
        <v>2.9621776810748988E+16</v>
      </c>
      <c r="AOZ295">
        <v>6587202191249636</v>
      </c>
      <c r="APA295">
        <v>3789808524121306</v>
      </c>
      <c r="APB295">
        <v>5664573521716378</v>
      </c>
      <c r="APC295">
        <v>1.1641263411220826E+16</v>
      </c>
      <c r="APD295">
        <v>6065654582998306</v>
      </c>
      <c r="APE295">
        <v>3.5554892533294808E+16</v>
      </c>
      <c r="APF295">
        <v>155465974144631</v>
      </c>
      <c r="APG295">
        <v>5666666666666667</v>
      </c>
      <c r="APH295">
        <v>6296296296296297</v>
      </c>
      <c r="API295">
        <v>4444444444444444</v>
      </c>
      <c r="APJ295">
        <v>7555555555555555</v>
      </c>
      <c r="APK295">
        <v>3.647555555555556E+16</v>
      </c>
      <c r="APL295">
        <v>1.5837777777777776E+16</v>
      </c>
      <c r="APM295">
        <v>1.0479012345679012E+16</v>
      </c>
      <c r="APN295">
        <v>2.2530864197530864E+16</v>
      </c>
      <c r="APO295">
        <v>1.2222222222222224E+16</v>
      </c>
      <c r="APP295">
        <v>1.3580246913580246E+16</v>
      </c>
      <c r="APQ295">
        <v>2.6258427575550376E+16</v>
      </c>
      <c r="APR295">
        <v>2362852023636036</v>
      </c>
      <c r="APS295">
        <v>2.9219471349803332E+16</v>
      </c>
      <c r="APT295">
        <v>2947702779220087</v>
      </c>
      <c r="APU295">
        <v>3.0612244897959184E+16</v>
      </c>
      <c r="APV295">
        <v>2.5804444444444444E+16</v>
      </c>
      <c r="APW295">
        <v>5.1430104033244352E+16</v>
      </c>
      <c r="APX295">
        <v>2.1612244897959184E+16</v>
      </c>
      <c r="APY295">
        <v>7351103706788838</v>
      </c>
      <c r="APZ295">
        <v>1.8667453375908188E+16</v>
      </c>
      <c r="AQA295">
        <v>1.221904761904762E+16</v>
      </c>
      <c r="AQB295">
        <v>4.2880281364246376E+16</v>
      </c>
      <c r="AQC295">
        <v>4904761904761905</v>
      </c>
      <c r="AQD295">
        <v>1692721088435374</v>
      </c>
      <c r="AQE295">
        <v>6943605442176871</v>
      </c>
      <c r="AQF295">
        <v>6781103552532124</v>
      </c>
      <c r="AQG295">
        <v>3337112622826909</v>
      </c>
      <c r="AQH295">
        <v>2091202554385525</v>
      </c>
      <c r="AQI295">
        <v>1.6129148715583938E+16</v>
      </c>
      <c r="AQJ295">
        <v>3.706774146277104E+16</v>
      </c>
      <c r="AQK295">
        <v>8565416008584911</v>
      </c>
      <c r="AQL295">
        <v>3064649746572759</v>
      </c>
      <c r="AQM295">
        <v>8381865564181155</v>
      </c>
      <c r="AQN295">
        <v>4338349582074578</v>
      </c>
      <c r="AQO295">
        <v>7455658665437735</v>
      </c>
    </row>
    <row r="296" spans="1:1133">
      <c r="A296" t="s">
        <v>1133</v>
      </c>
      <c r="B296" t="s">
        <v>1139</v>
      </c>
      <c r="C296" t="s">
        <v>1430</v>
      </c>
      <c r="D296">
        <v>6450831393671191</v>
      </c>
      <c r="E296">
        <v>433432455406001</v>
      </c>
      <c r="F296">
        <v>7172200059921457</v>
      </c>
      <c r="G296">
        <v>1.6547445791070672E+16</v>
      </c>
      <c r="H296">
        <v>1.5811388300841896E+16</v>
      </c>
      <c r="I296">
        <v>1.3892443989449804E+16</v>
      </c>
      <c r="J296">
        <v>1676305461424021</v>
      </c>
      <c r="K296">
        <v>1816590212458495</v>
      </c>
      <c r="L296">
        <v>471625</v>
      </c>
      <c r="M296">
        <v>1067447827941109</v>
      </c>
      <c r="N296">
        <v>6111424231249831</v>
      </c>
      <c r="O296">
        <v>4794458584942615</v>
      </c>
      <c r="P296">
        <v>1016582790340337</v>
      </c>
      <c r="Q296">
        <v>4880</v>
      </c>
      <c r="R296">
        <v>4.1109955637779144E+16</v>
      </c>
      <c r="S296">
        <v>8711616206818465</v>
      </c>
      <c r="T296">
        <v>2212577462134567</v>
      </c>
      <c r="U296">
        <v>1.5556471041895148E+16</v>
      </c>
      <c r="V296">
        <v>2.4831768959742944E+16</v>
      </c>
      <c r="W296">
        <v>2.5531827762743092E+16</v>
      </c>
      <c r="X296">
        <v>9647098346486608</v>
      </c>
      <c r="Y296">
        <v>1.4086753974435216E+16</v>
      </c>
      <c r="Z296">
        <v>6512756492801238</v>
      </c>
      <c r="AA296">
        <v>6686399244734284</v>
      </c>
      <c r="AB296">
        <v>1.6229466668499214E+16</v>
      </c>
      <c r="AC296">
        <v>8024151679636687</v>
      </c>
      <c r="AD296">
        <v>1.0305880658955434E+16</v>
      </c>
      <c r="AE296">
        <v>6733476226505998</v>
      </c>
      <c r="AF296">
        <v>-3.4927269625759864E+16</v>
      </c>
      <c r="AG296">
        <v>2212577462134567</v>
      </c>
      <c r="AH296">
        <v>37877082773448</v>
      </c>
      <c r="AI296">
        <v>2.9237049583967704E+16</v>
      </c>
      <c r="AJ296">
        <v>1.0269653512204144E+16</v>
      </c>
      <c r="AK296">
        <v>5479117054713839</v>
      </c>
      <c r="AL296">
        <v>-7453759610283595</v>
      </c>
      <c r="AM296">
        <v>1.40204822196777E+16</v>
      </c>
      <c r="AN296">
        <v>6416334053520482</v>
      </c>
      <c r="AO296">
        <v>3712042305032038</v>
      </c>
      <c r="AP296">
        <v>5473661843587256</v>
      </c>
      <c r="AQ296">
        <v>1.1989486679290276E+16</v>
      </c>
      <c r="AR296">
        <v>3.3269376222595804E+16</v>
      </c>
      <c r="AS296">
        <v>7418940989903899</v>
      </c>
      <c r="AT296">
        <v>7357436299199692</v>
      </c>
      <c r="AU296">
        <v>9639544526004596</v>
      </c>
      <c r="AV296">
        <v>8936536881332741</v>
      </c>
      <c r="AW296">
        <v>-9374554760488712</v>
      </c>
      <c r="AX296">
        <v>4593189733983068</v>
      </c>
      <c r="AY296">
        <v>4661480379869479</v>
      </c>
      <c r="AZ296">
        <v>3174762634228664</v>
      </c>
      <c r="BA296">
        <v>1668172716138852</v>
      </c>
      <c r="BB296">
        <v>2886723282048171</v>
      </c>
      <c r="BC296">
        <v>3806990603941344</v>
      </c>
      <c r="BD296">
        <v>2701647499942537</v>
      </c>
      <c r="BE296">
        <v>6349525268457328</v>
      </c>
      <c r="BF296">
        <v>2.2051770713373664E+16</v>
      </c>
      <c r="BG296">
        <v>5109204068299547</v>
      </c>
      <c r="BH296">
        <v>1.1572607937398136E+16</v>
      </c>
      <c r="BI296">
        <v>3.5984011801307224E+16</v>
      </c>
      <c r="BJ296">
        <v>5829863390110209</v>
      </c>
      <c r="BK296">
        <v>9599677220124208</v>
      </c>
      <c r="BL296">
        <v>3.2392772191211728E+16</v>
      </c>
      <c r="BM296">
        <v>3.4682001683371596E+16</v>
      </c>
      <c r="BN296">
        <v>3861060190973673</v>
      </c>
      <c r="BO296">
        <v>1.4993019904900948E+16</v>
      </c>
      <c r="BP296">
        <v>2.9468194408012164E+16</v>
      </c>
      <c r="BQ296">
        <v>1609597144493512</v>
      </c>
      <c r="BR296">
        <v>4891353391118648</v>
      </c>
      <c r="BS296">
        <v>6584174022698613</v>
      </c>
      <c r="BT296">
        <v>793232331635632</v>
      </c>
      <c r="BU296">
        <v>715821767209866</v>
      </c>
      <c r="BV296">
        <v>6516109515107472</v>
      </c>
      <c r="BW296">
        <v>1.180897107814018E+16</v>
      </c>
      <c r="BX296">
        <v>5428571428571429</v>
      </c>
      <c r="BY296">
        <v>3877551020408163</v>
      </c>
      <c r="BZ296">
        <v>6938775510204083</v>
      </c>
      <c r="CA296">
        <v>4142857142857143</v>
      </c>
      <c r="CB296">
        <v>6259571428571428</v>
      </c>
      <c r="CC296">
        <v>6559778571428571</v>
      </c>
      <c r="CD296">
        <v>667359126984127</v>
      </c>
      <c r="CE296">
        <v>4.9454365079365072E+16</v>
      </c>
      <c r="CF296">
        <v>4142857142857143</v>
      </c>
      <c r="CG296">
        <v>2.9591836734693876E+16</v>
      </c>
      <c r="CH296">
        <v>5183426844384529</v>
      </c>
      <c r="CI296">
        <v>1.2028800092012268E+16</v>
      </c>
      <c r="CJ296">
        <v>3472188256373632</v>
      </c>
      <c r="CK296">
        <v>2896291529045925</v>
      </c>
      <c r="CL296">
        <v>2.8688524590163936E+16</v>
      </c>
      <c r="CM296">
        <v>5044551020408163</v>
      </c>
      <c r="CN296">
        <v>5267417658382342</v>
      </c>
      <c r="CO296">
        <v>3214344262295082</v>
      </c>
      <c r="CP296">
        <v>6586771029293201</v>
      </c>
      <c r="CQ296">
        <v>1863751343724805</v>
      </c>
      <c r="CR296">
        <v>1.8484016393442624E+16</v>
      </c>
      <c r="CS296">
        <v>5337568865896264</v>
      </c>
      <c r="CT296">
        <v>1.0120901639344264E+16</v>
      </c>
      <c r="CU296">
        <v>1.1627459016393442E+16</v>
      </c>
      <c r="CV296">
        <v>1348358606557377</v>
      </c>
      <c r="CW296">
        <v>1.1588627049180328E+16</v>
      </c>
      <c r="CX296">
        <v>1.3513205828779598E+16</v>
      </c>
      <c r="CY296">
        <v>3484493287218171</v>
      </c>
      <c r="CZ296">
        <v>1.9649401122216424E+16</v>
      </c>
      <c r="DA296">
        <v>1.392508292316706E+16</v>
      </c>
      <c r="DB296">
        <v>6.2010917355954872E+16</v>
      </c>
      <c r="DC296">
        <v>1.5012556306135272E+16</v>
      </c>
      <c r="DD296">
        <v>2.7311255566246624E+16</v>
      </c>
      <c r="DE296">
        <v>3833544280226425</v>
      </c>
      <c r="DF296">
        <v>8138466845907218</v>
      </c>
      <c r="DG296">
        <v>-1.2421319257201312E+16</v>
      </c>
      <c r="DH296">
        <v>6082578810152071</v>
      </c>
      <c r="DI296">
        <v>2.9918575626918828E+16</v>
      </c>
      <c r="DJ296">
        <v>8564540390126951</v>
      </c>
      <c r="DK296">
        <v>9762391911171402</v>
      </c>
      <c r="DL296">
        <v>2.6550708216580908E+16</v>
      </c>
      <c r="DM296">
        <v>2.0781658102887768E+16</v>
      </c>
      <c r="DN296">
        <v>56342131172169</v>
      </c>
      <c r="DO296">
        <v>-3769614608872909</v>
      </c>
      <c r="DP296">
        <v>-4201135360617624</v>
      </c>
      <c r="DQ296">
        <v>-1.7993750925882636E+16</v>
      </c>
      <c r="DR296">
        <v>3.8775409028770408E+16</v>
      </c>
      <c r="DS296">
        <v>4123074336543919</v>
      </c>
      <c r="DT296">
        <v>7829978072289768</v>
      </c>
      <c r="DU296">
        <v>3.4333574641938864E+16</v>
      </c>
      <c r="DV296">
        <v>2.9918575626918828E+16</v>
      </c>
      <c r="DW296">
        <v>5961519080892235</v>
      </c>
      <c r="DX296">
        <v>4709856231311053</v>
      </c>
      <c r="DY296">
        <v>1.6804185588829506E+16</v>
      </c>
      <c r="DZ296">
        <v>7335804443271443</v>
      </c>
      <c r="EA296">
        <v>3900527657876598</v>
      </c>
      <c r="EB296">
        <v>5413227735281405</v>
      </c>
      <c r="EC296">
        <v>2.4122085775162628E+16</v>
      </c>
      <c r="ED296">
        <v>3817497717918225</v>
      </c>
      <c r="EE296">
        <v>2.4122085775162628E+16</v>
      </c>
      <c r="EF296">
        <v>7861497119346212</v>
      </c>
      <c r="EG296">
        <v>1.8030388053789036E+16</v>
      </c>
      <c r="EH296">
        <v>8793895711241869</v>
      </c>
      <c r="EI296">
        <v>8793895711241869</v>
      </c>
      <c r="EJ296">
        <v>9517558284496748</v>
      </c>
      <c r="EK296">
        <v>9195930474161244</v>
      </c>
      <c r="EL296">
        <v>-1335008036306809</v>
      </c>
      <c r="EM296">
        <v>4.158623938624456E+16</v>
      </c>
      <c r="EN296">
        <v>2.4122085775162628E+16</v>
      </c>
      <c r="EO296">
        <v>1.2670096625862546E+16</v>
      </c>
      <c r="EP296">
        <v>4284243038222261</v>
      </c>
      <c r="EQ296">
        <v>1.5612934830565122E+16</v>
      </c>
      <c r="ER296">
        <v>3.8174977179182232E+16</v>
      </c>
      <c r="ES296">
        <v>6123799085379324</v>
      </c>
      <c r="ET296">
        <v>2534019325172509</v>
      </c>
      <c r="EU296">
        <v>1.3200726253048862E+16</v>
      </c>
      <c r="EV296">
        <v>1.9563590781994172E+16</v>
      </c>
      <c r="EW296">
        <v>1.2631222532696504E+16</v>
      </c>
      <c r="EX296">
        <v>5330884893983373</v>
      </c>
      <c r="EY296">
        <v>2.3345575530083136E+16</v>
      </c>
      <c r="EZ296">
        <v>2119062726903919</v>
      </c>
      <c r="FA296">
        <v>6.5798833670815912E+16</v>
      </c>
      <c r="FB296">
        <v>1.0500300265347196E+16</v>
      </c>
      <c r="FC296">
        <v>5599779142515188</v>
      </c>
      <c r="FD296">
        <v>7202343182740203</v>
      </c>
      <c r="FE296">
        <v>28536885770455</v>
      </c>
      <c r="FF296">
        <v>7560660941343042</v>
      </c>
      <c r="FG296">
        <v>3072904883317813</v>
      </c>
      <c r="FH296">
        <v>4850252206809583</v>
      </c>
      <c r="FI296">
        <v>1.8564193831225996E+16</v>
      </c>
      <c r="FJ296">
        <v>5217694992325721</v>
      </c>
      <c r="FK296">
        <v>1294224256137173</v>
      </c>
      <c r="FL296">
        <v>3.2865581000642196E+16</v>
      </c>
      <c r="FM296">
        <v>4333333333333333</v>
      </c>
      <c r="FN296">
        <v>7222222222222222</v>
      </c>
      <c r="FO296">
        <v>1.3888888888888888E+16</v>
      </c>
      <c r="FP296">
        <v>35</v>
      </c>
      <c r="FQ296">
        <v>2.2058333333333332E+16</v>
      </c>
      <c r="FR296">
        <v>2.6632833333333332E+16</v>
      </c>
      <c r="FS296">
        <v>2.0914708333333332E+16</v>
      </c>
      <c r="FT296">
        <v>375</v>
      </c>
      <c r="FU296">
        <v>10</v>
      </c>
      <c r="FV296">
        <v>1.6666666666666666E+16</v>
      </c>
      <c r="FW296">
        <v>1.8871949520644936E+16</v>
      </c>
      <c r="FX296">
        <v>7548739224171804</v>
      </c>
      <c r="FY296">
        <v>4718088840376653</v>
      </c>
      <c r="FZ296">
        <v>2.5849625007211544E+16</v>
      </c>
      <c r="GA296">
        <v>1.2295081967213116E+16</v>
      </c>
      <c r="GB296">
        <v>1.5443222222222224E+16</v>
      </c>
      <c r="GC296">
        <v>5096570652042907</v>
      </c>
      <c r="GD296">
        <v>2.5012295081967212E+16</v>
      </c>
      <c r="GE296">
        <v>5125470303681806</v>
      </c>
      <c r="GF296">
        <v>3129923071754904</v>
      </c>
      <c r="GG296">
        <v>290922131147541</v>
      </c>
      <c r="GH296">
        <v>2.0192404595538836E+16</v>
      </c>
      <c r="GI296">
        <v>1.8422131147540984E+16</v>
      </c>
      <c r="GJ296">
        <v>2.3835245901639344E+16</v>
      </c>
      <c r="GK296">
        <v>3.4965368852459016E+16</v>
      </c>
      <c r="GL296">
        <v>2.1052715163934424E+16</v>
      </c>
      <c r="GM296">
        <v>7894467213114754</v>
      </c>
      <c r="GN296">
        <v>1.361980754305368E+16</v>
      </c>
      <c r="GO296">
        <v>4179208033679492</v>
      </c>
      <c r="GP296">
        <v>6576739344618369</v>
      </c>
      <c r="GQ296">
        <v>177289455573378</v>
      </c>
      <c r="GR296">
        <v>1.7873771221095696E+16</v>
      </c>
      <c r="GS296">
        <v>2.2929468017922116E+16</v>
      </c>
      <c r="GT296">
        <v>4.7799516915737944E+16</v>
      </c>
      <c r="GU296">
        <v>1.7313094750513332E+16</v>
      </c>
      <c r="GV296">
        <v>-2.2121445274664624E+16</v>
      </c>
      <c r="GW296">
        <v>1.5339579962065664E+16</v>
      </c>
      <c r="GX296">
        <v>1.0669141917235856E+16</v>
      </c>
      <c r="GY296">
        <v>1446848787334384</v>
      </c>
      <c r="GZ296">
        <v>1784275597965486</v>
      </c>
      <c r="HA296">
        <v>3.0388551863100264E+16</v>
      </c>
      <c r="HB296">
        <v>2986645349047229</v>
      </c>
      <c r="HC296">
        <v>1.1325795660481226E+16</v>
      </c>
      <c r="HD296">
        <v>-2.9418962410732632E+16</v>
      </c>
      <c r="HE296">
        <v>-2.3915696974054184E+16</v>
      </c>
      <c r="HF296">
        <v>-509187616249862</v>
      </c>
      <c r="HG296">
        <v>807852151154585</v>
      </c>
      <c r="HH296">
        <v>7686658475862545</v>
      </c>
      <c r="HI296">
        <v>1.4786140717591148E+16</v>
      </c>
      <c r="HJ296">
        <v>-3262984140228275</v>
      </c>
      <c r="HK296">
        <v>1.0669141917235856E+16</v>
      </c>
      <c r="HL296">
        <v>4.1568126847621608E+16</v>
      </c>
      <c r="HM296">
        <v>2.0997520382716588E+16</v>
      </c>
      <c r="HN296">
        <v>1.1278171633964096E+16</v>
      </c>
      <c r="HO296">
        <v>2.8018210500043684E+16</v>
      </c>
      <c r="HP296">
        <v>-1604028016539216</v>
      </c>
      <c r="HQ296">
        <v>9438811337436628</v>
      </c>
      <c r="HR296">
        <v>7463849085833929</v>
      </c>
      <c r="HS296">
        <v>1.1593164749361628E+16</v>
      </c>
      <c r="HT296">
        <v>6116911535729526</v>
      </c>
      <c r="HU296">
        <v>1206443093768119</v>
      </c>
      <c r="HV296">
        <v>3.3811186861647612E+16</v>
      </c>
      <c r="HW296">
        <v>7161900848276097</v>
      </c>
      <c r="HX296">
        <v>7076237987145677</v>
      </c>
      <c r="HY296">
        <v>9724204385437134</v>
      </c>
      <c r="HZ296">
        <v>9012289473175432</v>
      </c>
      <c r="IA296">
        <v>-8919258831511419</v>
      </c>
      <c r="IB296">
        <v>3802818610930864</v>
      </c>
      <c r="IC296">
        <v>4977374837296239</v>
      </c>
      <c r="ID296">
        <v>3350918761150532</v>
      </c>
      <c r="IE296">
        <v>1.9541821609015516E+16</v>
      </c>
      <c r="IF296">
        <v>2716921663966311</v>
      </c>
      <c r="IG296">
        <v>3048665318163035</v>
      </c>
      <c r="IH296">
        <v>2.7533595830286184E+16</v>
      </c>
      <c r="II296">
        <v>6701837522301064</v>
      </c>
      <c r="IJ296">
        <v>1.9364844735021216E+16</v>
      </c>
      <c r="IK296">
        <v>422566510581764</v>
      </c>
      <c r="IL296">
        <v>1.3083053296218142E+16</v>
      </c>
      <c r="IM296">
        <v>3899462436023944</v>
      </c>
      <c r="IN296">
        <v>5065288862391899</v>
      </c>
      <c r="IO296">
        <v>1.1959492344551602E+16</v>
      </c>
      <c r="IP296">
        <v>3.3132111271552484E+16</v>
      </c>
      <c r="IQ296">
        <v>3839026001003099</v>
      </c>
      <c r="IR296">
        <v>3315192702728177</v>
      </c>
      <c r="IS296">
        <v>1.0440986428505308E+16</v>
      </c>
      <c r="IT296">
        <v>2754971306467197</v>
      </c>
      <c r="IU296">
        <v>1.8578272845753472E+16</v>
      </c>
      <c r="IV296">
        <v>5289809996317183</v>
      </c>
      <c r="IW296">
        <v>6872635561160151</v>
      </c>
      <c r="IX296">
        <v>814688896091975</v>
      </c>
      <c r="IY296">
        <v>7307301188620671</v>
      </c>
      <c r="IZ296">
        <v>881242392198321</v>
      </c>
      <c r="JA296">
        <v>7838877559727139</v>
      </c>
      <c r="JB296">
        <v>4.7894736842105264E+16</v>
      </c>
      <c r="JC296">
        <v>2520775623268698</v>
      </c>
      <c r="JD296">
        <v>1.6398891966759002E+16</v>
      </c>
      <c r="JE296">
        <v>1.1947368421052632E+16</v>
      </c>
      <c r="JF296">
        <v>4403789473684211</v>
      </c>
      <c r="JG296">
        <v>5080315789473684</v>
      </c>
      <c r="JH296">
        <v>4134047514619883</v>
      </c>
      <c r="JI296">
        <v>1.7792397660818712E+16</v>
      </c>
      <c r="JJ296">
        <v>4157894736842105</v>
      </c>
      <c r="JK296">
        <v>2188365650969529</v>
      </c>
      <c r="JL296">
        <v>4.3850378851097064E+16</v>
      </c>
      <c r="JM296">
        <v>6620655036107798</v>
      </c>
      <c r="JN296">
        <v>8868091146002267</v>
      </c>
      <c r="JO296">
        <v>3.6163485660751592E+16</v>
      </c>
      <c r="JP296">
        <v>389344262295082</v>
      </c>
      <c r="JQ296">
        <v>37441108033241</v>
      </c>
      <c r="JR296">
        <v>5082987414454389</v>
      </c>
      <c r="JS296">
        <v>3376639344262295</v>
      </c>
      <c r="JT296">
        <v>6919342918570277</v>
      </c>
      <c r="JU296">
        <v>1.7191816715936576E+16</v>
      </c>
      <c r="JV296">
        <v>2.0285245901639344E+16</v>
      </c>
      <c r="JW296">
        <v>4387765385649019</v>
      </c>
      <c r="JX296">
        <v>1.1815573770491802E+16</v>
      </c>
      <c r="JY296">
        <v>1.0056967213114754E+16</v>
      </c>
      <c r="JZ296">
        <v>1.1282131147540984E+16</v>
      </c>
      <c r="KA296">
        <v>977337716302368</v>
      </c>
      <c r="KB296">
        <v>1019837204007286</v>
      </c>
      <c r="KC296">
        <v>4.1687149615312296E+16</v>
      </c>
      <c r="KD296">
        <v>5460689189832673</v>
      </c>
      <c r="KE296">
        <v>6349837197029289</v>
      </c>
      <c r="KF296">
        <v>4910657425882782</v>
      </c>
      <c r="KG296">
        <v>1.0930014969075232E+16</v>
      </c>
      <c r="KH296">
        <v>5.5541674815816272E+16</v>
      </c>
      <c r="KI296">
        <v>2289229553211227</v>
      </c>
      <c r="KJ296">
        <v>1.012500044501492E+16</v>
      </c>
      <c r="KK296">
        <v>-2.1904251369919672E+16</v>
      </c>
      <c r="KL296">
        <v>2.9425719616954664E+16</v>
      </c>
      <c r="KM296">
        <v>2117222765301595</v>
      </c>
      <c r="KN296">
        <v>9990183686275672</v>
      </c>
      <c r="KO296">
        <v>2546056820773735</v>
      </c>
      <c r="KP296">
        <v>3.5871926399306412E+16</v>
      </c>
      <c r="KQ296">
        <v>8387056824474108</v>
      </c>
      <c r="KR296">
        <v>1.6087826401275192E+16</v>
      </c>
      <c r="KS296">
        <v>2346602379907127</v>
      </c>
      <c r="KT296">
        <v>135997400202936</v>
      </c>
      <c r="KU296">
        <v>-6058430738363745</v>
      </c>
      <c r="KV296">
        <v>1.4445487562837852E+16</v>
      </c>
      <c r="KW296">
        <v>1.0820986452658956E+16</v>
      </c>
      <c r="KX296">
        <v>2.0829237240888396E+16</v>
      </c>
      <c r="KY296">
        <v>2927581951406751</v>
      </c>
      <c r="KZ296">
        <v>2117222765301595</v>
      </c>
      <c r="LA296">
        <v>5006802606826122</v>
      </c>
      <c r="LB296">
        <v>4283505813078264</v>
      </c>
      <c r="LC296">
        <v>2.4062275459046176E+16</v>
      </c>
      <c r="LD296">
        <v>5472011406281022</v>
      </c>
      <c r="LE296">
        <v>-5.6813043703204088E+16</v>
      </c>
      <c r="LF296">
        <v>5443361348291955</v>
      </c>
      <c r="LG296">
        <v>4470056982966672</v>
      </c>
      <c r="LH296">
        <v>9829744581357388</v>
      </c>
      <c r="LI296">
        <v>4470056982966672</v>
      </c>
      <c r="LJ296">
        <v>9719897216320596</v>
      </c>
      <c r="LK296">
        <v>2.4061744602957388E+16</v>
      </c>
      <c r="LL296">
        <v>7764971508516664</v>
      </c>
      <c r="LM296">
        <v>7764971508516664</v>
      </c>
      <c r="LN296">
        <v>9105988603406664</v>
      </c>
      <c r="LO296">
        <v>8509981005677776</v>
      </c>
      <c r="LP296">
        <v>-2.6986201133052648E+16</v>
      </c>
      <c r="LQ296">
        <v>140639386679396</v>
      </c>
      <c r="LR296">
        <v>4470056982966672</v>
      </c>
      <c r="LS296">
        <v>154324346501765</v>
      </c>
      <c r="LT296">
        <v>2637116374074947</v>
      </c>
      <c r="LU296">
        <v>1.9606397137441732E+16</v>
      </c>
      <c r="LV296">
        <v>1.2110925632004528E+16</v>
      </c>
      <c r="LW296">
        <v>3201092568130376</v>
      </c>
      <c r="LX296">
        <v>30864869300353</v>
      </c>
      <c r="LY296">
        <v>1.5136340154475064E+16</v>
      </c>
      <c r="LZ296">
        <v>2.4783545828146568E+16</v>
      </c>
      <c r="MA296">
        <v>1.5259220940874864E+16</v>
      </c>
      <c r="MB296">
        <v>5012452312536518</v>
      </c>
      <c r="MC296">
        <v>2.4937738437317404E+16</v>
      </c>
      <c r="MD296">
        <v>2.4470583030704184E+16</v>
      </c>
      <c r="ME296">
        <v>3.7172400800079072E+16</v>
      </c>
      <c r="MF296">
        <v>1.0099719130891356E+16</v>
      </c>
      <c r="MG296">
        <v>2.1216203172870448E+16</v>
      </c>
      <c r="MH296">
        <v>6382354242323954</v>
      </c>
      <c r="MI296">
        <v>2.4856046971418896E+16</v>
      </c>
      <c r="MJ296">
        <v>1.3843887559328152E+16</v>
      </c>
      <c r="MK296">
        <v>4.4293009554534936E+16</v>
      </c>
      <c r="ML296">
        <v>6238965952080707</v>
      </c>
      <c r="MM296">
        <v>9290342724201632</v>
      </c>
      <c r="MN296">
        <v>6731066852030826</v>
      </c>
      <c r="MO296">
        <v>1.5839434528837444E+16</v>
      </c>
      <c r="MP296">
        <v>4.453974932829172E+16</v>
      </c>
      <c r="MQ296">
        <v>25</v>
      </c>
      <c r="MR296">
        <v>625</v>
      </c>
      <c r="MS296">
        <v>1875</v>
      </c>
      <c r="MT296">
        <v>325</v>
      </c>
      <c r="MU296">
        <v>294325</v>
      </c>
      <c r="MV296">
        <v>7631125</v>
      </c>
      <c r="MW296">
        <v>177128125</v>
      </c>
      <c r="MX296">
        <v>4375</v>
      </c>
      <c r="MY296">
        <v>10</v>
      </c>
      <c r="MZ296">
        <v>25</v>
      </c>
      <c r="NA296">
        <v>3125085269352648</v>
      </c>
      <c r="NB296">
        <v>1.2500205269352648E+16</v>
      </c>
      <c r="NC296">
        <v>7813052693526483</v>
      </c>
      <c r="ND296">
        <v>1.9999999999999988E+16</v>
      </c>
      <c r="NE296">
        <v>819672131147541</v>
      </c>
      <c r="NF296">
        <v>145485</v>
      </c>
      <c r="NG296">
        <v>5046764455346716</v>
      </c>
      <c r="NH296">
        <v>3114344262295082</v>
      </c>
      <c r="NI296">
        <v>6381852996506315</v>
      </c>
      <c r="NJ296">
        <v>1923790647675356</v>
      </c>
      <c r="NK296">
        <v>2.4433196721311476E+16</v>
      </c>
      <c r="NL296">
        <v>2496598696586939</v>
      </c>
      <c r="NM296">
        <v>2555327868852459</v>
      </c>
      <c r="NN296">
        <v>1.3541803278688524E+16</v>
      </c>
      <c r="NO296">
        <v>3.8666188524590168E+16</v>
      </c>
      <c r="NP296">
        <v>7260706967213115</v>
      </c>
      <c r="NQ296">
        <v>6111680327868853</v>
      </c>
      <c r="NR296">
        <v>2.1521415982301856E+16</v>
      </c>
      <c r="NS296">
        <v>5413303376613854</v>
      </c>
      <c r="NT296">
        <v>1336851153634269</v>
      </c>
      <c r="NU296">
        <v>9789160678719636</v>
      </c>
      <c r="NV296">
        <v>9197611861120252</v>
      </c>
      <c r="NW296">
        <v>4455896506203005</v>
      </c>
      <c r="NX296">
        <v>1.1136854723621604E+16</v>
      </c>
      <c r="NY296">
        <v>9187478983231816</v>
      </c>
      <c r="NZ296">
        <v>-2579463543836574</v>
      </c>
      <c r="OA296">
        <v>1.1568166460649534E+16</v>
      </c>
      <c r="OB296">
        <v>1.1465758637707684E+16</v>
      </c>
      <c r="OC296">
        <v>1.3409573616386332E+16</v>
      </c>
      <c r="OD296">
        <v>2059669221762246</v>
      </c>
      <c r="OE296">
        <v>2.5630025620491904E+16</v>
      </c>
      <c r="OF296">
        <v>2327002013324748</v>
      </c>
      <c r="OG296">
        <v>1.1383035437205722E+16</v>
      </c>
      <c r="OH296">
        <v>-6396099078494854</v>
      </c>
      <c r="OI296">
        <v>-6094336857620255</v>
      </c>
      <c r="OJ296">
        <v>-4780173999445952</v>
      </c>
      <c r="OK296">
        <v>71071760127707</v>
      </c>
      <c r="OL296">
        <v>8290715231124823</v>
      </c>
      <c r="OM296">
        <v>1532821158664081</v>
      </c>
      <c r="ON296">
        <v>-2486665916695943</v>
      </c>
      <c r="OO296">
        <v>1.1465758637707684E+16</v>
      </c>
      <c r="OP296">
        <v>4350225073904864</v>
      </c>
      <c r="OQ296">
        <v>1.9404398702290684E+16</v>
      </c>
      <c r="OR296">
        <v>5006123074340722</v>
      </c>
      <c r="OS296">
        <v>2.5538979663743672E+16</v>
      </c>
      <c r="OT296">
        <v>-1429523742658818</v>
      </c>
      <c r="OU296">
        <v>992884427640841</v>
      </c>
      <c r="OV296">
        <v>6030177585056399</v>
      </c>
      <c r="OW296">
        <v>2412268446249217</v>
      </c>
      <c r="OX296">
        <v>51376862171566</v>
      </c>
      <c r="OY296">
        <v>115026406491774</v>
      </c>
      <c r="OZ296">
        <v>3.1616444322488248E+16</v>
      </c>
      <c r="PA296">
        <v>7579905452738334</v>
      </c>
      <c r="PB296">
        <v>752040602821168</v>
      </c>
      <c r="PC296">
        <v>9438174150782044</v>
      </c>
      <c r="PD296">
        <v>8760203014105841</v>
      </c>
      <c r="PE296">
        <v>-897590891555762</v>
      </c>
      <c r="PF296">
        <v>314709217766304</v>
      </c>
      <c r="PG296">
        <v>4.3567562702442744E+16</v>
      </c>
      <c r="PH296">
        <v>2.2154533673848144E+16</v>
      </c>
      <c r="PI296">
        <v>2.0625724450627472E+16</v>
      </c>
      <c r="PJ296">
        <v>2593432085328212</v>
      </c>
      <c r="PK296">
        <v>2.6978637127430904E+16</v>
      </c>
      <c r="PL296">
        <v>341921773482876</v>
      </c>
      <c r="PM296">
        <v>4.4309067347696288E+16</v>
      </c>
      <c r="PN296">
        <v>1.9502628816298188E+16</v>
      </c>
      <c r="PO296">
        <v>3.9897554653662024E+16</v>
      </c>
      <c r="PP296">
        <v>1.259984502665652E+16</v>
      </c>
      <c r="PQ296">
        <v>4068778960998888</v>
      </c>
      <c r="PR296">
        <v>4.3737034656881184E+16</v>
      </c>
      <c r="PS296">
        <v>5417307650616763</v>
      </c>
      <c r="PT296">
        <v>3.8806051599372184E+16</v>
      </c>
      <c r="PU296">
        <v>2.0771782832601564E+16</v>
      </c>
      <c r="PV296">
        <v>1.0327745853205406E+16</v>
      </c>
      <c r="PW296">
        <v>2972357804012927</v>
      </c>
      <c r="PX296">
        <v>2.7996648651830416E+16</v>
      </c>
      <c r="PY296">
        <v>1.5066714629573636E+16</v>
      </c>
      <c r="PZ296">
        <v>4639790982273041</v>
      </c>
      <c r="QA296">
        <v>6365069356872636</v>
      </c>
      <c r="QB296">
        <v>98743766668464</v>
      </c>
      <c r="QC296">
        <v>6790378883028436</v>
      </c>
      <c r="QD296">
        <v>3674700355845654</v>
      </c>
      <c r="QE296">
        <v>2.1554404191446092E+16</v>
      </c>
      <c r="QF296">
        <v>38</v>
      </c>
      <c r="QG296">
        <v>38</v>
      </c>
      <c r="QH296">
        <v>76</v>
      </c>
      <c r="QI296">
        <v>56</v>
      </c>
      <c r="QJ296">
        <v>84608</v>
      </c>
      <c r="QK296">
        <v>387655</v>
      </c>
      <c r="QL296">
        <v>2078402777777778</v>
      </c>
      <c r="QM296">
        <v>4.0555555555555552E+16</v>
      </c>
      <c r="QN296">
        <v>14</v>
      </c>
      <c r="QO296">
        <v>14</v>
      </c>
      <c r="QP296">
        <v>7344334806444613</v>
      </c>
      <c r="QQ296">
        <v>4398983954917791</v>
      </c>
      <c r="QR296">
        <v>2230887808923045</v>
      </c>
      <c r="QS296">
        <v>3321928094887359</v>
      </c>
      <c r="QT296">
        <v>2.0491803278688524E+16</v>
      </c>
      <c r="QU296">
        <v>607936</v>
      </c>
      <c r="QV296">
        <v>5232055671637344</v>
      </c>
      <c r="QW296">
        <v>3.14344262295082E+16</v>
      </c>
      <c r="QX296">
        <v>6441480784735286</v>
      </c>
      <c r="QY296">
        <v>197024993281376</v>
      </c>
      <c r="QZ296">
        <v>2.1229098360655736E+16</v>
      </c>
      <c r="RA296">
        <v>3891385044342919</v>
      </c>
      <c r="RB296">
        <v>5387295081967213</v>
      </c>
      <c r="RC296">
        <v>128922131147541</v>
      </c>
      <c r="RD296">
        <v>6824323770491803</v>
      </c>
      <c r="RE296">
        <v>3.0717611566484512E+16</v>
      </c>
      <c r="RF296">
        <v>2.8113615664845176E+16</v>
      </c>
      <c r="RG296">
        <v>2.2110429593947684E+16</v>
      </c>
      <c r="RH296">
        <v>1.2065155315771138E+16</v>
      </c>
      <c r="RI296">
        <v>8121415475457494</v>
      </c>
      <c r="RJ296">
        <v>1.7623630863530912E+16</v>
      </c>
      <c r="RK296">
        <v>1.4098826003319274E+16</v>
      </c>
      <c r="RL296">
        <v>1.2224483825638928E+16</v>
      </c>
      <c r="RM296">
        <v>5361840931091435</v>
      </c>
      <c r="RN296">
        <v>3305574348063755</v>
      </c>
      <c r="RO296">
        <v>-2450765322072183</v>
      </c>
      <c r="RP296">
        <v>2629519231492877</v>
      </c>
      <c r="RQ296">
        <v>2134976711103751</v>
      </c>
      <c r="RR296">
        <v>996896037118297</v>
      </c>
      <c r="RS296">
        <v>2578108204048883</v>
      </c>
      <c r="RT296">
        <v>3464829545902055</v>
      </c>
      <c r="RU296">
        <v>7079523086084217</v>
      </c>
      <c r="RV296">
        <v>1.6175244172637082E+16</v>
      </c>
      <c r="RW296">
        <v>1.0072534180043294E+16</v>
      </c>
      <c r="RX296">
        <v>1975622959488036</v>
      </c>
      <c r="RY296">
        <v>-6064888382755277</v>
      </c>
      <c r="RZ296">
        <v>1.3144411468839492E+16</v>
      </c>
      <c r="SA296">
        <v>1.0781806394669244E+16</v>
      </c>
      <c r="SB296">
        <v>2091638658289703</v>
      </c>
      <c r="SC296">
        <v>-3.7185780876180808E+16</v>
      </c>
      <c r="SD296">
        <v>2134976711103751</v>
      </c>
      <c r="SE296">
        <v>5021499596882559</v>
      </c>
      <c r="SF296">
        <v>4364806682371136</v>
      </c>
      <c r="SG296">
        <v>2.3963820381075004E+16</v>
      </c>
      <c r="SH296">
        <v>5733810206854224</v>
      </c>
      <c r="SI296">
        <v>-5052277886694618</v>
      </c>
      <c r="SJ296">
        <v>5713878630849654</v>
      </c>
      <c r="SK296">
        <v>4233217068483499</v>
      </c>
      <c r="SL296">
        <v>1.4873379282875418E+16</v>
      </c>
      <c r="SM296">
        <v>4233217068483499</v>
      </c>
      <c r="SN296">
        <v>9563404565791648</v>
      </c>
      <c r="SO296">
        <v>2354496014080606</v>
      </c>
      <c r="SP296">
        <v>788339146575825</v>
      </c>
      <c r="SQ296">
        <v>788339146575825</v>
      </c>
      <c r="SR296">
        <v>9153356586303300</v>
      </c>
      <c r="SS296">
        <v>8588927643838834</v>
      </c>
      <c r="ST296">
        <v>-4310659725862451</v>
      </c>
      <c r="SU296">
        <v>2.2053116742815944E+16</v>
      </c>
      <c r="SV296">
        <v>4233217068483499</v>
      </c>
      <c r="SW296">
        <v>1536014297177225</v>
      </c>
      <c r="SX296">
        <v>2671956136252817</v>
      </c>
      <c r="SY296">
        <v>1.9493996633894472E+16</v>
      </c>
      <c r="SZ296">
        <v>189917671468016</v>
      </c>
      <c r="TA296">
        <v>3265230179725549</v>
      </c>
      <c r="TB296">
        <v>307202859435445</v>
      </c>
      <c r="TC296">
        <v>1.5260779565410978E+16</v>
      </c>
      <c r="TD296">
        <v>2.486773924833288E+16</v>
      </c>
      <c r="TE296">
        <v>148375686424914</v>
      </c>
      <c r="TF296">
        <v>5004992301291167</v>
      </c>
      <c r="TG296">
        <v>2497503849354417</v>
      </c>
      <c r="TH296">
        <v>2.5424312360375272E+16</v>
      </c>
      <c r="TI296">
        <v>4006571605556387</v>
      </c>
      <c r="TJ296">
        <v>1.0753491922605914E+16</v>
      </c>
      <c r="TK296">
        <v>2319841526294006</v>
      </c>
      <c r="TL296">
        <v>6143921909906181</v>
      </c>
      <c r="TM296">
        <v>2.5473585405647664E+16</v>
      </c>
      <c r="TN296">
        <v>1324811524741889</v>
      </c>
      <c r="TO296">
        <v>4.32126340194642E+16</v>
      </c>
      <c r="TP296">
        <v>6075031525851198</v>
      </c>
      <c r="TQ296">
        <v>1.0195114412472228E+16</v>
      </c>
      <c r="TR296">
        <v>6609332604189195</v>
      </c>
      <c r="TS296">
        <v>1.6619167071245212E+16</v>
      </c>
      <c r="TT296">
        <v>4.1068739874251888E+16</v>
      </c>
      <c r="TU296">
        <v>26</v>
      </c>
      <c r="TV296">
        <v>52</v>
      </c>
      <c r="TW296">
        <v>24</v>
      </c>
      <c r="TX296">
        <v>28</v>
      </c>
      <c r="TY296">
        <v>177848</v>
      </c>
      <c r="TZ296">
        <v>402212</v>
      </c>
      <c r="UA296">
        <v>121757</v>
      </c>
      <c r="UB296">
        <v>55</v>
      </c>
      <c r="UC296">
        <v>10</v>
      </c>
      <c r="UD296">
        <v>2</v>
      </c>
      <c r="UE296">
        <v>2.0144342837083768E+16</v>
      </c>
      <c r="UF296">
        <v>2057620695546893</v>
      </c>
      <c r="UG296">
        <v>2003637680748748</v>
      </c>
      <c r="UH296">
        <v>2321928094887361</v>
      </c>
      <c r="UI296">
        <v>1.0245901639344262E+16</v>
      </c>
      <c r="UJ296">
        <v>8259039999999999</v>
      </c>
      <c r="UK296">
        <v>5162466082865087</v>
      </c>
      <c r="UL296">
        <v>2.8827868852459016E+16</v>
      </c>
      <c r="UM296">
        <v>5907350174684225</v>
      </c>
      <c r="UN296">
        <v>2.2560467616232196E+16</v>
      </c>
      <c r="UO296">
        <v>2.4504918032786884E+16</v>
      </c>
      <c r="UP296">
        <v>2489250201558721</v>
      </c>
      <c r="UQ296">
        <v>2598360655737705</v>
      </c>
      <c r="UR296">
        <v>1.4811065573770492E+16</v>
      </c>
      <c r="US296">
        <v>4095532786885246</v>
      </c>
      <c r="UT296">
        <v>8275</v>
      </c>
      <c r="UU296">
        <v>6004098360655737</v>
      </c>
      <c r="UV296">
        <v>1.9149965810913012E+16</v>
      </c>
      <c r="UW296">
        <v>4573278639109309</v>
      </c>
      <c r="UX296">
        <v>1.2504260665867988E+16</v>
      </c>
      <c r="UY296">
        <v>8785128621338166</v>
      </c>
      <c r="UZ296">
        <v>951171547251498</v>
      </c>
      <c r="VA296">
        <v>4308750264429496</v>
      </c>
      <c r="VB296">
        <v>1.0725859939218736E+16</v>
      </c>
      <c r="VC296">
        <v>9511447237020802</v>
      </c>
      <c r="VD296">
        <v>-6910207405094578</v>
      </c>
      <c r="VE296">
        <v>7746134617771055</v>
      </c>
      <c r="VF296">
        <v>1.5422782282369108E+16</v>
      </c>
      <c r="VG296">
        <v>9924140966194660</v>
      </c>
      <c r="VH296">
        <v>7396959445731785</v>
      </c>
      <c r="VI296">
        <v>3.0429183228331696E+16</v>
      </c>
      <c r="VJ296">
        <v>1.5310989284128452E+16</v>
      </c>
      <c r="VK296">
        <v>4441146600622172</v>
      </c>
      <c r="VL296">
        <v>3991209423791034</v>
      </c>
      <c r="VM296">
        <v>712565645173499</v>
      </c>
      <c r="VN296">
        <v>-1.6531593619656736E+16</v>
      </c>
      <c r="VO296">
        <v>3.1842582903785184E+16</v>
      </c>
      <c r="VP296">
        <v>3042659105642168</v>
      </c>
      <c r="VQ296">
        <v>5621749020903998</v>
      </c>
      <c r="VR296">
        <v>-2.0196697033966136E+16</v>
      </c>
      <c r="VS296">
        <v>1.5422782282369108E+16</v>
      </c>
      <c r="VT296">
        <v>505248925020156</v>
      </c>
      <c r="VU296">
        <v>3144476452738947</v>
      </c>
      <c r="VV296">
        <v>2.4325192679080204E+16</v>
      </c>
      <c r="VW296">
        <v>5108431200504986</v>
      </c>
      <c r="VX296">
        <v>-6.1287410334722856E+16</v>
      </c>
      <c r="VY296">
        <v>5098364904869747</v>
      </c>
      <c r="VZ296">
        <v>4.7683599438809144E+16</v>
      </c>
      <c r="WA296">
        <v>3.3338483459927656E+16</v>
      </c>
      <c r="WB296">
        <v>4.7683599438809144E+16</v>
      </c>
      <c r="WC296">
        <v>9637988238122488</v>
      </c>
      <c r="WD296">
        <v>2.3871035368057512E+16</v>
      </c>
      <c r="WE296">
        <v>7615820028059542</v>
      </c>
      <c r="WF296">
        <v>7615820028059542</v>
      </c>
      <c r="WG296">
        <v>9046328011223816</v>
      </c>
      <c r="WH296">
        <v>8410546685373028</v>
      </c>
      <c r="WI296">
        <v>-3.6483203404703528E+16</v>
      </c>
      <c r="WJ296">
        <v>1.1225753116578176E+16</v>
      </c>
      <c r="WK296">
        <v>4.7683599438809144E+16</v>
      </c>
      <c r="WL296">
        <v>1.5569790883673558E+16</v>
      </c>
      <c r="WM296">
        <v>2679534038818918</v>
      </c>
      <c r="WN296">
        <v>1.9445977587384816E+16</v>
      </c>
      <c r="WO296">
        <v>1.0135647136760756E+16</v>
      </c>
      <c r="WP296">
        <v>3.1896594947290484E+16</v>
      </c>
      <c r="WQ296">
        <v>3.1139581767347104E+16</v>
      </c>
      <c r="WR296">
        <v>1.4677617643503906E+16</v>
      </c>
      <c r="WS296">
        <v>2.4666812121876644E+16</v>
      </c>
      <c r="WT296">
        <v>1.5746527869858736E+16</v>
      </c>
      <c r="WU296">
        <v>5009781605960908</v>
      </c>
      <c r="WV296">
        <v>2.4951091970195464E+16</v>
      </c>
      <c r="WW296">
        <v>2559964419352504</v>
      </c>
      <c r="WX296">
        <v>3.8089991708240592E+16</v>
      </c>
      <c r="WY296">
        <v>1.0547241463684364E+16</v>
      </c>
      <c r="WZ296">
        <v>2.1244385976089832E+16</v>
      </c>
      <c r="XA296">
        <v>6100088951618738</v>
      </c>
      <c r="XB296">
        <v>2.4056382087867396E+16</v>
      </c>
      <c r="XC296">
        <v>1.5423642044523492E+16</v>
      </c>
      <c r="XD296">
        <v>4774259744017742</v>
      </c>
      <c r="XE296">
        <v>6440731399747792</v>
      </c>
      <c r="XF296">
        <v>9282356351943104</v>
      </c>
      <c r="XG296">
        <v>6895776076668999</v>
      </c>
      <c r="XH296">
        <v>1.7160391934082876E+16</v>
      </c>
      <c r="XI296">
        <v>4329622112315532</v>
      </c>
      <c r="XJ296">
        <v>25</v>
      </c>
      <c r="XK296">
        <v>625</v>
      </c>
      <c r="XL296">
        <v>1875</v>
      </c>
      <c r="XM296">
        <v>325</v>
      </c>
      <c r="XN296">
        <v>296805</v>
      </c>
      <c r="XO296">
        <v>8275125</v>
      </c>
      <c r="XP296">
        <v>164128125</v>
      </c>
      <c r="XQ296">
        <v>4375</v>
      </c>
      <c r="XR296">
        <v>10</v>
      </c>
      <c r="XS296">
        <v>25</v>
      </c>
      <c r="XT296">
        <v>3125087458378087</v>
      </c>
      <c r="XU296">
        <v>1.2500193456455988E+16</v>
      </c>
      <c r="XV296">
        <v>7813109588586112</v>
      </c>
      <c r="XW296">
        <v>1.9999999999999988E+16</v>
      </c>
      <c r="XX296">
        <v>819672131147541</v>
      </c>
      <c r="XY296">
        <v>147965</v>
      </c>
      <c r="XZ296">
        <v>4730045520499989</v>
      </c>
      <c r="YA296">
        <v>3857786885245902</v>
      </c>
      <c r="YB296">
        <v>7905300994356355</v>
      </c>
      <c r="YC296">
        <v>1.3705925826390756E+16</v>
      </c>
      <c r="YD296">
        <v>2.4656147540983608E+16</v>
      </c>
      <c r="YE296">
        <v>2.4737553748992208E+16</v>
      </c>
      <c r="YF296">
        <v>2653688524590164</v>
      </c>
      <c r="YG296">
        <v>1.1885245901639344E+16</v>
      </c>
      <c r="YH296">
        <v>3.5342418032786884E+16</v>
      </c>
      <c r="YI296">
        <v>6020952868852459</v>
      </c>
      <c r="YJ296">
        <v>586577868852459</v>
      </c>
      <c r="YK296">
        <v>1796260269186135</v>
      </c>
      <c r="YL296">
        <v>4801064289556593</v>
      </c>
      <c r="YM296">
        <v>1.0450592640935202E+16</v>
      </c>
      <c r="YN296">
        <v>8816273079009831</v>
      </c>
      <c r="YO296">
        <v>867589144842559</v>
      </c>
      <c r="YP296">
        <v>4.7238496240999336E+16</v>
      </c>
      <c r="YQ296">
        <v>1.167305824962496E+16</v>
      </c>
      <c r="YR296">
        <v>8685248958414452</v>
      </c>
      <c r="YS296">
        <v>-1.1399283908256404E+16</v>
      </c>
      <c r="YT296">
        <v>1.1270125140360516E+16</v>
      </c>
      <c r="YU296">
        <v>4.0831505826139416E+16</v>
      </c>
      <c r="YV296">
        <v>9990183686275672</v>
      </c>
      <c r="YW296">
        <v>1.195308570374264E+16</v>
      </c>
      <c r="YX296">
        <v>3403517932670502</v>
      </c>
      <c r="YY296">
        <v>3.1057390303260196E+16</v>
      </c>
      <c r="YZ296">
        <v>7131110804402114</v>
      </c>
      <c r="ZA296">
        <v>-2.1721074412580648E+16</v>
      </c>
      <c r="ZB296">
        <v>-2.8302593133763396E+16</v>
      </c>
      <c r="ZC296">
        <v>-2.6029435531006576E+16</v>
      </c>
      <c r="ZD296">
        <v>5708682583426677</v>
      </c>
      <c r="ZE296">
        <v>4.8198089353500936E+16</v>
      </c>
      <c r="ZF296">
        <v>9147191836634200</v>
      </c>
      <c r="ZG296">
        <v>5.0554155611299216E+16</v>
      </c>
      <c r="ZH296">
        <v>4.0831505826139416E+16</v>
      </c>
      <c r="ZI296">
        <v>5006802606826122</v>
      </c>
      <c r="ZJ296">
        <v>8362393798882365</v>
      </c>
      <c r="ZK296">
        <v>2.1897289797405864E+16</v>
      </c>
      <c r="ZL296">
        <v>4866661943520851</v>
      </c>
      <c r="ZM296">
        <v>1770278198791247</v>
      </c>
      <c r="ZN296">
        <v>4.8663937778855528E+16</v>
      </c>
      <c r="ZO296">
        <v>5118414911774829</v>
      </c>
      <c r="ZP296">
        <v>-2.5193108175318176E+16</v>
      </c>
      <c r="ZQ296">
        <v>5118414911774829</v>
      </c>
      <c r="ZR296">
        <v>9856145472463520</v>
      </c>
      <c r="ZS296">
        <v>2.4506478506091384E+16</v>
      </c>
      <c r="ZT296">
        <v>7440792544112587</v>
      </c>
      <c r="ZU296">
        <v>7440792544112587</v>
      </c>
      <c r="ZV296">
        <v>8976317017645032</v>
      </c>
      <c r="ZW296">
        <v>8293861696075057</v>
      </c>
      <c r="ZX296">
        <v>-1.4426422462600684E+16</v>
      </c>
      <c r="ZY296">
        <v>1.2447589921818568E+16</v>
      </c>
      <c r="ZZ296">
        <v>5118414911774829</v>
      </c>
      <c r="AAA296">
        <v>1.4818832417764428E+16</v>
      </c>
      <c r="AAB296">
        <v>2556947804560671</v>
      </c>
      <c r="AAC296">
        <v>1.9833963960616472E+16</v>
      </c>
      <c r="AAD296">
        <v>1.0489455804755792E+16</v>
      </c>
      <c r="AAE296">
        <v>2.8521108642997156E+16</v>
      </c>
      <c r="AAF296">
        <v>2.9637664835528856E+16</v>
      </c>
      <c r="AAG296">
        <v>1.4715549048841648E+16</v>
      </c>
      <c r="AAH296">
        <v>2.4962021724150952E+16</v>
      </c>
      <c r="AAI296">
        <v>1.6378310826557908E+16</v>
      </c>
      <c r="AAJ296">
        <v>5002686839944482</v>
      </c>
      <c r="AAK296">
        <v>2498656580027759</v>
      </c>
      <c r="AAL296">
        <v>2.4736090540420688E+16</v>
      </c>
      <c r="AAM296">
        <v>2931568812076318</v>
      </c>
      <c r="AAN296">
        <v>7076444182752624</v>
      </c>
      <c r="AAO296">
        <v>1.8953499694072408E+16</v>
      </c>
      <c r="AAP296">
        <v>6315977364894828</v>
      </c>
      <c r="AAQ296">
        <v>2.3293969734219556E+16</v>
      </c>
      <c r="AAR296">
        <v>1.6409942489801898E+16</v>
      </c>
      <c r="AAS296">
        <v>4949608284402727</v>
      </c>
      <c r="AAT296">
        <v>6708701134930645</v>
      </c>
      <c r="AAU296">
        <v>6346054020896763</v>
      </c>
      <c r="AAV296">
        <v>7173073161281013</v>
      </c>
      <c r="AAW296">
        <v>1.7985422056905736E+16</v>
      </c>
      <c r="AAX296">
        <v>4.469985937374832E+16</v>
      </c>
      <c r="AAY296">
        <v>10</v>
      </c>
      <c r="AAZ296">
        <v>5</v>
      </c>
      <c r="ABA296">
        <v>25</v>
      </c>
      <c r="ABB296">
        <v>25</v>
      </c>
      <c r="ABC296">
        <v>596170</v>
      </c>
      <c r="ABD296">
        <v>1424545</v>
      </c>
      <c r="ABE296">
        <v>38907625</v>
      </c>
      <c r="ABF296">
        <v>625</v>
      </c>
      <c r="ABG296">
        <v>10</v>
      </c>
      <c r="ABH296">
        <v>5</v>
      </c>
      <c r="ABI296">
        <v>168652720513.12442</v>
      </c>
      <c r="ABJ296">
        <v>44026883640.266724</v>
      </c>
      <c r="ABK296">
        <v>100748691540.73872</v>
      </c>
      <c r="ABL296">
        <v>9999999999999992</v>
      </c>
      <c r="ABM296">
        <v>4098360655737705</v>
      </c>
      <c r="ABN296">
        <v>810</v>
      </c>
      <c r="ABO296">
        <v>4572141583288144</v>
      </c>
      <c r="ABP296">
        <v>4382786885245902</v>
      </c>
      <c r="ABQ296">
        <v>8981120666487503</v>
      </c>
      <c r="ABR296">
        <v>9148347218489652</v>
      </c>
      <c r="ABS296">
        <v>2.4433196721311476E+16</v>
      </c>
      <c r="ABT296">
        <v>2496598696586939</v>
      </c>
      <c r="ABU296">
        <v>2444672131147541</v>
      </c>
      <c r="ABV296">
        <v>1.0049180327868852E+16</v>
      </c>
      <c r="ABW296">
        <v>2353012295081967</v>
      </c>
      <c r="ABX296">
        <v>6678944672131148</v>
      </c>
      <c r="ABY296">
        <v>6388319672131147</v>
      </c>
      <c r="ABZ296">
        <v>1624467557180899</v>
      </c>
      <c r="ACA296">
        <v>4.1019554813255232E+16</v>
      </c>
      <c r="ACB296">
        <v>1.0050955761447436E+16</v>
      </c>
      <c r="ACC296">
        <v>1.399666029867778E+16</v>
      </c>
      <c r="ACD296">
        <v>8033516132701035</v>
      </c>
      <c r="ACE296">
        <v>5101577675378055</v>
      </c>
      <c r="ACF296">
        <v>1.2736057237976614E+16</v>
      </c>
      <c r="ACG296">
        <v>8033853554574246</v>
      </c>
      <c r="ACH296">
        <v>1.2220365069820164E+16</v>
      </c>
      <c r="ACI296">
        <v>2.3942175677110332E+16</v>
      </c>
      <c r="ACJ296">
        <v>1.7108809944615778E+16</v>
      </c>
      <c r="ACK296">
        <v>2819695275278348</v>
      </c>
      <c r="ACL296">
        <v>6268569378352325</v>
      </c>
      <c r="ACM296">
        <v>2.3842996906671464E+16</v>
      </c>
      <c r="ACN296">
        <v>2655368741615648</v>
      </c>
      <c r="ACO296">
        <v>3584006157472629</v>
      </c>
      <c r="ACP296">
        <v>1.8214623003340212E+16</v>
      </c>
      <c r="ACQ296">
        <v>1.8433042104268592E+16</v>
      </c>
      <c r="ACR296">
        <v>6.3792423242990984E+16</v>
      </c>
      <c r="ACS296">
        <v>2.0174445091857384E+16</v>
      </c>
      <c r="ACT296">
        <v>2647536410650228</v>
      </c>
      <c r="ACU296">
        <v>1.8724058526866884E+16</v>
      </c>
      <c r="ACV296">
        <v>-2789541769550453</v>
      </c>
      <c r="ACW296">
        <v>1.7108809944615778E+16</v>
      </c>
      <c r="ACX296">
        <v>1.5630878796022574E+16</v>
      </c>
      <c r="ACY296">
        <v>1.8817876563726096E+16</v>
      </c>
      <c r="ACZ296">
        <v>3806953526943429</v>
      </c>
      <c r="ADA296">
        <v>2.1014454727488352E+16</v>
      </c>
      <c r="ADB296">
        <v>-9403749116349876</v>
      </c>
      <c r="ADC296">
        <v>8993127320675098</v>
      </c>
      <c r="ADD296">
        <v>2.6713603538071044E+16</v>
      </c>
      <c r="ADE296">
        <v>5402891799471653</v>
      </c>
      <c r="ADF296">
        <v>1.2820084343019016E+16</v>
      </c>
      <c r="ADG296">
        <v>1.9302067699643832E+16</v>
      </c>
      <c r="ADH296">
        <v>9771545032334832</v>
      </c>
      <c r="ADI296">
        <v>5430708823994691</v>
      </c>
      <c r="ADJ296">
        <v>4930102107717586</v>
      </c>
      <c r="ADK296">
        <v>9696882537411296</v>
      </c>
      <c r="ADL296">
        <v>8834826910382622</v>
      </c>
      <c r="ADM296">
        <v>-134357806321925</v>
      </c>
      <c r="ADN296">
        <v>7005804429072786</v>
      </c>
      <c r="ADO296">
        <v>4803469535038319</v>
      </c>
      <c r="ADP296">
        <v>6040367524371301</v>
      </c>
      <c r="ADQ296">
        <v>3430824083386213</v>
      </c>
      <c r="ADR296">
        <v>5156893602368821</v>
      </c>
      <c r="ADS296">
        <v>5554162465343422</v>
      </c>
      <c r="ADT296">
        <v>6211813138632705</v>
      </c>
      <c r="ADU296">
        <v>1.2080735048742602E+16</v>
      </c>
      <c r="ADV296">
        <v>3.5530100270188824E+16</v>
      </c>
      <c r="ADW296">
        <v>2916121918620551</v>
      </c>
      <c r="ADX296">
        <v>6340542964876617</v>
      </c>
      <c r="ADY296">
        <v>1.5432281887091726E+16</v>
      </c>
      <c r="ADZ296">
        <v>3164959852307791</v>
      </c>
      <c r="AEA296">
        <v>354197872558613</v>
      </c>
      <c r="AEB296">
        <v>1.6703955082006364E+16</v>
      </c>
      <c r="AEC296">
        <v>6438676365615643</v>
      </c>
      <c r="AED296">
        <v>752879333403045</v>
      </c>
      <c r="AEE296">
        <v>5338092631097083</v>
      </c>
      <c r="AEF296">
        <v>3516925356335283</v>
      </c>
      <c r="AEG296">
        <v>3030446098024208</v>
      </c>
      <c r="AEH296">
        <v>7337718196158759</v>
      </c>
      <c r="AEI296">
        <v>8420554854981084</v>
      </c>
      <c r="AEJ296">
        <v>2.4515615242352192E+16</v>
      </c>
      <c r="AEK296">
        <v>8797105551862691</v>
      </c>
      <c r="AEL296">
        <v>3.026198595221008E+16</v>
      </c>
      <c r="AEM296">
        <v>4937768062874383</v>
      </c>
      <c r="AEN296">
        <v>7085106382978723</v>
      </c>
      <c r="AEO296">
        <v>1.5074694431869624E+16</v>
      </c>
      <c r="AEP296">
        <v>428519692168402</v>
      </c>
      <c r="AEQ296">
        <v>2.2574468085106384E+16</v>
      </c>
      <c r="AER296">
        <v>4879148936170213</v>
      </c>
      <c r="AES296">
        <v>2.0119957446808512E+16</v>
      </c>
      <c r="AET296">
        <v>1.460229451788596E+16</v>
      </c>
      <c r="AEU296">
        <v>1.4470628085749668E+16</v>
      </c>
      <c r="AEV296">
        <v>8872340425531915</v>
      </c>
      <c r="AEW296">
        <v>1.8877320054323224E+16</v>
      </c>
      <c r="AEX296">
        <v>4252478823485032</v>
      </c>
      <c r="AEY296">
        <v>5627183157853358</v>
      </c>
      <c r="AEZ296">
        <v>1.0282731120312644E+16</v>
      </c>
      <c r="AFA296">
        <v>472438566000414</v>
      </c>
      <c r="AFB296">
        <v>9631147540983606</v>
      </c>
      <c r="AFC296">
        <v>3.8010864644635584E+16</v>
      </c>
      <c r="AFD296">
        <v>5554831491878651</v>
      </c>
      <c r="AFE296">
        <v>5877049180327869</v>
      </c>
      <c r="AFF296">
        <v>1.2043133566245632E+16</v>
      </c>
      <c r="AFG296">
        <v>5505038968019349</v>
      </c>
      <c r="AFH296">
        <v>7627868852459017</v>
      </c>
      <c r="AFI296">
        <v>3.1161482128460088E+16</v>
      </c>
      <c r="AFJ296">
        <v>3665163934426229</v>
      </c>
      <c r="AFK296">
        <v>3.1581967213114756E+16</v>
      </c>
      <c r="AFL296">
        <v>1445844262295082</v>
      </c>
      <c r="AFM296">
        <v>9317333321458516</v>
      </c>
      <c r="AFN296">
        <v>5010392013514574</v>
      </c>
      <c r="AFO296">
        <v>1.0067212889621142E+16</v>
      </c>
      <c r="AFP296">
        <v>2.3103425517667768E+16</v>
      </c>
      <c r="AFQ296">
        <v>1330406755474045</v>
      </c>
      <c r="AFR296">
        <v>1.1779275583400496E+16</v>
      </c>
      <c r="AFS296">
        <v>1.8773198154361996E+16</v>
      </c>
      <c r="AFT296">
        <v>2381133923624209</v>
      </c>
      <c r="AFU296">
        <v>6968405130800047</v>
      </c>
      <c r="AFV296">
        <v>4768939235035269</v>
      </c>
      <c r="AFW296">
        <v>-208123722076416</v>
      </c>
      <c r="AFX296">
        <v>2522439098358155</v>
      </c>
      <c r="AFY296">
        <v>8190848612245235</v>
      </c>
      <c r="AFZ296">
        <v>768979285419175</v>
      </c>
      <c r="AGA296">
        <v>1.2001844584941864E+16</v>
      </c>
      <c r="AGB296">
        <v>2.6965704554881844E+16</v>
      </c>
      <c r="AGC296">
        <v>1.7895095825195312E+16</v>
      </c>
      <c r="AGD296">
        <v>712207427734794</v>
      </c>
      <c r="AGE296">
        <v>-9536485195465264</v>
      </c>
      <c r="AGF296">
        <v>-1.0437715530395508E+16</v>
      </c>
      <c r="AGG296">
        <v>-310128173828125</v>
      </c>
      <c r="AGH296">
        <v>4890791320800781</v>
      </c>
      <c r="AGI296">
        <v>509466319205924</v>
      </c>
      <c r="AGJ296">
        <v>1295551073665752</v>
      </c>
      <c r="AGK296">
        <v>2.6980384069149244E+16</v>
      </c>
      <c r="AGL296">
        <v>8190848612245235</v>
      </c>
      <c r="AGM296">
        <v>7027260816984682</v>
      </c>
      <c r="AGN296">
        <v>7690070856432011</v>
      </c>
      <c r="AGO296">
        <v>4451115666329869</v>
      </c>
      <c r="AGP296">
        <v>6329225063450802</v>
      </c>
      <c r="AGQ296">
        <v>1.7085038351881526E+16</v>
      </c>
      <c r="AGR296">
        <v>3362619564102408</v>
      </c>
      <c r="AGS296">
        <v>2.1839796946867584E+16</v>
      </c>
      <c r="AGT296">
        <v>2.0786168636952444E+16</v>
      </c>
      <c r="AGU296">
        <v>2172983811270613</v>
      </c>
      <c r="AGV296">
        <v>7544313265990117</v>
      </c>
      <c r="AGW296">
        <v>1.7022767231642736E+16</v>
      </c>
      <c r="AGX296">
        <v>8915340741600718</v>
      </c>
      <c r="AGY296">
        <v>8914607682706308</v>
      </c>
      <c r="AGZ296">
        <v>978210953284284</v>
      </c>
      <c r="AHA296">
        <v>9457303841353156</v>
      </c>
      <c r="AHB296">
        <v>-6444798474145635</v>
      </c>
      <c r="AHC296">
        <v>2659553627707961</v>
      </c>
      <c r="AHD296">
        <v>2.1633624132814848E+16</v>
      </c>
      <c r="AHE296">
        <v>2.1027396459435628E+16</v>
      </c>
      <c r="AHF296">
        <v>5704695889986474</v>
      </c>
      <c r="AHG296">
        <v>1355127374033813</v>
      </c>
      <c r="AHH296">
        <v>2531577777302295</v>
      </c>
      <c r="AHI296">
        <v>7425445363173195</v>
      </c>
      <c r="AHJ296">
        <v>4.2054792918871256E+16</v>
      </c>
      <c r="AHK296">
        <v>1133368863665474</v>
      </c>
      <c r="AHL296">
        <v>1386649814697292</v>
      </c>
      <c r="AHM296">
        <v>1.2558143859097612E+16</v>
      </c>
      <c r="AHN296">
        <v>5458270008471839</v>
      </c>
      <c r="AHO296">
        <v>2604839644015608</v>
      </c>
      <c r="AHP296">
        <v>5259221267117552</v>
      </c>
      <c r="AHQ296">
        <v>737813222286019</v>
      </c>
      <c r="AHR296">
        <v>3174721010776123</v>
      </c>
      <c r="AHS296">
        <v>1.8286542882738236E+16</v>
      </c>
      <c r="AHT296">
        <v>2.4197938680422392E+16</v>
      </c>
      <c r="AHU296">
        <v>2.9048672638973364E+16</v>
      </c>
      <c r="AHV296">
        <v>7202438787660532</v>
      </c>
      <c r="AHW296">
        <v>3046127921042319</v>
      </c>
      <c r="AHX296">
        <v>4.6957755359394696E+16</v>
      </c>
      <c r="AHY296">
        <v>2.4154662526574608E+16</v>
      </c>
      <c r="AHZ296">
        <v>5393888172235188</v>
      </c>
      <c r="AIA296">
        <v>3.2454341825167848E+16</v>
      </c>
      <c r="AIB296">
        <v>1.2748006955932734E+16</v>
      </c>
      <c r="AIC296">
        <v>8733333333333333</v>
      </c>
      <c r="AID296">
        <v>5822222222222222</v>
      </c>
      <c r="AIE296">
        <v>648888888888889</v>
      </c>
      <c r="AIF296">
        <v>7066666666666666</v>
      </c>
      <c r="AIG296">
        <v>108576</v>
      </c>
      <c r="AIH296">
        <v>438136</v>
      </c>
      <c r="AII296">
        <v>2.7068222222222224E+16</v>
      </c>
      <c r="AIJ296">
        <v>2.9814814814814816E+16</v>
      </c>
      <c r="AIK296">
        <v>2.8666666666666668E+16</v>
      </c>
      <c r="AIL296">
        <v>1.9111111111111112E+16</v>
      </c>
      <c r="AIM296">
        <v>2.2621640942362712E+16</v>
      </c>
      <c r="AIN296">
        <v>1.3609456221574296E+16</v>
      </c>
      <c r="AIO296">
        <v>1.0013521389860344E+16</v>
      </c>
      <c r="AIP296">
        <v>3.2402239289418488E+16</v>
      </c>
      <c r="AIQ296">
        <v>3.0737704918032784E+16</v>
      </c>
      <c r="AIR296">
        <v>9799182222222222</v>
      </c>
      <c r="AIS296">
        <v>4872039715346782</v>
      </c>
      <c r="AIT296">
        <v>2114344262295082</v>
      </c>
      <c r="AIU296">
        <v>4.3326726686374632E+16</v>
      </c>
      <c r="AIV296">
        <v>4265303345874764</v>
      </c>
      <c r="AIW296">
        <v>3429303278688525</v>
      </c>
      <c r="AIX296">
        <v>1.5902983069067456E+16</v>
      </c>
      <c r="AIY296">
        <v>4700819672131147</v>
      </c>
      <c r="AIZ296">
        <v>2.6142622950819672E+16</v>
      </c>
      <c r="AJA296">
        <v>1.0694098360655736E+16</v>
      </c>
      <c r="AJB296">
        <v>6518852459016394</v>
      </c>
      <c r="AJC296">
        <v>2.4556010928961748E+16</v>
      </c>
      <c r="AJD296">
        <v>2.0857084147026856E+16</v>
      </c>
      <c r="AJE296">
        <v>1.3816449339891516E+16</v>
      </c>
      <c r="AJF296">
        <v>603017241860586</v>
      </c>
      <c r="AJG296">
        <v>6999363388733593</v>
      </c>
      <c r="AJH296">
        <v>2.1980020939302812E+16</v>
      </c>
      <c r="AJI296">
        <v>7622847710642406</v>
      </c>
      <c r="AJJ296">
        <v>1.1630671323288468E+16</v>
      </c>
      <c r="AJK296">
        <v>472343638038295</v>
      </c>
      <c r="AJL296">
        <v>-2.7746702575683592E+16</v>
      </c>
      <c r="AJM296">
        <v>-2196454763412466</v>
      </c>
      <c r="AJN296">
        <v>1.3845062797661392E+16</v>
      </c>
      <c r="AJO296">
        <v>1010327286639719</v>
      </c>
      <c r="AJP296">
        <v>1.4427244901657104E+16</v>
      </c>
      <c r="AJQ296">
        <v>2681865023878892</v>
      </c>
      <c r="AJR296">
        <v>109280366897583</v>
      </c>
      <c r="AJS296">
        <v>8446856655256042</v>
      </c>
      <c r="AJT296">
        <v>-1.3121924691635076E+16</v>
      </c>
      <c r="AJU296">
        <v>-1.253481101989746E+16</v>
      </c>
      <c r="AJV296">
        <v>-4.0827178955078128E+16</v>
      </c>
      <c r="AJW296">
        <v>5.1755215644836424E+16</v>
      </c>
      <c r="AJX296">
        <v>5927256870336395</v>
      </c>
      <c r="AJY296">
        <v>1684370218303465</v>
      </c>
      <c r="AJZ296">
        <v>-2792836481141558</v>
      </c>
      <c r="AKA296">
        <v>1.3845062797661392E+16</v>
      </c>
      <c r="AKB296">
        <v>6158542730448805</v>
      </c>
      <c r="AKC296">
        <v>1.1152539561782396E+16</v>
      </c>
      <c r="AKD296">
        <v>3681469140429807</v>
      </c>
      <c r="AKE296">
        <v>2.0273863661070008E+16</v>
      </c>
      <c r="AKF296">
        <v>-2656981379894324</v>
      </c>
      <c r="AKG296">
        <v>7388416161209127</v>
      </c>
      <c r="AKH296">
        <v>2.1778966342252128E+16</v>
      </c>
      <c r="AKI296">
        <v>544749692226299</v>
      </c>
      <c r="AKJ296">
        <v>2.1778966342252128E+16</v>
      </c>
      <c r="AKK296">
        <v>7491154212975368</v>
      </c>
      <c r="AKL296">
        <v>1687691581242565</v>
      </c>
      <c r="AKM296">
        <v>8911051682887392</v>
      </c>
      <c r="AKN296">
        <v>8911051682887392</v>
      </c>
      <c r="AKO296">
        <v>9782210336577480</v>
      </c>
      <c r="AKP296">
        <v>9455525841443696</v>
      </c>
      <c r="AKQ296">
        <v>-2.4073046297587924E+16</v>
      </c>
      <c r="AKR296">
        <v>6140133485152414</v>
      </c>
      <c r="AKS296">
        <v>2.1778966342252128E+16</v>
      </c>
      <c r="AKT296">
        <v>1884377255483526</v>
      </c>
      <c r="AKU296">
        <v>4.3599551469697792E+16</v>
      </c>
      <c r="AKV296">
        <v>1.8075847020913588E+16</v>
      </c>
      <c r="AKW296">
        <v>5800001088675483</v>
      </c>
      <c r="AKX296">
        <v>6382502180817772</v>
      </c>
      <c r="AKY296">
        <v>3768754510967052</v>
      </c>
      <c r="AKZ296">
        <v>1.5897950386688378E+16</v>
      </c>
      <c r="ALA296">
        <v>2.3915781988585852E+16</v>
      </c>
      <c r="ALB296">
        <v>1.2580230488280958E+16</v>
      </c>
      <c r="ALC296">
        <v>5469933588781883</v>
      </c>
      <c r="ALD296">
        <v>2.8879302849665536E+16</v>
      </c>
      <c r="ALE296">
        <v>4407684974216574</v>
      </c>
      <c r="ALF296">
        <v>6933266811548778</v>
      </c>
      <c r="ALG296">
        <v>266397475597974</v>
      </c>
      <c r="ALH296">
        <v>2368216946433247</v>
      </c>
      <c r="ALI296">
        <v>3.2565502625840216E+16</v>
      </c>
      <c r="ALJ296">
        <v>3047118782011592</v>
      </c>
      <c r="ALK296">
        <v>6870639329497666</v>
      </c>
      <c r="ALL296">
        <v>2893419539701411</v>
      </c>
      <c r="ALM296">
        <v>4.6973518284993704E+16</v>
      </c>
      <c r="ALN296">
        <v>1.8889411695560824E+16</v>
      </c>
      <c r="ALO296">
        <v>4994212352339549</v>
      </c>
      <c r="ALP296">
        <v>2.5321997018544996E+16</v>
      </c>
      <c r="ALQ296">
        <v>1.4147983346702676E+16</v>
      </c>
      <c r="ALR296">
        <v>5666666666666667</v>
      </c>
      <c r="ALS296">
        <v>6296296296296297</v>
      </c>
      <c r="ALT296">
        <v>4444444444444444</v>
      </c>
      <c r="ALU296">
        <v>7555555555555555</v>
      </c>
      <c r="ALV296">
        <v>1.6164666666666666E+16</v>
      </c>
      <c r="ALW296">
        <v>6354111111111111</v>
      </c>
      <c r="ALX296">
        <v>4424876543209877</v>
      </c>
      <c r="ALY296">
        <v>2.2530864197530864E+16</v>
      </c>
      <c r="ALZ296">
        <v>1.4444444444444444E+16</v>
      </c>
      <c r="AMA296">
        <v>1.6049382716049382E+16</v>
      </c>
      <c r="AMB296">
        <v>2584683246136854</v>
      </c>
      <c r="AMC296">
        <v>2326024247611272</v>
      </c>
      <c r="AMD296">
        <v>2873955774407938</v>
      </c>
      <c r="AME296">
        <v>2.7254805569978652E+16</v>
      </c>
      <c r="AMF296">
        <v>1.8442622950819672E+16</v>
      </c>
      <c r="AMG296">
        <v>1.3224617283950614E+16</v>
      </c>
      <c r="AMH296">
        <v>5142035459336226</v>
      </c>
      <c r="AMI296">
        <v>2.5807377049180328E+16</v>
      </c>
      <c r="AMJ296">
        <v>5288396936307444</v>
      </c>
      <c r="AMK296">
        <v>3221277882289707</v>
      </c>
      <c r="AML296">
        <v>3.0053688524590168E+16</v>
      </c>
      <c r="AMM296">
        <v>2.3118785272776136E+16</v>
      </c>
      <c r="AMN296">
        <v>4036885245901639</v>
      </c>
      <c r="AMO296">
        <v>2.5086475409836064E+16</v>
      </c>
      <c r="AMP296">
        <v>9134877049180328</v>
      </c>
      <c r="AMQ296">
        <v>9073041894353372</v>
      </c>
      <c r="AMR296">
        <v>3432377049180328</v>
      </c>
      <c r="AMS296">
        <v>1662999221740982</v>
      </c>
      <c r="AMT296">
        <v>1.2002106480039268E+16</v>
      </c>
      <c r="AMU296">
        <v>3.1841548812332056E+16</v>
      </c>
      <c r="AMV296">
        <v>785781269422691</v>
      </c>
      <c r="AMW296">
        <v>2.286590443177536E+16</v>
      </c>
      <c r="AMX296">
        <v>591567779497515</v>
      </c>
      <c r="AMY296">
        <v>1.6150729302550964E+16</v>
      </c>
      <c r="AMZ296">
        <v>528150117020279</v>
      </c>
      <c r="ANA296">
        <v>-2.2756251525878904E+16</v>
      </c>
      <c r="ANB296">
        <v>464326720237732</v>
      </c>
      <c r="ANC296">
        <v>8034430881514183</v>
      </c>
      <c r="AND296">
        <v>1.1706718933538648E+16</v>
      </c>
      <c r="ANE296">
        <v>1607391846179962</v>
      </c>
      <c r="ANF296">
        <v>2.1512787164605968E+16</v>
      </c>
      <c r="ANG296">
        <v>1.2785208702087402E+16</v>
      </c>
      <c r="ANH296">
        <v>8728849825021294</v>
      </c>
      <c r="ANI296">
        <v>-7.6742974405528096E+16</v>
      </c>
      <c r="ANJ296">
        <v>-5857017517089844</v>
      </c>
      <c r="ANK296">
        <v>-3.1488441467285156E+16</v>
      </c>
      <c r="ANL296">
        <v>4427365016937256</v>
      </c>
      <c r="ANM296">
        <v>6673638342474731</v>
      </c>
      <c r="ANN296">
        <v>128312110527498</v>
      </c>
      <c r="ANO296">
        <v>-4005237037129035</v>
      </c>
      <c r="ANP296">
        <v>8034430881514183</v>
      </c>
      <c r="ANQ296">
        <v>5119591507659231</v>
      </c>
      <c r="ANR296">
        <v>1057451358741333</v>
      </c>
      <c r="ANS296">
        <v>4.8161380443980152E+16</v>
      </c>
      <c r="ANT296">
        <v>2.929768855769016E+16</v>
      </c>
      <c r="ANU296">
        <v>9163217280475136</v>
      </c>
      <c r="ANV296">
        <v>9863045891780696</v>
      </c>
      <c r="ANW296">
        <v>2376308957090836</v>
      </c>
      <c r="ANX296">
        <v>610488517005782</v>
      </c>
      <c r="ANY296">
        <v>2376308957090836</v>
      </c>
      <c r="ANZ296">
        <v>7785801617548931</v>
      </c>
      <c r="AOA296">
        <v>1.7812453421804692E+16</v>
      </c>
      <c r="AOB296">
        <v>8811845521454583</v>
      </c>
      <c r="AOC296">
        <v>8811845521454583</v>
      </c>
      <c r="AOD296">
        <v>9762369104290916</v>
      </c>
      <c r="AOE296">
        <v>9405922760727292</v>
      </c>
      <c r="AOF296">
        <v>-2.8386439644942836E+16</v>
      </c>
      <c r="AOG296">
        <v>6862784155271491</v>
      </c>
      <c r="AOH296">
        <v>2376308957090836</v>
      </c>
      <c r="AOI296">
        <v>2.1513966039232376E+16</v>
      </c>
      <c r="AOJ296">
        <v>3.5187506937737884E+16</v>
      </c>
      <c r="AOK296">
        <v>2.0415713182704428E+16</v>
      </c>
      <c r="AOL296">
        <v>6264777566506179</v>
      </c>
      <c r="AOM296">
        <v>5518174755858518</v>
      </c>
      <c r="AON296">
        <v>4.3027932078464752E+16</v>
      </c>
      <c r="AOO296">
        <v>1.80394042256136E+16</v>
      </c>
      <c r="AOP296">
        <v>3059838712217884</v>
      </c>
      <c r="AOQ296">
        <v>1.0982528218580812E+16</v>
      </c>
      <c r="AOR296">
        <v>4661905063670067</v>
      </c>
      <c r="AOS296">
        <v>3.4059000469208208E+16</v>
      </c>
      <c r="AOT296">
        <v>5.5032822434837384E+16</v>
      </c>
      <c r="AOU296">
        <v>663012289250093</v>
      </c>
      <c r="AOV296">
        <v>3.3134825119977216E+16</v>
      </c>
      <c r="AOW296">
        <v>1.694100726491946E+16</v>
      </c>
      <c r="AOX296">
        <v>2559870025413028</v>
      </c>
      <c r="AOY296">
        <v>3.1250931560423296E+16</v>
      </c>
      <c r="AOZ296">
        <v>7399583300429585</v>
      </c>
      <c r="APA296">
        <v>3032857770433217</v>
      </c>
      <c r="APB296">
        <v>4.8281841109709968E+16</v>
      </c>
      <c r="APC296">
        <v>1.7651339438245848E+16</v>
      </c>
      <c r="APD296">
        <v>505258502484217</v>
      </c>
      <c r="APE296">
        <v>3.0257762979719364E+16</v>
      </c>
      <c r="APF296">
        <v>1.2038881812831598E+16</v>
      </c>
      <c r="APG296">
        <v>18</v>
      </c>
      <c r="APH296">
        <v>36</v>
      </c>
      <c r="API296">
        <v>56</v>
      </c>
      <c r="APJ296">
        <v>54</v>
      </c>
      <c r="APK296">
        <v>165864</v>
      </c>
      <c r="APL296">
        <v>839572</v>
      </c>
      <c r="APM296">
        <v>3793922222222222</v>
      </c>
      <c r="APN296">
        <v>3.4444444444444444E+16</v>
      </c>
      <c r="APO296">
        <v>10</v>
      </c>
      <c r="APP296">
        <v>2</v>
      </c>
      <c r="APQ296">
        <v>2002402709342173</v>
      </c>
      <c r="APR296">
        <v>1.8004300159213684E+16</v>
      </c>
      <c r="APS296">
        <v>2.2427250172873788E+16</v>
      </c>
      <c r="APT296">
        <v>2321928094887361</v>
      </c>
      <c r="APU296">
        <v>1.0245901639344262E+16</v>
      </c>
      <c r="APV296">
        <v>7060640000000001</v>
      </c>
      <c r="APW296">
        <v>5.3735392588556688E+16</v>
      </c>
      <c r="APX296">
        <v>2593032786885246</v>
      </c>
      <c r="APY296">
        <v>5.3135917764041928E+16</v>
      </c>
      <c r="APZ296">
        <v>2.8197981053480248E+16</v>
      </c>
      <c r="AQA296">
        <v>2498360655737705</v>
      </c>
      <c r="AQB296">
        <v>2.9884439666756248E+16</v>
      </c>
      <c r="AQC296">
        <v>519672131147541</v>
      </c>
      <c r="AQD296">
        <v>2.3690573770491804E+16</v>
      </c>
      <c r="AQE296">
        <v>1.1231926229508196E+16</v>
      </c>
      <c r="AQF296">
        <v>6278392531876138</v>
      </c>
      <c r="AQG296">
        <v>2.6047358834244084E+16</v>
      </c>
      <c r="AQH296">
        <v>1.0730183701233268E+16</v>
      </c>
      <c r="AQI296">
        <v>694928710142154</v>
      </c>
      <c r="AQJ296">
        <v>2.2858723434192488E+16</v>
      </c>
      <c r="AQK296">
        <v>9548165013109182</v>
      </c>
      <c r="AQL296">
        <v>2.1015335874625992E+16</v>
      </c>
      <c r="AQM296">
        <v>7087783454932286</v>
      </c>
      <c r="AQN296">
        <v>2.253480681636756E+16</v>
      </c>
      <c r="AQO296">
        <v>5.4944229839749456E+16</v>
      </c>
    </row>
    <row r="297" spans="1:1133">
      <c r="A297" t="s">
        <v>1133</v>
      </c>
      <c r="B297" t="s">
        <v>1139</v>
      </c>
      <c r="C297" t="s">
        <v>1431</v>
      </c>
      <c r="D297">
        <v>2.040106618437944E+16</v>
      </c>
      <c r="E297">
        <v>1.935863787320768E+16</v>
      </c>
      <c r="F297">
        <v>6539524093575374</v>
      </c>
      <c r="G297">
        <v>3378091029134888</v>
      </c>
      <c r="H297">
        <v>1.2529964086141668E+16</v>
      </c>
      <c r="I297">
        <v>8602325267042627</v>
      </c>
      <c r="J297">
        <v>9486832980505138</v>
      </c>
      <c r="K297">
        <v>1.8098894993893964E+16</v>
      </c>
      <c r="L297">
        <v>4062916666666667</v>
      </c>
      <c r="M297">
        <v>6891665866223929</v>
      </c>
      <c r="N297">
        <v>5890387967815265</v>
      </c>
      <c r="O297">
        <v>450365900697022</v>
      </c>
      <c r="P297">
        <v>1108479296146911</v>
      </c>
      <c r="Q297">
        <v>4240</v>
      </c>
      <c r="R297">
        <v>-1925308880434013</v>
      </c>
      <c r="S297">
        <v>1278167156135856</v>
      </c>
      <c r="T297">
        <v>3.1160679661167436E+16</v>
      </c>
      <c r="U297">
        <v>3029302332787743</v>
      </c>
      <c r="V297">
        <v>9604654259008776</v>
      </c>
      <c r="W297">
        <v>2246304040282178</v>
      </c>
      <c r="X297">
        <v>1.4891173099541536E+16</v>
      </c>
      <c r="Y297">
        <v>4817865750967246</v>
      </c>
      <c r="Z297">
        <v>6437604828933719</v>
      </c>
      <c r="AA297">
        <v>7225164877825387</v>
      </c>
      <c r="AB297">
        <v>-8365529159695434</v>
      </c>
      <c r="AC297">
        <v>2325670225923697</v>
      </c>
      <c r="AD297">
        <v>3762127670909728</v>
      </c>
      <c r="AE297">
        <v>8572757375091597</v>
      </c>
      <c r="AF297">
        <v>-5522730483062066</v>
      </c>
      <c r="AG297">
        <v>3.1160679661167436E+16</v>
      </c>
      <c r="AH297">
        <v>1.3639195443218228E+16</v>
      </c>
      <c r="AI297">
        <v>3.2049413078676608E+16</v>
      </c>
      <c r="AJ297">
        <v>5890438475281041</v>
      </c>
      <c r="AK297">
        <v>588035781475298</v>
      </c>
      <c r="AL297">
        <v>-3938233338769257</v>
      </c>
      <c r="AM297">
        <v>1499706006694179</v>
      </c>
      <c r="AN297">
        <v>3.8429864571553008E+16</v>
      </c>
      <c r="AO297">
        <v>5872757072724034</v>
      </c>
      <c r="AP297">
        <v>1475621282240169</v>
      </c>
      <c r="AQ297">
        <v>2193964235590838</v>
      </c>
      <c r="AR297">
        <v>1.6057549293856634E+16</v>
      </c>
      <c r="AS297">
        <v>5315334984700324</v>
      </c>
      <c r="AT297">
        <v>4753293790385148</v>
      </c>
      <c r="AU297">
        <v>9656579507269672</v>
      </c>
      <c r="AV297">
        <v>8816756710864001</v>
      </c>
      <c r="AW297">
        <v>-1636798623680788</v>
      </c>
      <c r="AX297">
        <v>7655449732783713</v>
      </c>
      <c r="AY297">
        <v>4227470092383521</v>
      </c>
      <c r="AZ297">
        <v>7490029079888388</v>
      </c>
      <c r="BA297">
        <v>3876889290334126</v>
      </c>
      <c r="BB297">
        <v>529279836733557</v>
      </c>
      <c r="BC297">
        <v>6494369538044485</v>
      </c>
      <c r="BD297">
        <v>9996959202961428</v>
      </c>
      <c r="BE297">
        <v>1.4980058159776776E+16</v>
      </c>
      <c r="BF297">
        <v>3708161792852387</v>
      </c>
      <c r="BG297">
        <v>4710011631024272</v>
      </c>
      <c r="BH297">
        <v>4593053507351919</v>
      </c>
      <c r="BI297">
        <v>1.2887475922024122E+16</v>
      </c>
      <c r="BJ297">
        <v>5252724801274691</v>
      </c>
      <c r="BK297">
        <v>5185159612224825</v>
      </c>
      <c r="BL297">
        <v>1.6866547557958358E+16</v>
      </c>
      <c r="BM297">
        <v>1.0186714973641614E+16</v>
      </c>
      <c r="BN297">
        <v>5.9946447894799576E+16</v>
      </c>
      <c r="BO297">
        <v>4395445170859129</v>
      </c>
      <c r="BP297">
        <v>3.7028024595907944E+16</v>
      </c>
      <c r="BQ297">
        <v>2.6273652427318584E+16</v>
      </c>
      <c r="BR297">
        <v>7342645041956628</v>
      </c>
      <c r="BS297">
        <v>8403483309143687</v>
      </c>
      <c r="BT297">
        <v>2.5660664937556104E+16</v>
      </c>
      <c r="BU297">
        <v>8800294863362178</v>
      </c>
      <c r="BV297">
        <v>4.3352518402850512E+16</v>
      </c>
      <c r="BW297">
        <v>408641012326212</v>
      </c>
      <c r="BX297">
        <v>1076923076923077</v>
      </c>
      <c r="BY297">
        <v>1.3806706114398424E+16</v>
      </c>
      <c r="BZ297">
        <v>4495069033530572</v>
      </c>
      <c r="CA297">
        <v>3.2666666666666664E+16</v>
      </c>
      <c r="CB297">
        <v>1.2353846153846152E+16</v>
      </c>
      <c r="CC297">
        <v>88875</v>
      </c>
      <c r="CD297">
        <v>2.3556014702889704E+16</v>
      </c>
      <c r="CE297">
        <v>7431162826004097</v>
      </c>
      <c r="CF297">
        <v>2023076923076923</v>
      </c>
      <c r="CG297">
        <v>2593688362919132</v>
      </c>
      <c r="CH297">
        <v>5252046045692175</v>
      </c>
      <c r="CI297">
        <v>1460753358654114</v>
      </c>
      <c r="CJ297">
        <v>378903674167606</v>
      </c>
      <c r="CK297">
        <v>4751775181134267</v>
      </c>
      <c r="CL297">
        <v>1.8396226415094336E+16</v>
      </c>
      <c r="CM297">
        <v>9398948060486520</v>
      </c>
      <c r="CN297">
        <v>5728584747538189</v>
      </c>
      <c r="CO297">
        <v>4445283018867924</v>
      </c>
      <c r="CP297">
        <v>1.0484158063367746E+16</v>
      </c>
      <c r="CQ297">
        <v>1.1675329298682804E+16</v>
      </c>
      <c r="CR297">
        <v>5783018867924528</v>
      </c>
      <c r="CS297">
        <v>5319636658953365</v>
      </c>
      <c r="CT297">
        <v>5514858490566038</v>
      </c>
      <c r="CU297">
        <v>3820754716981132</v>
      </c>
      <c r="CV297">
        <v>3.0244221698113208E+16</v>
      </c>
      <c r="CW297">
        <v>7111821150324211</v>
      </c>
      <c r="CX297">
        <v>4.074658014411216E+16</v>
      </c>
      <c r="CY297">
        <v>1.6181690196407376E+16</v>
      </c>
      <c r="CZ297">
        <v>5.5158882187428776E+16</v>
      </c>
      <c r="DA297">
        <v>1017987490055695</v>
      </c>
      <c r="DB297">
        <v>691506340928962</v>
      </c>
      <c r="DC297">
        <v>2129747047688605</v>
      </c>
      <c r="DD297">
        <v>3598015204906978</v>
      </c>
      <c r="DE297">
        <v>1.1333666123234344E+16</v>
      </c>
      <c r="DF297">
        <v>7871965162729365</v>
      </c>
      <c r="DG297">
        <v>-4028743753289484</v>
      </c>
      <c r="DH297">
        <v>2.4433293506695484E+16</v>
      </c>
      <c r="DI297">
        <v>2990724229380577</v>
      </c>
      <c r="DJ297">
        <v>2084155609951403</v>
      </c>
      <c r="DK297">
        <v>3854211251883417</v>
      </c>
      <c r="DL297">
        <v>2419319341980541</v>
      </c>
      <c r="DM297">
        <v>6981092493537248</v>
      </c>
      <c r="DN297">
        <v>2089771367805266</v>
      </c>
      <c r="DO297">
        <v>-9243954933600552</v>
      </c>
      <c r="DP297">
        <v>-1.0193469215663924E+16</v>
      </c>
      <c r="DQ297">
        <v>-684206620582325</v>
      </c>
      <c r="DR297">
        <v>138231586993605</v>
      </c>
      <c r="DS297">
        <v>1.5851613923434036E+16</v>
      </c>
      <c r="DT297">
        <v>2.6558604783788188E+16</v>
      </c>
      <c r="DU297">
        <v>2.0520259095377284E+16</v>
      </c>
      <c r="DV297">
        <v>2990724229380577</v>
      </c>
      <c r="DW297">
        <v>2.6215957636169456E+16</v>
      </c>
      <c r="DX297">
        <v>6199087852470187</v>
      </c>
      <c r="DY297">
        <v>9775721752709008</v>
      </c>
      <c r="DZ297">
        <v>2.4341086829242364E+16</v>
      </c>
      <c r="EA297">
        <v>1.4244266726409878E+16</v>
      </c>
      <c r="EB297">
        <v>3160428179309755</v>
      </c>
      <c r="EC297">
        <v>1.0273065995364208E+16</v>
      </c>
      <c r="ED297">
        <v>5076738546634746</v>
      </c>
      <c r="EE297">
        <v>7384327919690364</v>
      </c>
      <c r="EF297">
        <v>1.3849319297138132E+16</v>
      </c>
      <c r="EG297">
        <v>4.3878058939727616E+16</v>
      </c>
      <c r="EH297">
        <v>6765126455287631</v>
      </c>
      <c r="EI297">
        <v>6596709847722202</v>
      </c>
      <c r="EJ297">
        <v>9735889441142236</v>
      </c>
      <c r="EK297">
        <v>8995529861356848</v>
      </c>
      <c r="EL297">
        <v>-1.5874060624779998E+16</v>
      </c>
      <c r="EM297">
        <v>6372409258832862</v>
      </c>
      <c r="EN297">
        <v>5084915894485774</v>
      </c>
      <c r="EO297">
        <v>3.0398786790144304E+16</v>
      </c>
      <c r="EP297">
        <v>9094385704211652</v>
      </c>
      <c r="EQ297">
        <v>3.7780839144501976E+16</v>
      </c>
      <c r="ER297">
        <v>5575893568768039</v>
      </c>
      <c r="ES297">
        <v>1479264403120399</v>
      </c>
      <c r="ET297">
        <v>6079757358028861</v>
      </c>
      <c r="EU297">
        <v>2.8016944598619024E+16</v>
      </c>
      <c r="EV297">
        <v>1046933694711544</v>
      </c>
      <c r="EW297">
        <v>7895013317652236</v>
      </c>
      <c r="EX297">
        <v>2.5336431757648224E+16</v>
      </c>
      <c r="EY297">
        <v>1.1641922838910406E+16</v>
      </c>
      <c r="EZ297">
        <v>1.1074442625104232E+16</v>
      </c>
      <c r="FA297">
        <v>2.5187799410192392E+16</v>
      </c>
      <c r="FB297">
        <v>2.6211768265776932E+16</v>
      </c>
      <c r="FC297">
        <v>3976031321777701</v>
      </c>
      <c r="FD297">
        <v>1.6660085961325866E+16</v>
      </c>
      <c r="FE297">
        <v>3.2006333937932396E+16</v>
      </c>
      <c r="FF297">
        <v>1.8937254480470896E+16</v>
      </c>
      <c r="FG297">
        <v>5866117625644857</v>
      </c>
      <c r="FH297">
        <v>7356676342525399</v>
      </c>
      <c r="FI297">
        <v>5067234600438651</v>
      </c>
      <c r="FJ297">
        <v>7789523416532192</v>
      </c>
      <c r="FK297">
        <v>8807681112746733</v>
      </c>
      <c r="FL297">
        <v>1.3228379461597878E+16</v>
      </c>
      <c r="FM297">
        <v>4739130434782608</v>
      </c>
      <c r="FN297">
        <v>2060491493383743</v>
      </c>
      <c r="FO297">
        <v>1988657844990548</v>
      </c>
      <c r="FP297">
        <v>1408695652173913</v>
      </c>
      <c r="FQ297">
        <v>9200869565217392</v>
      </c>
      <c r="FR297">
        <v>852908695652174</v>
      </c>
      <c r="FS297">
        <v>1.3498272946859902E+16</v>
      </c>
      <c r="FT297">
        <v>2.1129227053140096E+16</v>
      </c>
      <c r="FU297">
        <v>2.3043478260869564E+16</v>
      </c>
      <c r="FV297">
        <v>1001890359168242</v>
      </c>
      <c r="FW297">
        <v>2.3375836775300788E+16</v>
      </c>
      <c r="FX297">
        <v>3564249824978433</v>
      </c>
      <c r="FY297">
        <v>2376331781772662</v>
      </c>
      <c r="FZ297">
        <v>4262692390839614</v>
      </c>
      <c r="GA297">
        <v>5.4245283018867928E+16</v>
      </c>
      <c r="GB297">
        <v>5802457466918713</v>
      </c>
      <c r="GC297">
        <v>5599207282322571</v>
      </c>
      <c r="GD297">
        <v>3.5306603773584904E+16</v>
      </c>
      <c r="GE297">
        <v>8327029191883233</v>
      </c>
      <c r="GF297">
        <v>1.2346987362050552E+16</v>
      </c>
      <c r="GG297">
        <v>1.1115566037735848E+16</v>
      </c>
      <c r="GH297">
        <v>1.0927765663937344E+16</v>
      </c>
      <c r="GI297">
        <v>1.0799528301886792E+16</v>
      </c>
      <c r="GJ297">
        <v>743254716981132</v>
      </c>
      <c r="GK297">
        <v>7151155660377359</v>
      </c>
      <c r="GL297">
        <v>1.1120117924528304E+16</v>
      </c>
      <c r="GM297">
        <v>1.6278694968553462E+16</v>
      </c>
      <c r="GN297">
        <v>4389510239903443</v>
      </c>
      <c r="GO297">
        <v>5629188276739298</v>
      </c>
      <c r="GP297">
        <v>7757622776743868</v>
      </c>
      <c r="GQ297">
        <v>3162488277657061</v>
      </c>
      <c r="GR297">
        <v>1.9515523028290728E+16</v>
      </c>
      <c r="GS297">
        <v>7317830196909328</v>
      </c>
      <c r="GT297">
        <v>3.8240492020929944E+16</v>
      </c>
      <c r="GU297">
        <v>2.241487738264784E+16</v>
      </c>
      <c r="GV297">
        <v>-5070400775715779</v>
      </c>
      <c r="GW297">
        <v>3289962179051686</v>
      </c>
      <c r="GX297">
        <v>5814296309287209</v>
      </c>
      <c r="GY297">
        <v>2539246879851785</v>
      </c>
      <c r="GZ297">
        <v>4942528341424863</v>
      </c>
      <c r="HA297">
        <v>3.0988663692544668E+16</v>
      </c>
      <c r="HB297">
        <v>7736976911494388</v>
      </c>
      <c r="HC297">
        <v>2.8656124585547888E+16</v>
      </c>
      <c r="HD297">
        <v>-1.1340900475860724E+16</v>
      </c>
      <c r="HE297">
        <v>-1.1074801112636172E+16</v>
      </c>
      <c r="HF297">
        <v>-1278567028490475</v>
      </c>
      <c r="HG297">
        <v>2.0522647196399136E+16</v>
      </c>
      <c r="HH297">
        <v>2068366858622581</v>
      </c>
      <c r="HI297">
        <v>3703101807080371</v>
      </c>
      <c r="HJ297">
        <v>-2.0367042694754608E+16</v>
      </c>
      <c r="HK297">
        <v>5814296309287209</v>
      </c>
      <c r="HL297">
        <v>2.0041607333570664E+16</v>
      </c>
      <c r="HM297">
        <v>1242680275756813</v>
      </c>
      <c r="HN297">
        <v>3.604854219018424E+16</v>
      </c>
      <c r="HO297">
        <v>8642511412694037</v>
      </c>
      <c r="HP297">
        <v>3211014312655273</v>
      </c>
      <c r="HQ297">
        <v>5289381342983289</v>
      </c>
      <c r="HR297">
        <v>2.8869708452996248E+16</v>
      </c>
      <c r="HS297">
        <v>2858033818989823</v>
      </c>
      <c r="HT297">
        <v>1223169638785184</v>
      </c>
      <c r="HU297">
        <v>1.95988082280651E+16</v>
      </c>
      <c r="HV297">
        <v>1.2462579825610864E+16</v>
      </c>
      <c r="HW297">
        <v>5806609294319535</v>
      </c>
      <c r="HX297">
        <v>5381580376752763</v>
      </c>
      <c r="HY297">
        <v>9740081899849466</v>
      </c>
      <c r="HZ297">
        <v>8999569933940763</v>
      </c>
      <c r="IA297">
        <v>-1256575450734261</v>
      </c>
      <c r="IB297">
        <v>6127520617240297</v>
      </c>
      <c r="IC297">
        <v>4550752191621592</v>
      </c>
      <c r="ID297">
        <v>595359020375913</v>
      </c>
      <c r="IE297">
        <v>5.4791373536831128E+16</v>
      </c>
      <c r="IF297">
        <v>4702448317652606</v>
      </c>
      <c r="IG297">
        <v>444904927276743</v>
      </c>
      <c r="IH297">
        <v>1.2674167321538156E+16</v>
      </c>
      <c r="II297">
        <v>1190718040751826</v>
      </c>
      <c r="IJ297">
        <v>315458490438772</v>
      </c>
      <c r="IK297">
        <v>2044088047070729</v>
      </c>
      <c r="IL297">
        <v>6504649258880819</v>
      </c>
      <c r="IM297">
        <v>1.9074164969360904E+16</v>
      </c>
      <c r="IN297">
        <v>2250595471333879</v>
      </c>
      <c r="IO297">
        <v>3.9158113432732656E+16</v>
      </c>
      <c r="IP297">
        <v>1.9664716042147476E+16</v>
      </c>
      <c r="IQ297">
        <v>7440478485045695</v>
      </c>
      <c r="IR297">
        <v>7012181450267571</v>
      </c>
      <c r="IS297">
        <v>3.7954801234813464E+16</v>
      </c>
      <c r="IT297">
        <v>3.3979420393016944E+16</v>
      </c>
      <c r="IU297">
        <v>2364130104333728</v>
      </c>
      <c r="IV297">
        <v>6795574532222897</v>
      </c>
      <c r="IW297">
        <v>8044267053701014</v>
      </c>
      <c r="IX297">
        <v>3445836842738907</v>
      </c>
      <c r="IY297">
        <v>8447485090684014</v>
      </c>
      <c r="IZ297">
        <v>3337378093768814</v>
      </c>
      <c r="JA297">
        <v>3.2787828009351976E+16</v>
      </c>
      <c r="JB297">
        <v>6822222222222222</v>
      </c>
      <c r="JC297">
        <v>1.5160493827160492E+16</v>
      </c>
      <c r="JD297">
        <v>4421728395061729</v>
      </c>
      <c r="JE297">
        <v>4068888888888889</v>
      </c>
      <c r="JF297">
        <v>3181333333333333</v>
      </c>
      <c r="JG297">
        <v>1.1063733333333334E+16</v>
      </c>
      <c r="JH297">
        <v>1.0379251214271716E+16</v>
      </c>
      <c r="JI297">
        <v>6311609767363736</v>
      </c>
      <c r="JJ297">
        <v>6066666666666666</v>
      </c>
      <c r="JK297">
        <v>1348148148148148</v>
      </c>
      <c r="JL297">
        <v>32868590339201</v>
      </c>
      <c r="JM297">
        <v>1.4755220809884876E+16</v>
      </c>
      <c r="JN297">
        <v>3290235680616717</v>
      </c>
      <c r="JO297">
        <v>4924969207344622</v>
      </c>
      <c r="JP297">
        <v>1.0613207547169812E+16</v>
      </c>
      <c r="JQ297">
        <v>2.2935506172839508E+16</v>
      </c>
      <c r="JR297">
        <v>5729876352211144</v>
      </c>
      <c r="JS297">
        <v>3.9094339622641504E+16</v>
      </c>
      <c r="JT297">
        <v>9220363118547524</v>
      </c>
      <c r="JU297">
        <v>1.1072979708081168E+16</v>
      </c>
      <c r="JV297">
        <v>8497641509433963</v>
      </c>
      <c r="JW297">
        <v>21062655749377</v>
      </c>
      <c r="JX297">
        <v>3.8674528301886792E+16</v>
      </c>
      <c r="JY297">
        <v>4809905660377358</v>
      </c>
      <c r="JZ297">
        <v>1.6828490566037736E+16</v>
      </c>
      <c r="KA297">
        <v>1.6048146302327712E+16</v>
      </c>
      <c r="KB297">
        <v>3.6982022303156064E+16</v>
      </c>
      <c r="KC297">
        <v>8902660812721583</v>
      </c>
      <c r="KD297">
        <v>3.667956363025292E+16</v>
      </c>
      <c r="KE297">
        <v>5590187068937794</v>
      </c>
      <c r="KF297">
        <v>8820494522130022</v>
      </c>
      <c r="KG297">
        <v>1.7244176769998436E+16</v>
      </c>
      <c r="KH297">
        <v>3.6158638188471312E+16</v>
      </c>
      <c r="KI297">
        <v>4.1029598374549456E+16</v>
      </c>
      <c r="KJ297">
        <v>5733870222454508</v>
      </c>
      <c r="KK297">
        <v>-7456041090592068</v>
      </c>
      <c r="KL297">
        <v>7773673965744388</v>
      </c>
      <c r="KM297">
        <v>1701695382685253</v>
      </c>
      <c r="KN297">
        <v>1.0211380818268894E+16</v>
      </c>
      <c r="KO297">
        <v>7323689628955995</v>
      </c>
      <c r="KP297">
        <v>4171263696227188</v>
      </c>
      <c r="KQ297">
        <v>2.5841577305079696E+16</v>
      </c>
      <c r="KR297">
        <v>480263710808435</v>
      </c>
      <c r="KS297">
        <v>2652180929654625</v>
      </c>
      <c r="KT297">
        <v>-1.1201160661174414E+16</v>
      </c>
      <c r="KU297">
        <v>-1.8733206395737616E+16</v>
      </c>
      <c r="KV297">
        <v>4.4574783700817312E+16</v>
      </c>
      <c r="KW297">
        <v>3148301970107946</v>
      </c>
      <c r="KX297">
        <v>6335165748686568</v>
      </c>
      <c r="KY297">
        <v>2.9120251509153056E+16</v>
      </c>
      <c r="KZ297">
        <v>1701695382685253</v>
      </c>
      <c r="LA297">
        <v>4.9798638305446784E+16</v>
      </c>
      <c r="LB297">
        <v>400639844264952</v>
      </c>
      <c r="LC297">
        <v>2.3062926917019744E+16</v>
      </c>
      <c r="LD297">
        <v>6088364073003141</v>
      </c>
      <c r="LE297">
        <v>8841809154961872</v>
      </c>
      <c r="LF297">
        <v>554677845057333</v>
      </c>
      <c r="LG297">
        <v>4.7022948384297104E+16</v>
      </c>
      <c r="LH297">
        <v>8236170545456868</v>
      </c>
      <c r="LI297">
        <v>4.6616564065447576E+16</v>
      </c>
      <c r="LJ297">
        <v>9924698251167856</v>
      </c>
      <c r="LK297">
        <v>2.4598170669365452E+16</v>
      </c>
      <c r="LL297">
        <v>7675944868708446</v>
      </c>
      <c r="LM297">
        <v>7673235639916116</v>
      </c>
      <c r="LN297">
        <v>9531646136090182</v>
      </c>
      <c r="LO297">
        <v>8836617819958057</v>
      </c>
      <c r="LP297">
        <v>-2851428248842108</v>
      </c>
      <c r="LQ297">
        <v>1.9182822894009216E+16</v>
      </c>
      <c r="LR297">
        <v>4626097778645425</v>
      </c>
      <c r="LS297">
        <v>1.5115569905273872E+16</v>
      </c>
      <c r="LT297">
        <v>2.5582302630509248E+16</v>
      </c>
      <c r="LU297">
        <v>2026495311253227</v>
      </c>
      <c r="LV297">
        <v>1531481037197819</v>
      </c>
      <c r="LW297">
        <v>2940445708306826</v>
      </c>
      <c r="LX297">
        <v>3.0231139810547744E+16</v>
      </c>
      <c r="LY297">
        <v>1.5475354409800062E+16</v>
      </c>
      <c r="LZ297">
        <v>2.5622683222507604E+16</v>
      </c>
      <c r="MA297">
        <v>1.3682692501509636E+16</v>
      </c>
      <c r="MB297">
        <v>4.9845130159651448E+16</v>
      </c>
      <c r="MC297">
        <v>256675581658698</v>
      </c>
      <c r="MD297">
        <v>2.4428983998159212E+16</v>
      </c>
      <c r="ME297">
        <v>3.3429573048628116E+16</v>
      </c>
      <c r="MF297">
        <v>8441665163104668</v>
      </c>
      <c r="MG297">
        <v>2.0724284805967676E+16</v>
      </c>
      <c r="MH297">
        <v>64342354034044</v>
      </c>
      <c r="MI297">
        <v>2427243423167686</v>
      </c>
      <c r="MJ297">
        <v>133664121376301</v>
      </c>
      <c r="MK297">
        <v>4731727009236385</v>
      </c>
      <c r="ML297">
        <v>6474963715529753</v>
      </c>
      <c r="MM297">
        <v>757699341337884</v>
      </c>
      <c r="MN297">
        <v>689327580719201</v>
      </c>
      <c r="MO297">
        <v>1.6623214612882842E+16</v>
      </c>
      <c r="MP297">
        <v>4502272508713505</v>
      </c>
      <c r="MQ297">
        <v>18</v>
      </c>
      <c r="MR297">
        <v>36</v>
      </c>
      <c r="MS297">
        <v>56</v>
      </c>
      <c r="MT297">
        <v>38</v>
      </c>
      <c r="MU297">
        <v>90216</v>
      </c>
      <c r="MV297">
        <v>218740</v>
      </c>
      <c r="MW297">
        <v>5808722222222222</v>
      </c>
      <c r="MX297">
        <v>5222222222222223</v>
      </c>
      <c r="MY297">
        <v>10</v>
      </c>
      <c r="MZ297">
        <v>2</v>
      </c>
      <c r="NA297">
        <v>200073397265273</v>
      </c>
      <c r="NB297">
        <v>1.8001897582480304E+16</v>
      </c>
      <c r="NC297">
        <v>2.226652924180588E+16</v>
      </c>
      <c r="ND297">
        <v>2321928094887361</v>
      </c>
      <c r="NE297">
        <v>1179245283018868</v>
      </c>
      <c r="NF297">
        <v>1.8305600000000004E+16</v>
      </c>
      <c r="NG297">
        <v>4.7394905977674672E+16</v>
      </c>
      <c r="NH297">
        <v>3.3674528301886796E+16</v>
      </c>
      <c r="NI297">
        <v>7942105731577073</v>
      </c>
      <c r="NJ297">
        <v>1.2147272160911358E+16</v>
      </c>
      <c r="NK297">
        <v>2.1114622641509432E+16</v>
      </c>
      <c r="NL297">
        <v>2.5462798148807404E+16</v>
      </c>
      <c r="NM297">
        <v>2.4764150943396224E+16</v>
      </c>
      <c r="NN297">
        <v>1.1547641509433964E+16</v>
      </c>
      <c r="NO297">
        <v>29725</v>
      </c>
      <c r="NP297">
        <v>700356394129979</v>
      </c>
      <c r="NQ297">
        <v>6335167714884695</v>
      </c>
      <c r="NR297">
        <v>1.908347614937496E+16</v>
      </c>
      <c r="NS297">
        <v>6.1762928850166744E+16</v>
      </c>
      <c r="NT297">
        <v>1.1034158047552276E+16</v>
      </c>
      <c r="NU297">
        <v>2436196338449582</v>
      </c>
      <c r="NV297">
        <v>1.0638251936681614E+16</v>
      </c>
      <c r="NW297">
        <v>1.7875561959541388E+16</v>
      </c>
      <c r="NX297">
        <v>3.7941778465693552E+16</v>
      </c>
      <c r="NY297">
        <v>3737966490338925</v>
      </c>
      <c r="NZ297">
        <v>-5575829720512781</v>
      </c>
      <c r="OA297">
        <v>284368015538098</v>
      </c>
      <c r="OB297">
        <v>5675590571228139</v>
      </c>
      <c r="OC297">
        <v>2.5100382016931528E+16</v>
      </c>
      <c r="OD297">
        <v>3.5999271087494064E+16</v>
      </c>
      <c r="OE297">
        <v>4194669083117101</v>
      </c>
      <c r="OF297">
        <v>928844891929806</v>
      </c>
      <c r="OG297">
        <v>2545722003401839</v>
      </c>
      <c r="OH297">
        <v>-1.2448982812817428E+16</v>
      </c>
      <c r="OI297">
        <v>-9909804819214100</v>
      </c>
      <c r="OJ297">
        <v>-1.3759301181671722E+16</v>
      </c>
      <c r="OK297">
        <v>2.3047750100969784E+16</v>
      </c>
      <c r="OL297">
        <v>1.5936258532775586E+16</v>
      </c>
      <c r="OM297">
        <v>3658664622363505</v>
      </c>
      <c r="ON297">
        <v>-5164541098330894</v>
      </c>
      <c r="OO297">
        <v>5675590571228139</v>
      </c>
      <c r="OP297">
        <v>2.2315548237807048E+16</v>
      </c>
      <c r="OQ297">
        <v>1.1836055088196052E+16</v>
      </c>
      <c r="OR297">
        <v>3508269096561756</v>
      </c>
      <c r="OS297">
        <v>1.0663932668658888E+16</v>
      </c>
      <c r="OT297">
        <v>-3308062971032143</v>
      </c>
      <c r="OU297">
        <v>5023733635204256</v>
      </c>
      <c r="OV297">
        <v>2876591920235094</v>
      </c>
      <c r="OW297">
        <v>2672045277005943</v>
      </c>
      <c r="OX297">
        <v>1172664126172005</v>
      </c>
      <c r="OY297">
        <v>1978712458516146</v>
      </c>
      <c r="OZ297">
        <v>1.4129632117722706E+16</v>
      </c>
      <c r="PA297">
        <v>5987335696575153</v>
      </c>
      <c r="PB297">
        <v>5597541229956007</v>
      </c>
      <c r="PC297">
        <v>9746764256118944</v>
      </c>
      <c r="PD297">
        <v>904505640315524</v>
      </c>
      <c r="PE297">
        <v>-1166288602293257</v>
      </c>
      <c r="PF297">
        <v>6136996505692373</v>
      </c>
      <c r="PG297">
        <v>44782405214128</v>
      </c>
      <c r="PH297">
        <v>5877424958817834</v>
      </c>
      <c r="PI297">
        <v>7061544870258168</v>
      </c>
      <c r="PJ297">
        <v>4633806659170038</v>
      </c>
      <c r="PK297">
        <v>4529726368912152</v>
      </c>
      <c r="PL297">
        <v>1927432108602398</v>
      </c>
      <c r="PM297">
        <v>1.1754849917635668E+16</v>
      </c>
      <c r="PN297">
        <v>3.0950891408075624E+16</v>
      </c>
      <c r="PO297">
        <v>1.9750813888598376E+16</v>
      </c>
      <c r="PP297">
        <v>6580804427286185</v>
      </c>
      <c r="PQ297">
        <v>1963240478585909</v>
      </c>
      <c r="PR297">
        <v>2.3494725888039176E+16</v>
      </c>
      <c r="PS297">
        <v>3839071971514323</v>
      </c>
      <c r="PT297">
        <v>2040849798446875</v>
      </c>
      <c r="PU297">
        <v>7657087726735622</v>
      </c>
      <c r="PV297">
        <v>7543586655807065</v>
      </c>
      <c r="PW297">
        <v>4226316218813882</v>
      </c>
      <c r="PX297">
        <v>3443006776033096</v>
      </c>
      <c r="PY297">
        <v>2.2617616469886996E+16</v>
      </c>
      <c r="PZ297">
        <v>6677314506728594</v>
      </c>
      <c r="QA297">
        <v>7902757619738752</v>
      </c>
      <c r="QB297">
        <v>4.0161137226513912E+16</v>
      </c>
      <c r="QC297">
        <v>8403349761591661</v>
      </c>
      <c r="QD297">
        <v>324135160022803</v>
      </c>
      <c r="QE297">
        <v>3692223025108841</v>
      </c>
      <c r="QF297">
        <v>8578947368421053</v>
      </c>
      <c r="QG297">
        <v>1505078485687904</v>
      </c>
      <c r="QH297">
        <v>4360726377346876</v>
      </c>
      <c r="QI297">
        <v>3931578947368421</v>
      </c>
      <c r="QJ297">
        <v>2797543859649123</v>
      </c>
      <c r="QK297">
        <v>1.0223350877192984E+16</v>
      </c>
      <c r="QL297">
        <v>8212159665035605</v>
      </c>
      <c r="QM297">
        <v>6190529233135749</v>
      </c>
      <c r="QN297">
        <v>1.0859649122807016E+16</v>
      </c>
      <c r="QO297">
        <v>1.9052016004924592E+16</v>
      </c>
      <c r="QP297">
        <v>4.2172435061310984E+16</v>
      </c>
      <c r="QQ297">
        <v>1.5414929646231176E+16</v>
      </c>
      <c r="QR297">
        <v>2292790914544009</v>
      </c>
      <c r="QS297">
        <v>497289790874975</v>
      </c>
      <c r="QT297">
        <v>1.3443396226415094E+16</v>
      </c>
      <c r="QU297">
        <v>2.2442166820560172E+16</v>
      </c>
      <c r="QV297">
        <v>5.8085020249953904E+16</v>
      </c>
      <c r="QW297">
        <v>360188679245283</v>
      </c>
      <c r="QX297">
        <v>849501601993592</v>
      </c>
      <c r="QY297">
        <v>1807324670701317</v>
      </c>
      <c r="QZ297">
        <v>9461792452830188</v>
      </c>
      <c r="RA297">
        <v>2063673682805269</v>
      </c>
      <c r="RB297">
        <v>3.8091981132075472E+16</v>
      </c>
      <c r="RC297">
        <v>597122641509434</v>
      </c>
      <c r="RD297">
        <v>2.1710353773584908E+16</v>
      </c>
      <c r="RE297">
        <v>1.8058683021601372E+16</v>
      </c>
      <c r="RF297">
        <v>4.0167351662887376E+16</v>
      </c>
      <c r="RG297">
        <v>1.0722485725404648E+16</v>
      </c>
      <c r="RH297">
        <v>4067417390726878</v>
      </c>
      <c r="RI297">
        <v>5656921701288928</v>
      </c>
      <c r="RJ297">
        <v>7027535534338143</v>
      </c>
      <c r="RK297">
        <v>2.0072558218008416E+16</v>
      </c>
      <c r="RL297">
        <v>3204337518640358</v>
      </c>
      <c r="RM297">
        <v>375457811835259</v>
      </c>
      <c r="RN297">
        <v>6087565733620165</v>
      </c>
      <c r="RO297">
        <v>-800428412154719</v>
      </c>
      <c r="RP297">
        <v>8166643754534133</v>
      </c>
      <c r="RQ297">
        <v>1.996836548477908E+16</v>
      </c>
      <c r="RR297">
        <v>9997431860710844</v>
      </c>
      <c r="RS297">
        <v>8183955420322121</v>
      </c>
      <c r="RT297">
        <v>4054229072929325</v>
      </c>
      <c r="RU297">
        <v>2.377826803138212E+16</v>
      </c>
      <c r="RV297">
        <v>5244532756265817</v>
      </c>
      <c r="RW297">
        <v>4.0433709864513464E+16</v>
      </c>
      <c r="RX297">
        <v>1.0856390208012352E+16</v>
      </c>
      <c r="RY297">
        <v>-2.4622615390733552E+16</v>
      </c>
      <c r="RZ297">
        <v>4.840088342211568E+16</v>
      </c>
      <c r="SA297">
        <v>3499285159464144</v>
      </c>
      <c r="SB297">
        <v>6862594379317854</v>
      </c>
      <c r="SC297">
        <v>-1.7549474727600968E+16</v>
      </c>
      <c r="SD297">
        <v>1.996836548477908E+16</v>
      </c>
      <c r="SE297">
        <v>5001779992880029</v>
      </c>
      <c r="SF297">
        <v>4709356673015161</v>
      </c>
      <c r="SG297">
        <v>2343686253046796</v>
      </c>
      <c r="SH297">
        <v>5532325400070675</v>
      </c>
      <c r="SI297">
        <v>-2.6160988043127128E+16</v>
      </c>
      <c r="SJ297">
        <v>5529184608260554</v>
      </c>
      <c r="SK297">
        <v>4434128675479499</v>
      </c>
      <c r="SL297">
        <v>1096101665358305</v>
      </c>
      <c r="SM297">
        <v>4434128675479499</v>
      </c>
      <c r="SN297">
        <v>9710063625031600</v>
      </c>
      <c r="SO297">
        <v>2.4038738369036792E+16</v>
      </c>
      <c r="SP297">
        <v>7782935662260251</v>
      </c>
      <c r="SQ297">
        <v>7782935662260251</v>
      </c>
      <c r="SR297">
        <v>9113174264904100</v>
      </c>
      <c r="SS297">
        <v>8521957108173499</v>
      </c>
      <c r="ST297">
        <v>-2.8887187249107068E+16</v>
      </c>
      <c r="SU297">
        <v>1.3301271484175412E+16</v>
      </c>
      <c r="SV297">
        <v>4434128675479499</v>
      </c>
      <c r="SW297">
        <v>1.5217975622735904E+16</v>
      </c>
      <c r="SX297">
        <v>2614469521226293</v>
      </c>
      <c r="SY297">
        <v>1.9658362672897856E+16</v>
      </c>
      <c r="SZ297">
        <v>1.1543086207744366E+16</v>
      </c>
      <c r="TA297">
        <v>3031202003667154</v>
      </c>
      <c r="TB297">
        <v>3.0435951245471804E+16</v>
      </c>
      <c r="TC297">
        <v>1.5224233997418368E+16</v>
      </c>
      <c r="TD297">
        <v>2.4908283209350136E+16</v>
      </c>
      <c r="TE297">
        <v>1.3495380071657928E+16</v>
      </c>
      <c r="TF297">
        <v>5007793337313549</v>
      </c>
      <c r="TG297">
        <v>2496103331343226</v>
      </c>
      <c r="TH297">
        <v>2480961573391707</v>
      </c>
      <c r="TI297">
        <v>3.4254926908198352E+16</v>
      </c>
      <c r="TJ297">
        <v>8932005384417932</v>
      </c>
      <c r="TK297">
        <v>2048864517420312</v>
      </c>
      <c r="TL297">
        <v>6297596066520732</v>
      </c>
      <c r="TM297">
        <v>2440296774430207</v>
      </c>
      <c r="TN297">
        <v>1.2703804597819636E+16</v>
      </c>
      <c r="TO297">
        <v>4.6023112834019064E+16</v>
      </c>
      <c r="TP297">
        <v>635522496371553</v>
      </c>
      <c r="TQ297">
        <v>7752190539714624</v>
      </c>
      <c r="TR297">
        <v>6814924792667569</v>
      </c>
      <c r="TS297">
        <v>1.6766882300049726E+16</v>
      </c>
      <c r="TT297">
        <v>4326935415822032</v>
      </c>
      <c r="TU297">
        <v>3.3333333333333336E+16</v>
      </c>
      <c r="TV297">
        <v>5555555555555556</v>
      </c>
      <c r="TW297">
        <v>2222222222222222</v>
      </c>
      <c r="TX297">
        <v>30</v>
      </c>
      <c r="TY297">
        <v>7388333333333333</v>
      </c>
      <c r="TZ297">
        <v>1.8733333333333332E+16</v>
      </c>
      <c r="UA297">
        <v>4552083333333333</v>
      </c>
      <c r="UB297">
        <v>5</v>
      </c>
      <c r="UC297">
        <v>1.3333333333333332E+16</v>
      </c>
      <c r="UD297">
        <v>2222222222222222</v>
      </c>
      <c r="UE297">
        <v>2.0839357667315896E+16</v>
      </c>
      <c r="UF297">
        <v>8334817484315734</v>
      </c>
      <c r="UG297">
        <v>521215337335554</v>
      </c>
      <c r="UH297">
        <v>2.5849625007211544E+16</v>
      </c>
      <c r="UI297">
        <v>1.4150943396226416E+16</v>
      </c>
      <c r="UJ297">
        <v>2.3945555555555556E+16</v>
      </c>
      <c r="UK297">
        <v>4933207026208828</v>
      </c>
      <c r="UL297">
        <v>2962735849056604</v>
      </c>
      <c r="UM297">
        <v>6987584549661802</v>
      </c>
      <c r="UN297">
        <v>1.6372085261658952E+16</v>
      </c>
      <c r="UO297">
        <v>2120754716981132</v>
      </c>
      <c r="UP297">
        <v>2.4991100035599856E+16</v>
      </c>
      <c r="UQ297">
        <v>2.5283018867924528E+16</v>
      </c>
      <c r="UR297">
        <v>1.2612735849056604E+16</v>
      </c>
      <c r="US297">
        <v>3.3999056603773584E+16</v>
      </c>
      <c r="UT297">
        <v>7266155660377359</v>
      </c>
      <c r="UU297">
        <v>6179245283018868</v>
      </c>
      <c r="UV297">
        <v>2.0058470662821496E+16</v>
      </c>
      <c r="UW297">
        <v>5430629021703307</v>
      </c>
      <c r="UX297">
        <v>1.1496515774268596E+16</v>
      </c>
      <c r="UY297">
        <v>8914714787206663</v>
      </c>
      <c r="UZ297">
        <v>1.0616476174726004E+16</v>
      </c>
      <c r="VA297">
        <v>444307607763949</v>
      </c>
      <c r="VB297">
        <v>1.1103834849874964E+16</v>
      </c>
      <c r="VC297">
        <v>1.0616381541289098E+16</v>
      </c>
      <c r="VD297">
        <v>-1531495281483958</v>
      </c>
      <c r="VE297">
        <v>1744194161476272</v>
      </c>
      <c r="VF297">
        <v>6370562111401816</v>
      </c>
      <c r="VG297">
        <v>1313829098852851</v>
      </c>
      <c r="VH297">
        <v>1.4070355550272406E+16</v>
      </c>
      <c r="VI297">
        <v>3.2249087914599976E+16</v>
      </c>
      <c r="VJ297">
        <v>3.8469688757277968E+16</v>
      </c>
      <c r="VK297">
        <v>951207437330864</v>
      </c>
      <c r="VL297">
        <v>4.5231705625278088E+16</v>
      </c>
      <c r="VM297">
        <v>-2.4632571719916224E+16</v>
      </c>
      <c r="VN297">
        <v>-3.6225852765395888E+16</v>
      </c>
      <c r="VO297">
        <v>7469554152267385</v>
      </c>
      <c r="VP297">
        <v>6270364572245322</v>
      </c>
      <c r="VQ297">
        <v>12257614221413</v>
      </c>
      <c r="VR297">
        <v>2520329601466569</v>
      </c>
      <c r="VS297">
        <v>6370562111401816</v>
      </c>
      <c r="VT297">
        <v>4454765930936277</v>
      </c>
      <c r="VU297">
        <v>1.5004451568160904E+16</v>
      </c>
      <c r="VV297">
        <v>644785147686973</v>
      </c>
      <c r="VW297">
        <v>1.92371488263304E+16</v>
      </c>
      <c r="VX297">
        <v>1.8094869116052164E+16</v>
      </c>
      <c r="VY297">
        <v>7988957714663969</v>
      </c>
      <c r="VZ297">
        <v>7241380187177012</v>
      </c>
      <c r="WA297">
        <v>4905339880703707</v>
      </c>
      <c r="WB297">
        <v>5831670509147696</v>
      </c>
      <c r="WC297">
        <v>1.2607528776251976E+16</v>
      </c>
      <c r="WD297">
        <v>3744703611732571</v>
      </c>
      <c r="WE297">
        <v>7305528215761097</v>
      </c>
      <c r="WF297">
        <v>7225135713229084</v>
      </c>
      <c r="WG297">
        <v>960236667603329</v>
      </c>
      <c r="WH297">
        <v>8879103290180587</v>
      </c>
      <c r="WI297">
        <v>-4637337696929088</v>
      </c>
      <c r="WJ297">
        <v>2857877327112776</v>
      </c>
      <c r="WK297">
        <v>4726506999421493</v>
      </c>
      <c r="WL297">
        <v>2.5355144863560336E+16</v>
      </c>
      <c r="WM297">
        <v>2.0469718200343584E+16</v>
      </c>
      <c r="WN297">
        <v>2.6043564889981004E+16</v>
      </c>
      <c r="WO297">
        <v>2573769559607785</v>
      </c>
      <c r="WP297">
        <v>2.6266662278999112E+16</v>
      </c>
      <c r="WQ297">
        <v>5071028972712067</v>
      </c>
      <c r="WR297">
        <v>1.8284322711985068E+16</v>
      </c>
      <c r="WS297">
        <v>3807584475460246</v>
      </c>
      <c r="WT297">
        <v>1.2421383680824684E+16</v>
      </c>
      <c r="WU297">
        <v>4.2839128320791064E+16</v>
      </c>
      <c r="WV297">
        <v>4061525670343787</v>
      </c>
      <c r="WW297">
        <v>6881069926825605</v>
      </c>
      <c r="WX297">
        <v>2944283518860966</v>
      </c>
      <c r="WY297">
        <v>1.9332780105242804E+16</v>
      </c>
      <c r="WZ297">
        <v>5578713133003033</v>
      </c>
      <c r="XA297">
        <v>1931009606330117</v>
      </c>
      <c r="XB297">
        <v>2642318181497055</v>
      </c>
      <c r="XC297">
        <v>1.5347208632624594E+16</v>
      </c>
      <c r="XD297">
        <v>5178727226921241</v>
      </c>
      <c r="XE297">
        <v>6830551523947749</v>
      </c>
      <c r="XF297">
        <v>6478698873545281</v>
      </c>
      <c r="XG297">
        <v>7317064973659478</v>
      </c>
      <c r="XH297">
        <v>5158106669068118</v>
      </c>
      <c r="XI297">
        <v>1.4239990105116246E+16</v>
      </c>
      <c r="XJ297">
        <v>38</v>
      </c>
      <c r="XK297">
        <v>2.5333333333333336E+16</v>
      </c>
      <c r="XL297">
        <v>1.1733333333333332E+16</v>
      </c>
      <c r="XM297">
        <v>7933333333333334</v>
      </c>
      <c r="XN297">
        <v>26644</v>
      </c>
      <c r="XO297">
        <v>1.7029933333333334E+16</v>
      </c>
      <c r="XP297">
        <v>4.9202129629629624E+16</v>
      </c>
      <c r="XQ297">
        <v>312962962962963</v>
      </c>
      <c r="XR297">
        <v>3.1333333333333332E+16</v>
      </c>
      <c r="XS297">
        <v>2088888888888889</v>
      </c>
      <c r="XT297">
        <v>4030916308138918</v>
      </c>
      <c r="XU297">
        <v>2.8258529942042884E+16</v>
      </c>
      <c r="XV297">
        <v>1.7237247811926292E+16</v>
      </c>
      <c r="XW297">
        <v>3640223928941848</v>
      </c>
      <c r="XX297">
        <v>3537735849056604</v>
      </c>
      <c r="XY297">
        <v>1.865395555555556E+16</v>
      </c>
      <c r="XZ297">
        <v>5074091793095521</v>
      </c>
      <c r="YA297">
        <v>3.0117924528301888E+16</v>
      </c>
      <c r="YB297">
        <v>7103284086863652</v>
      </c>
      <c r="YC297">
        <v>1.5064769490922036E+16</v>
      </c>
      <c r="YD297">
        <v>1888820754716981</v>
      </c>
      <c r="YE297">
        <v>3674739676041296</v>
      </c>
      <c r="YF297">
        <v>6724056603773585</v>
      </c>
      <c r="YG297">
        <v>1.0045283018867924E+16</v>
      </c>
      <c r="YH297">
        <v>6277948113207547</v>
      </c>
      <c r="YI297">
        <v>1.9063974056603772E+16</v>
      </c>
      <c r="YJ297">
        <v>1.9152908805031448E+16</v>
      </c>
      <c r="YK297">
        <v>3879193526224117</v>
      </c>
      <c r="YL297">
        <v>2905551061775472</v>
      </c>
      <c r="YM297">
        <v>1.0678721720169644E+16</v>
      </c>
      <c r="YN297">
        <v>9098938097315888</v>
      </c>
      <c r="YO297">
        <v>1.1371118675898574E+16</v>
      </c>
      <c r="YP297">
        <v>3217136115669369</v>
      </c>
      <c r="YQ297">
        <v>3176511673951234</v>
      </c>
      <c r="YR297">
        <v>5885823868632678</v>
      </c>
      <c r="YS297">
        <v>-3287481810576993</v>
      </c>
      <c r="YT297">
        <v>3.5018440840042352E+16</v>
      </c>
      <c r="YU297">
        <v>3.5983771577577836E+16</v>
      </c>
      <c r="YV297">
        <v>9999357993751532</v>
      </c>
      <c r="YW297">
        <v>3.5576184312795008E+16</v>
      </c>
      <c r="YX297">
        <v>4142130681459978</v>
      </c>
      <c r="YY297">
        <v>1.1035422074085032E+16</v>
      </c>
      <c r="YZ297">
        <v>2203829446747631</v>
      </c>
      <c r="ZA297">
        <v>-4.474632441111528E+16</v>
      </c>
      <c r="ZB297">
        <v>2636858067168176</v>
      </c>
      <c r="ZC297">
        <v>-9538337676761302</v>
      </c>
      <c r="ZD297">
        <v>2.0573759750846336E+16</v>
      </c>
      <c r="ZE297">
        <v>1.4264128562414852E+16</v>
      </c>
      <c r="ZF297">
        <v>2.9132007448195904E+16</v>
      </c>
      <c r="ZG297">
        <v>-768774139664481</v>
      </c>
      <c r="ZH297">
        <v>3.5983771577577836E+16</v>
      </c>
      <c r="ZI297">
        <v>5000444998220008</v>
      </c>
      <c r="ZJ297">
        <v>848673837939406</v>
      </c>
      <c r="ZK297">
        <v>2.2441045714894884E+16</v>
      </c>
      <c r="ZL297">
        <v>5050578948283134</v>
      </c>
      <c r="ZM297">
        <v>3.0959013685432912E+16</v>
      </c>
      <c r="ZN297">
        <v>504929655343764</v>
      </c>
      <c r="ZO297">
        <v>4942998235296965</v>
      </c>
      <c r="ZP297">
        <v>1.0672721576916296E+16</v>
      </c>
      <c r="ZQ297">
        <v>4942998235296965</v>
      </c>
      <c r="ZR297">
        <v>9944346666769324</v>
      </c>
      <c r="ZS297">
        <v>2.4807838605937016E+16</v>
      </c>
      <c r="ZT297">
        <v>7528500882351516</v>
      </c>
      <c r="ZU297">
        <v>7528500882351516</v>
      </c>
      <c r="ZV297">
        <v>9011400352940606</v>
      </c>
      <c r="ZW297">
        <v>835233392156768</v>
      </c>
      <c r="ZX297">
        <v>-5524159950020974</v>
      </c>
      <c r="ZY297">
        <v>8553575849064544</v>
      </c>
      <c r="ZZ297">
        <v>4942998235296965</v>
      </c>
      <c r="AAA297">
        <v>1.4970848277514456E+16</v>
      </c>
      <c r="AAB297">
        <v>2.5230687450389968E+16</v>
      </c>
      <c r="AAC297">
        <v>1.9933700198811352E+16</v>
      </c>
      <c r="AAD297">
        <v>7150655576982355</v>
      </c>
      <c r="AAE297">
        <v>2.7463137988078872E+16</v>
      </c>
      <c r="AAF297">
        <v>2.9941696555028912E+16</v>
      </c>
      <c r="AAG297">
        <v>1.4990701963514392E+16</v>
      </c>
      <c r="AAH297">
        <v>2.4980736971836516E+16</v>
      </c>
      <c r="AAI297">
        <v>1.4240971546043424E+16</v>
      </c>
      <c r="AAJ297">
        <v>5004947836599055</v>
      </c>
      <c r="AAK297">
        <v>2.4975260817004724E+16</v>
      </c>
      <c r="AAL297">
        <v>2529787990641794</v>
      </c>
      <c r="AAM297">
        <v>2.8812359635634244E+16</v>
      </c>
      <c r="AAN297">
        <v>7180905314806026</v>
      </c>
      <c r="AAO297">
        <v>1.8063186257527736E+16</v>
      </c>
      <c r="AAP297">
        <v>6175530023395515</v>
      </c>
      <c r="AAQ297">
        <v>2.3305382029090572E+16</v>
      </c>
      <c r="AAR297">
        <v>1.4190622270478964E+16</v>
      </c>
      <c r="AAS297">
        <v>4946425067218635</v>
      </c>
      <c r="AAT297">
        <v>6710812772133529</v>
      </c>
      <c r="AAU297">
        <v>6259091850383209</v>
      </c>
      <c r="AAV297">
        <v>7209504995499324</v>
      </c>
      <c r="AAW297">
        <v>1.832687161487892E+16</v>
      </c>
      <c r="AAX297">
        <v>4.4301633406544264E+16</v>
      </c>
      <c r="AAY297">
        <v>20</v>
      </c>
      <c r="AAZ297">
        <v>5</v>
      </c>
      <c r="ABA297">
        <v>25</v>
      </c>
      <c r="ABB297">
        <v>25</v>
      </c>
      <c r="ABC297">
        <v>112935</v>
      </c>
      <c r="ABD297">
        <v>285405</v>
      </c>
      <c r="ABE297">
        <v>698175</v>
      </c>
      <c r="ABF297">
        <v>625</v>
      </c>
      <c r="ABG297">
        <v>10</v>
      </c>
      <c r="ABH297">
        <v>25</v>
      </c>
      <c r="ABI297">
        <v>90385660323.204086</v>
      </c>
      <c r="ABJ297">
        <v>2.2309572495847648E+16</v>
      </c>
      <c r="ABK297">
        <v>57208144164.385979</v>
      </c>
      <c r="ABL297">
        <v>1.9999999999999988E+16</v>
      </c>
      <c r="ABM297">
        <v>9433962264150944</v>
      </c>
      <c r="ABN297">
        <v>575</v>
      </c>
      <c r="ABO297">
        <v>4683127736236333</v>
      </c>
      <c r="ABP297">
        <v>3558018867924528</v>
      </c>
      <c r="ABQ297">
        <v>8391553933784265</v>
      </c>
      <c r="ABR297">
        <v>1.074259077963688E+16</v>
      </c>
      <c r="ABS297">
        <v>2120188679245283</v>
      </c>
      <c r="ABT297">
        <v>2.4997775008899964E+16</v>
      </c>
      <c r="ABU297">
        <v>2.5141509433962264E+16</v>
      </c>
      <c r="ABV297">
        <v>1.0198113207547168E+16</v>
      </c>
      <c r="ABW297">
        <v>2496320754716981</v>
      </c>
      <c r="ABX297">
        <v>6506839622641509</v>
      </c>
      <c r="ABY297">
        <v>6214622641509434</v>
      </c>
      <c r="ABZ297">
        <v>1.8444566225166708E+16</v>
      </c>
      <c r="ACA297">
        <v>4674702108879478</v>
      </c>
      <c r="ACB297">
        <v>1.1368952509259692E+16</v>
      </c>
      <c r="ACC297">
        <v>1.0137664259354556E+16</v>
      </c>
      <c r="ACD297">
        <v>9592713265512096</v>
      </c>
      <c r="ACE297">
        <v>491725437998241</v>
      </c>
      <c r="ACF297">
        <v>1.2291833480030244E+16</v>
      </c>
      <c r="ACG297">
        <v>9592875892145488</v>
      </c>
      <c r="ACH297">
        <v>-4443649783375187</v>
      </c>
      <c r="ACI297">
        <v>3592060681423154</v>
      </c>
      <c r="ACJ297">
        <v>2263607490411835</v>
      </c>
      <c r="ACK297">
        <v>4440106295936453</v>
      </c>
      <c r="ACL297">
        <v>2.5079201495949276E+16</v>
      </c>
      <c r="ACM297">
        <v>2.1313681690713488E+16</v>
      </c>
      <c r="ACN297">
        <v>4118572197178272</v>
      </c>
      <c r="ACO297">
        <v>1.3009704369647304E+16</v>
      </c>
      <c r="ACP297">
        <v>1733732230331726</v>
      </c>
      <c r="ACQ297">
        <v>1.9195053555677176E+16</v>
      </c>
      <c r="ACR297">
        <v>-2.3375592472403264E+16</v>
      </c>
      <c r="ACS297">
        <v>6456131444418598</v>
      </c>
      <c r="ACT297">
        <v>1.0111939201384182E+16</v>
      </c>
      <c r="ACU297">
        <v>2.310562033650832E+16</v>
      </c>
      <c r="ACV297">
        <v>-3812442971352851</v>
      </c>
      <c r="ACW297">
        <v>2263607490411835</v>
      </c>
      <c r="ACX297">
        <v>5.1263794944820224E+16</v>
      </c>
      <c r="ACY297">
        <v>2.3328694648576468E+16</v>
      </c>
      <c r="ACZ297">
        <v>3.6959886822621896E+16</v>
      </c>
      <c r="ADA297">
        <v>2.9599035632433448E+16</v>
      </c>
      <c r="ADB297">
        <v>-6264404513244692</v>
      </c>
      <c r="ADC297">
        <v>1.1172407996109236E+16</v>
      </c>
      <c r="ADD297">
        <v>2338346190159082</v>
      </c>
      <c r="ADE297">
        <v>6493130364252705</v>
      </c>
      <c r="ADF297">
        <v>3.7885185497789568E+16</v>
      </c>
      <c r="ADG297">
        <v>3305974339387399</v>
      </c>
      <c r="ADH297">
        <v>8567295062559904</v>
      </c>
      <c r="ADI297">
        <v>3.3277897498897544E+16</v>
      </c>
      <c r="ADJ297">
        <v>2.4342771733762664E+16</v>
      </c>
      <c r="ADK297">
        <v>9706080624764656</v>
      </c>
      <c r="ADL297">
        <v>8848028157486044</v>
      </c>
      <c r="ADM297">
        <v>-2.4884521529847144E+16</v>
      </c>
      <c r="ADN297">
        <v>9380378981502578</v>
      </c>
      <c r="ADO297">
        <v>2.4431565516309212E+16</v>
      </c>
      <c r="ADP297">
        <v>1.8638546761200864E+16</v>
      </c>
      <c r="ADQ297">
        <v>7132733195344535</v>
      </c>
      <c r="ADR297">
        <v>7563151062283904</v>
      </c>
      <c r="ADS297">
        <v>7388389243611407</v>
      </c>
      <c r="ADT297">
        <v>2.857381457539464E+16</v>
      </c>
      <c r="ADU297">
        <v>3727709352240173</v>
      </c>
      <c r="ADV297">
        <v>5105705859265441</v>
      </c>
      <c r="ADW297">
        <v>3.3776885465670792E+16</v>
      </c>
      <c r="ADX297">
        <v>1.9789538928451856E+16</v>
      </c>
      <c r="ADY297">
        <v>4990862812444593</v>
      </c>
      <c r="ADZ297">
        <v>3695343742999225</v>
      </c>
      <c r="AEA297">
        <v>3311770467439993</v>
      </c>
      <c r="AEB297">
        <v>1.2269699940600534E+16</v>
      </c>
      <c r="AEC297">
        <v>4419343437788436</v>
      </c>
      <c r="AED297">
        <v>1.0415413173641298E+16</v>
      </c>
      <c r="AEE297">
        <v>9652080520144280</v>
      </c>
      <c r="AEF297">
        <v>4734188273673878</v>
      </c>
      <c r="AEG297">
        <v>3502882602487649</v>
      </c>
      <c r="AEH297">
        <v>8826067294862582</v>
      </c>
      <c r="AEI297">
        <v>9350507982583452</v>
      </c>
      <c r="AEJ297">
        <v>8084998283865899</v>
      </c>
      <c r="AEK297">
        <v>952042218028694</v>
      </c>
      <c r="AEL297">
        <v>3.0782813923775296E+16</v>
      </c>
      <c r="AEM297">
        <v>9495547436561494</v>
      </c>
      <c r="AEN297">
        <v>1.0723809523809524E+16</v>
      </c>
      <c r="AEO297">
        <v>5106575963718821</v>
      </c>
      <c r="AEP297">
        <v>307134693877551</v>
      </c>
      <c r="AEQ297">
        <v>2608857142857143</v>
      </c>
      <c r="AER297">
        <v>1.2504761904761904E+16</v>
      </c>
      <c r="AES297">
        <v>6314742857142857</v>
      </c>
      <c r="AET297">
        <v>4478017995485437</v>
      </c>
      <c r="AEU297">
        <v>1.4297517678667262E+16</v>
      </c>
      <c r="AEV297">
        <v>9463809523809524</v>
      </c>
      <c r="AEW297">
        <v>4506575963718821</v>
      </c>
      <c r="AEX297">
        <v>6959111887206423</v>
      </c>
      <c r="AEY297">
        <v>1.6956538656586136E+16</v>
      </c>
      <c r="AEZ297">
        <v>1.2414500702631756E+16</v>
      </c>
      <c r="AFA297">
        <v>5638952713362286</v>
      </c>
      <c r="AFB297">
        <v>4.9528301886792456E+16</v>
      </c>
      <c r="AFC297">
        <v>8428208616780045</v>
      </c>
      <c r="AFD297">
        <v>6252107832995577</v>
      </c>
      <c r="AFE297">
        <v>9874056603773584</v>
      </c>
      <c r="AFF297">
        <v>2.3287869348522604E+16</v>
      </c>
      <c r="AFG297">
        <v>4280437878248486</v>
      </c>
      <c r="AFH297">
        <v>2.1735849056603772E+16</v>
      </c>
      <c r="AFI297">
        <v>3.7500355998576008E+16</v>
      </c>
      <c r="AFJ297">
        <v>3414433962264151</v>
      </c>
      <c r="AFK297">
        <v>1150943396226415</v>
      </c>
      <c r="AFL297">
        <v>6.0255990566037736E+16</v>
      </c>
      <c r="AFM297">
        <v>3.6218477729916672E+16</v>
      </c>
      <c r="AFN297">
        <v>92364041186742</v>
      </c>
      <c r="AFO297">
        <v>4184647043555038</v>
      </c>
      <c r="AFP297">
        <v>1083645915487752</v>
      </c>
      <c r="AFQ297">
        <v>6567543633024737</v>
      </c>
      <c r="AFR297">
        <v>926174210946901</v>
      </c>
      <c r="AFS297">
        <v>2380046804053915</v>
      </c>
      <c r="AFT297">
        <v>6056202495047708</v>
      </c>
      <c r="AFU297">
        <v>2363009528659587</v>
      </c>
      <c r="AFV297">
        <v>6331723742191533</v>
      </c>
      <c r="AFW297">
        <v>-6.2903646850585936E+16</v>
      </c>
      <c r="AFX297">
        <v>-8007572889328041</v>
      </c>
      <c r="AFY297">
        <v>6959512527627371</v>
      </c>
      <c r="AFZ297">
        <v>2.0458584350628336E+16</v>
      </c>
      <c r="AGA297">
        <v>3596302318572998</v>
      </c>
      <c r="AGB297">
        <v>2963772275602847</v>
      </c>
      <c r="AGC297">
        <v>4978010940551758</v>
      </c>
      <c r="AGD297">
        <v>2.0236015947065492E+16</v>
      </c>
      <c r="AGE297">
        <v>-3.1822192523979916E+16</v>
      </c>
      <c r="AGF297">
        <v>-3.3662105560302736E+16</v>
      </c>
      <c r="AGG297">
        <v>-8785769653320312</v>
      </c>
      <c r="AGH297">
        <v>1376378059387207</v>
      </c>
      <c r="AGI297">
        <v>1.4488267317426284E+16</v>
      </c>
      <c r="AGJ297">
        <v>4.0514126722207144E+16</v>
      </c>
      <c r="AGK297">
        <v>4039103676018454</v>
      </c>
      <c r="AGL297">
        <v>6959512527627371</v>
      </c>
      <c r="AGM297">
        <v>2730064079743681</v>
      </c>
      <c r="AGN297">
        <v>6287425270298158</v>
      </c>
      <c r="AGO297">
        <v>9648755441200482</v>
      </c>
      <c r="AGP297">
        <v>2.4494586887327024E+16</v>
      </c>
      <c r="AGQ297">
        <v>1895461499604829</v>
      </c>
      <c r="AGR297">
        <v>2891127310683357</v>
      </c>
      <c r="AGS297">
        <v>1018940247915203</v>
      </c>
      <c r="AGT297">
        <v>4.7559803166731984E+16</v>
      </c>
      <c r="AGU297">
        <v>7275641322117837</v>
      </c>
      <c r="AGV297">
        <v>1.4333032775356632E+16</v>
      </c>
      <c r="AGW297">
        <v>4.7684306345174696E+16</v>
      </c>
      <c r="AGX297">
        <v>6818127603916617</v>
      </c>
      <c r="AGY297">
        <v>6652611130426519</v>
      </c>
      <c r="AGZ297">
        <v>9738773256367888</v>
      </c>
      <c r="AHA297">
        <v>901120899888967</v>
      </c>
      <c r="AHB297">
        <v>-1.2436663382716148E+16</v>
      </c>
      <c r="AHC297">
        <v>5966309931857791</v>
      </c>
      <c r="AHD297">
        <v>4.9997556348649472E+16</v>
      </c>
      <c r="AHE297">
        <v>3029540389305493</v>
      </c>
      <c r="AHF297">
        <v>9821281521240444</v>
      </c>
      <c r="AHG297">
        <v>3718907033137818</v>
      </c>
      <c r="AHH297">
        <v>4.9833051743377416E+16</v>
      </c>
      <c r="AHI297">
        <v>1.6115214976927368E+16</v>
      </c>
      <c r="AHJ297">
        <v>6059080778610986</v>
      </c>
      <c r="AHK297">
        <v>2.7491219294676012E+16</v>
      </c>
      <c r="AHL297">
        <v>97751688964964</v>
      </c>
      <c r="AHM297">
        <v>8375552940691568</v>
      </c>
      <c r="AHN297">
        <v>2.7008234398395576E+16</v>
      </c>
      <c r="AHO297">
        <v>1.0741103546911448E+16</v>
      </c>
      <c r="AHP297">
        <v>1.2225408900862924E+16</v>
      </c>
      <c r="AHQ297">
        <v>2435713138526626</v>
      </c>
      <c r="AHR297">
        <v>2495194032011434</v>
      </c>
      <c r="AHS297">
        <v>3.6897757153873856E+16</v>
      </c>
      <c r="AHT297">
        <v>1.3323278901566532E+16</v>
      </c>
      <c r="AHU297">
        <v>311752156825614</v>
      </c>
      <c r="AHV297">
        <v>1.82700060209102E+16</v>
      </c>
      <c r="AHW297">
        <v>5810973841320112</v>
      </c>
      <c r="AHX297">
        <v>7320391872278663</v>
      </c>
      <c r="AHY297">
        <v>5164803260872198</v>
      </c>
      <c r="AHZ297">
        <v>7864774189299788</v>
      </c>
      <c r="AIA297">
        <v>1.0216271050970552E+16</v>
      </c>
      <c r="AIB297">
        <v>9870884293684938</v>
      </c>
      <c r="AIC297">
        <v>572</v>
      </c>
      <c r="AID297">
        <v>2288</v>
      </c>
      <c r="AIE297">
        <v>1.9936E+16</v>
      </c>
      <c r="AIF297">
        <v>1864</v>
      </c>
      <c r="AIG297">
        <v>95808</v>
      </c>
      <c r="AIH297">
        <v>928096</v>
      </c>
      <c r="AII297">
        <v>1.3066515555555554E+16</v>
      </c>
      <c r="AIJ297">
        <v>1.4606666666666668E+16</v>
      </c>
      <c r="AIK297">
        <v>332</v>
      </c>
      <c r="AIL297">
        <v>1328</v>
      </c>
      <c r="AIM297">
        <v>2.7359917294434876E+16</v>
      </c>
      <c r="AIN297">
        <v>5506543032262812</v>
      </c>
      <c r="AIO297">
        <v>5.3052507440997288E+16</v>
      </c>
      <c r="AIP297">
        <v>4213660689688179</v>
      </c>
      <c r="AIQ297">
        <v>589622641509434</v>
      </c>
      <c r="AIR297">
        <v>6704384</v>
      </c>
      <c r="AIS297">
        <v>5481591512827197</v>
      </c>
      <c r="AIT297">
        <v>3.3136792452830184E+16</v>
      </c>
      <c r="AIU297">
        <v>7815281238875045</v>
      </c>
      <c r="AIV297">
        <v>1757909843360627</v>
      </c>
      <c r="AIW297">
        <v>1.1575471698113208E+16</v>
      </c>
      <c r="AIX297">
        <v>1.0445665717337132E+16</v>
      </c>
      <c r="AIY297">
        <v>1136320754716981</v>
      </c>
      <c r="AIZ297">
        <v>8105188679245283</v>
      </c>
      <c r="AJA297">
        <v>6323349056603773</v>
      </c>
      <c r="AJB297">
        <v>1.4512522274633126E+16</v>
      </c>
      <c r="AJC297">
        <v>1414491614255765</v>
      </c>
      <c r="AJD297">
        <v>492728681577825</v>
      </c>
      <c r="AJE297">
        <v>8343585881218585</v>
      </c>
      <c r="AJF297">
        <v>6405194002528565</v>
      </c>
      <c r="AJG297">
        <v>2.9696400606601316E+16</v>
      </c>
      <c r="AJH297">
        <v>1.9494572132563592E+16</v>
      </c>
      <c r="AJI297">
        <v>7047191931997479</v>
      </c>
      <c r="AJJ297">
        <v>3583240814075574</v>
      </c>
      <c r="AJK297">
        <v>2.2243242990945324E+16</v>
      </c>
      <c r="AJL297">
        <v>-9592931671142578</v>
      </c>
      <c r="AJM297">
        <v>-8595633602142334</v>
      </c>
      <c r="AJN297">
        <v>1542458691318987</v>
      </c>
      <c r="AJO297">
        <v>2.4718493737817636E+16</v>
      </c>
      <c r="AJP297">
        <v>4502666425704956</v>
      </c>
      <c r="AJQ297">
        <v>2638892266634037</v>
      </c>
      <c r="AJR297">
        <v>2732799530029297</v>
      </c>
      <c r="AJS297">
        <v>2.7115676964573824E+16</v>
      </c>
      <c r="AJT297">
        <v>-5010170516765343</v>
      </c>
      <c r="AJU297">
        <v>-4760765266418457</v>
      </c>
      <c r="AJV297">
        <v>-1.3589718627929688E+16</v>
      </c>
      <c r="AJW297">
        <v>1.6322518157958984E+16</v>
      </c>
      <c r="AJX297">
        <v>1.9146275506868216E+16</v>
      </c>
      <c r="AJY297">
        <v>6031479314379469</v>
      </c>
      <c r="AJZ297">
        <v>-2552563035577443</v>
      </c>
      <c r="AKA297">
        <v>1542458691318987</v>
      </c>
      <c r="AKB297">
        <v>2.0583392666429336E+16</v>
      </c>
      <c r="AKC297">
        <v>1127693411272273</v>
      </c>
      <c r="AKD297">
        <v>1.8781518545658568E+16</v>
      </c>
      <c r="AKE297">
        <v>1.0340832844208156E+16</v>
      </c>
      <c r="AKF297">
        <v>-2238121859748482</v>
      </c>
      <c r="AKG297">
        <v>6335327782110782</v>
      </c>
      <c r="AKH297">
        <v>1132580142164525</v>
      </c>
      <c r="AKI297">
        <v>6955203499871037</v>
      </c>
      <c r="AKJ297">
        <v>8030772753875817</v>
      </c>
      <c r="AKK297">
        <v>1.4323203413178532E+16</v>
      </c>
      <c r="AKL297">
        <v>4660376347369708</v>
      </c>
      <c r="AKM297">
        <v>6507579861888212</v>
      </c>
      <c r="AKN297">
        <v>6314116489839037</v>
      </c>
      <c r="AKO297">
        <v>9830966583792452</v>
      </c>
      <c r="AKP297">
        <v>9143668068161488</v>
      </c>
      <c r="AKQ297">
        <v>-2.3041957523347364E+16</v>
      </c>
      <c r="AKR297">
        <v>8082610722730538</v>
      </c>
      <c r="AKS297">
        <v>5395116279930903</v>
      </c>
      <c r="AKT297">
        <v>4180066665962229</v>
      </c>
      <c r="AKU297">
        <v>5943023693733605</v>
      </c>
      <c r="AKV297">
        <v>4382356988421937</v>
      </c>
      <c r="AKW297">
        <v>7105789847244394</v>
      </c>
      <c r="AKX297">
        <v>1.0852517715393208E+16</v>
      </c>
      <c r="AKY297">
        <v>8360133331924459</v>
      </c>
      <c r="AKZ297">
        <v>3.3391660490403376E+16</v>
      </c>
      <c r="ALA297">
        <v>1.8669769810688264E+16</v>
      </c>
      <c r="ALB297">
        <v>6657863934096719</v>
      </c>
      <c r="ALC297">
        <v>2.0466862084981236E+16</v>
      </c>
      <c r="ALD297">
        <v>1.8799483526546192E+16</v>
      </c>
      <c r="ALE297">
        <v>2.2711091551502844E+16</v>
      </c>
      <c r="ALF297">
        <v>2120735876597244</v>
      </c>
      <c r="ALG297">
        <v>4564876101108383</v>
      </c>
      <c r="ALH297">
        <v>1.7560637763559552E+16</v>
      </c>
      <c r="ALI297">
        <v>8015672539499695</v>
      </c>
      <c r="ALJ297">
        <v>3.4154536793063356E+16</v>
      </c>
      <c r="ALK297">
        <v>2.031018687922028E+16</v>
      </c>
      <c r="ALL297">
        <v>6167241150382305</v>
      </c>
      <c r="ALM297">
        <v>7674165457184328</v>
      </c>
      <c r="ALN297">
        <v>3.7640734602420264E+16</v>
      </c>
      <c r="ALO297">
        <v>8098167880939935</v>
      </c>
      <c r="ALP297">
        <v>1.8958108358474752E+16</v>
      </c>
      <c r="ALQ297">
        <v>6210988651318335</v>
      </c>
      <c r="ALR297">
        <v>3.4210526315789472E+16</v>
      </c>
      <c r="ALS297">
        <v>1.8005540166204986E+16</v>
      </c>
      <c r="ALT297">
        <v>3.2520775623268696E+16</v>
      </c>
      <c r="ALU297">
        <v>2931578947368421</v>
      </c>
      <c r="ALV297">
        <v>10020</v>
      </c>
      <c r="ALW297">
        <v>2.1477526315789472E+16</v>
      </c>
      <c r="ALX297">
        <v>6509955551080081</v>
      </c>
      <c r="ALY297">
        <v>1031967567728846</v>
      </c>
      <c r="ALZ297">
        <v>1.8421052631578948E+16</v>
      </c>
      <c r="AMA297">
        <v>9695290858725762</v>
      </c>
      <c r="AMB297">
        <v>2449979796382488</v>
      </c>
      <c r="AMC297">
        <v>1.1094254453516498E+16</v>
      </c>
      <c r="AMD297">
        <v>67780409495627</v>
      </c>
      <c r="AME297">
        <v>4142664355548844</v>
      </c>
      <c r="AMF297">
        <v>4481132075471698</v>
      </c>
      <c r="AMG297">
        <v>5040055401662049</v>
      </c>
      <c r="AMH297">
        <v>5465224165253198</v>
      </c>
      <c r="AMI297">
        <v>4856132075471698</v>
      </c>
      <c r="AMJ297">
        <v>1145314168743325</v>
      </c>
      <c r="AMK297">
        <v>6.3704165183339264E+16</v>
      </c>
      <c r="AML297">
        <v>8727358490566037</v>
      </c>
      <c r="AMM297">
        <v>1.8537680224279104E+16</v>
      </c>
      <c r="AMN297">
        <v>2208254716981132</v>
      </c>
      <c r="AMO297">
        <v>5.6033018867924528E+16</v>
      </c>
      <c r="AMP297">
        <v>1.0691014150943396E+16</v>
      </c>
      <c r="AMQ297">
        <v>5.1077995209483168E+16</v>
      </c>
      <c r="AMR297">
        <v>8234244975505925</v>
      </c>
      <c r="AMS297">
        <v>4.1594198557904576E+16</v>
      </c>
      <c r="AMT297">
        <v>1.2967568140756392E+16</v>
      </c>
      <c r="AMU297">
        <v>2.1948043058183268E+16</v>
      </c>
      <c r="AMV297">
        <v>1.0666180060753564E+16</v>
      </c>
      <c r="AMW297">
        <v>2629436000137345</v>
      </c>
      <c r="AMX297">
        <v>1.1885371587747964E+16</v>
      </c>
      <c r="AMY297">
        <v>3158485758014407</v>
      </c>
      <c r="AMZ297">
        <v>5619034116943998</v>
      </c>
      <c r="ANA297">
        <v>-842402847290039</v>
      </c>
      <c r="ANB297">
        <v>-2.1978032588958776E+16</v>
      </c>
      <c r="ANC297">
        <v>1137653352098575</v>
      </c>
      <c r="AND297">
        <v>2318070078268084</v>
      </c>
      <c r="ANE297">
        <v>4.483981084823608E+16</v>
      </c>
      <c r="ANF297">
        <v>2238382938331769</v>
      </c>
      <c r="ANG297">
        <v>2.4555021286010744E+16</v>
      </c>
      <c r="ANH297">
        <v>2.5152396044604036E+16</v>
      </c>
      <c r="ANI297">
        <v>-4202030231424098</v>
      </c>
      <c r="ANJ297">
        <v>-4077479553222656</v>
      </c>
      <c r="ANK297">
        <v>-1.0859578704833984E+16</v>
      </c>
      <c r="ANL297">
        <v>1331508083343506</v>
      </c>
      <c r="ANM297">
        <v>1863926774865877</v>
      </c>
      <c r="ANN297">
        <v>5.1799080091693672E+16</v>
      </c>
      <c r="ANO297">
        <v>-5389845560092775</v>
      </c>
      <c r="ANP297">
        <v>1137653352098575</v>
      </c>
      <c r="ANQ297">
        <v>2.1910599857600568E+16</v>
      </c>
      <c r="ANR297">
        <v>9174388917654900</v>
      </c>
      <c r="ANS297">
        <v>1.4485535437788014E+16</v>
      </c>
      <c r="ANT297">
        <v>7070449959353815</v>
      </c>
      <c r="ANU297">
        <v>-4.3532986835392248E+16</v>
      </c>
      <c r="ANV297">
        <v>5716812140566528</v>
      </c>
      <c r="ANW297">
        <v>521981628498345</v>
      </c>
      <c r="ANX297">
        <v>8323820529958952</v>
      </c>
      <c r="ANY297">
        <v>4923686628550045</v>
      </c>
      <c r="ANZ297">
        <v>1.0615741481612252E+16</v>
      </c>
      <c r="AOA297">
        <v>2696984901782995</v>
      </c>
      <c r="AOB297">
        <v>7587511628463879</v>
      </c>
      <c r="AOC297">
        <v>7567769651368319</v>
      </c>
      <c r="AOD297">
        <v>9860124409823824</v>
      </c>
      <c r="AOE297">
        <v>930190422550059</v>
      </c>
      <c r="AOF297">
        <v>-3874947178188606</v>
      </c>
      <c r="AOG297">
        <v>9095680591790992</v>
      </c>
      <c r="AOH297">
        <v>4664573179170817</v>
      </c>
      <c r="AOI297">
        <v>3.6307069984918456E+16</v>
      </c>
      <c r="AOJ297">
        <v>9035969826899286</v>
      </c>
      <c r="AOK297">
        <v>3756823589540495</v>
      </c>
      <c r="AOL297">
        <v>8493506274856617</v>
      </c>
      <c r="AOM297">
        <v>1.6504794132221326E+16</v>
      </c>
      <c r="AON297">
        <v>726141399698369</v>
      </c>
      <c r="AOO297">
        <v>3.2061130595037204E+16</v>
      </c>
      <c r="AOP297">
        <v>1.5596984422662188E+16</v>
      </c>
      <c r="AOQ297">
        <v>5995853232560822</v>
      </c>
      <c r="AOR297">
        <v>2.1592903833788252E+16</v>
      </c>
      <c r="AOS297">
        <v>1.5790690604505704E+16</v>
      </c>
      <c r="AOT297">
        <v>1.6501658156115816E+16</v>
      </c>
      <c r="AOU297">
        <v>3258877725442388</v>
      </c>
      <c r="AOV297">
        <v>5228501923362084</v>
      </c>
      <c r="AOW297">
        <v>3.5315864630689512E+16</v>
      </c>
      <c r="AOX297">
        <v>1.1279403807313048E+16</v>
      </c>
      <c r="AOY297">
        <v>3.6604898371026128E+16</v>
      </c>
      <c r="AOZ297">
        <v>1366008519726756</v>
      </c>
      <c r="APA297">
        <v>4.7757786910555336E+16</v>
      </c>
      <c r="APB297">
        <v>6545718432510885</v>
      </c>
      <c r="APC297">
        <v>7448566443789704</v>
      </c>
      <c r="APD297">
        <v>7026404554375929</v>
      </c>
      <c r="APE297">
        <v>1.1906197215721408E+16</v>
      </c>
      <c r="APF297">
        <v>7717550094385543</v>
      </c>
      <c r="APG297">
        <v>3142857142857143</v>
      </c>
      <c r="APH297">
        <v>2.2448979591836736E+16</v>
      </c>
      <c r="API297">
        <v>1.9795918367346936E+16</v>
      </c>
      <c r="APJ297">
        <v>1.9142857142857144E+16</v>
      </c>
      <c r="APK297">
        <v>1972142857142857</v>
      </c>
      <c r="APL297">
        <v>3137435714285714</v>
      </c>
      <c r="APM297">
        <v>1843094444444444</v>
      </c>
      <c r="APN297">
        <v>1.3680555555555556E+16</v>
      </c>
      <c r="APO297">
        <v>1.4285714285714286E+16</v>
      </c>
      <c r="APP297">
        <v>1.020408163265306E+16</v>
      </c>
      <c r="APQ297">
        <v>1.8858701644752444E+16</v>
      </c>
      <c r="APR297">
        <v>4879049248703964</v>
      </c>
      <c r="APS297">
        <v>8068482155431055</v>
      </c>
      <c r="APT297">
        <v>3664497779200457</v>
      </c>
      <c r="APU297">
        <v>330188679245283</v>
      </c>
      <c r="APV297">
        <v>1.0549183673469386E+16</v>
      </c>
      <c r="APW297">
        <v>5932798496925075</v>
      </c>
      <c r="APX297">
        <v>3.0995283018867924E+16</v>
      </c>
      <c r="APY297">
        <v>7310208259166963</v>
      </c>
      <c r="APZ297">
        <v>1611756852972588</v>
      </c>
      <c r="AQA297">
        <v>9290094339622640</v>
      </c>
      <c r="AQB297">
        <v>1.5246028390886436E+16</v>
      </c>
      <c r="AQC297">
        <v>1617688679245283</v>
      </c>
      <c r="AQD297">
        <v>1.1574056603773584E+16</v>
      </c>
      <c r="AQE297">
        <v>1.8062712264150944E+16</v>
      </c>
      <c r="AQF297">
        <v>1241583857442348</v>
      </c>
      <c r="AQG297">
        <v>1.1264150943396226E+16</v>
      </c>
      <c r="AQH297">
        <v>259068826972344</v>
      </c>
      <c r="AQI297">
        <v>5444196630240997</v>
      </c>
      <c r="AQJ297">
        <v>1.9729251809378424E+16</v>
      </c>
      <c r="AQK297">
        <v>1774194472235432</v>
      </c>
      <c r="AQL297">
        <v>3.3275089632495288E+16</v>
      </c>
      <c r="AQM297">
        <v>4402386339541327</v>
      </c>
      <c r="AQN297">
        <v>3467013536219044</v>
      </c>
      <c r="AQO297">
        <v>3774128087519584</v>
      </c>
    </row>
    <row r="298" spans="1:1133">
      <c r="A298" t="s">
        <v>1133</v>
      </c>
      <c r="B298" t="s">
        <v>1134</v>
      </c>
      <c r="C298" t="s">
        <v>1432</v>
      </c>
      <c r="D298">
        <v>5662394325410806</v>
      </c>
      <c r="E298">
        <v>5463447922095291</v>
      </c>
      <c r="F298">
        <v>1442774561841768</v>
      </c>
      <c r="G298">
        <v>2.6407766348552444E+16</v>
      </c>
      <c r="H298">
        <v>3255764119219941</v>
      </c>
      <c r="I298">
        <v>3.2984845004941284E+16</v>
      </c>
      <c r="J298">
        <v>2.0396078054371136E+16</v>
      </c>
      <c r="K298">
        <v>3371943060017473</v>
      </c>
      <c r="L298">
        <v>2787375</v>
      </c>
      <c r="M298">
        <v>1.4953118631881776E+16</v>
      </c>
      <c r="N298">
        <v>5497984826935465</v>
      </c>
      <c r="O298">
        <v>1.7421178122426534E+16</v>
      </c>
      <c r="P298">
        <v>6250030269492456</v>
      </c>
      <c r="Q298">
        <v>28280</v>
      </c>
      <c r="R298">
        <v>5352507363048791</v>
      </c>
      <c r="S298">
        <v>9471246512867812</v>
      </c>
      <c r="T298">
        <v>1.8485038881053144E+16</v>
      </c>
      <c r="U298">
        <v>1.1996275757604442E+16</v>
      </c>
      <c r="V298">
        <v>2.4690796724372404E+16</v>
      </c>
      <c r="W298">
        <v>2.6211881490912536E+16</v>
      </c>
      <c r="X298">
        <v>1.0232079896480984E+16</v>
      </c>
      <c r="Y298">
        <v>1.3624332437409028E+16</v>
      </c>
      <c r="Z298">
        <v>7924629166877524</v>
      </c>
      <c r="AA298">
        <v>8554632180963063</v>
      </c>
      <c r="AB298">
        <v>2.8684083790221512E+16</v>
      </c>
      <c r="AC298">
        <v>7363671517458835</v>
      </c>
      <c r="AD298">
        <v>1036766792441997</v>
      </c>
      <c r="AE298">
        <v>8084822352963081</v>
      </c>
      <c r="AF298">
        <v>-8653580095034816</v>
      </c>
      <c r="AG298">
        <v>1.8485038881053144E+16</v>
      </c>
      <c r="AH298">
        <v>5082792503336007</v>
      </c>
      <c r="AI298">
        <v>2564605046445545</v>
      </c>
      <c r="AJ298">
        <v>7475232032091721</v>
      </c>
      <c r="AK298">
        <v>2.6894020170985128E+16</v>
      </c>
      <c r="AL298">
        <v>-9782985257389476</v>
      </c>
      <c r="AM298">
        <v>7732653304194724</v>
      </c>
      <c r="AN298">
        <v>3.8583387300957016E+16</v>
      </c>
      <c r="AO298">
        <v>3282583116780401</v>
      </c>
      <c r="AP298">
        <v>3.2090514017978132E+16</v>
      </c>
      <c r="AQ298">
        <v>1.0047548621572426E+16</v>
      </c>
      <c r="AR298">
        <v>2.8054602910126636E+16</v>
      </c>
      <c r="AS298">
        <v>8503688853817408</v>
      </c>
      <c r="AT298">
        <v>8460403031930882</v>
      </c>
      <c r="AU298">
        <v>9784496909905512</v>
      </c>
      <c r="AV298">
        <v>93798326305837</v>
      </c>
      <c r="AW298">
        <v>-923455975812729</v>
      </c>
      <c r="AX298">
        <v>3.753805269567588E+16</v>
      </c>
      <c r="AY298">
        <v>2640924989537161</v>
      </c>
      <c r="AZ298">
        <v>2.7162452456156268E+16</v>
      </c>
      <c r="BA298">
        <v>4236936429314684</v>
      </c>
      <c r="BB298">
        <v>1.8811368949619368E+16</v>
      </c>
      <c r="BC298">
        <v>3.4102350953309072E+16</v>
      </c>
      <c r="BD298">
        <v>6261024708279337</v>
      </c>
      <c r="BE298">
        <v>5.4324904912312536E+16</v>
      </c>
      <c r="BF298">
        <v>1.5033317012096888E+16</v>
      </c>
      <c r="BG298">
        <v>2897748008572607</v>
      </c>
      <c r="BH298">
        <v>4718319550281086</v>
      </c>
      <c r="BI298">
        <v>3873671480711482</v>
      </c>
      <c r="BJ298">
        <v>4.8268753843273392E+16</v>
      </c>
      <c r="BK298">
        <v>5378651621956589</v>
      </c>
      <c r="BL298">
        <v>1287059034683023</v>
      </c>
      <c r="BM298">
        <v>1.0815529975097804E+16</v>
      </c>
      <c r="BN298">
        <v>1.7893760241024728E+16</v>
      </c>
      <c r="BO298">
        <v>3.1493878305278616E+16</v>
      </c>
      <c r="BP298">
        <v>3187886865794476</v>
      </c>
      <c r="BQ298">
        <v>4.8872860296648104E+16</v>
      </c>
      <c r="BR298">
        <v>3.9426403199387832E+16</v>
      </c>
      <c r="BS298">
        <v>4.3066586878468064E+16</v>
      </c>
      <c r="BT298">
        <v>6943323863281277</v>
      </c>
      <c r="BU298">
        <v>6495501868383412</v>
      </c>
      <c r="BV298">
        <v>2.7223451765374972E+16</v>
      </c>
      <c r="BW298">
        <v>2563961088122887</v>
      </c>
      <c r="BX298">
        <v>602</v>
      </c>
      <c r="BY298">
        <v>8026666666666666</v>
      </c>
      <c r="BZ298">
        <v>4.2666666666666664E+16</v>
      </c>
      <c r="CA298">
        <v>1.8666666666666668E+16</v>
      </c>
      <c r="CB298">
        <v>535660</v>
      </c>
      <c r="CC298">
        <v>4431085466666667</v>
      </c>
      <c r="CD298">
        <v>7049319814814815</v>
      </c>
      <c r="CE298">
        <v>9106481481481482</v>
      </c>
      <c r="CF298">
        <v>2.3986666666666668E+16</v>
      </c>
      <c r="CG298">
        <v>3.1982222222222224E+16</v>
      </c>
      <c r="CH298">
        <v>5843853186860113</v>
      </c>
      <c r="CI298">
        <v>1.0513298629044934E+16</v>
      </c>
      <c r="CJ298">
        <v>5449929369460389</v>
      </c>
      <c r="CK298">
        <v>2846345737191626</v>
      </c>
      <c r="CL298">
        <v>2652050919377652</v>
      </c>
      <c r="CM298">
        <v>5.2144207288888896E+16</v>
      </c>
      <c r="CN298">
        <v>4873401827905246</v>
      </c>
      <c r="CO298">
        <v>1.6144908062234794E+16</v>
      </c>
      <c r="CP298">
        <v>5708949102628994</v>
      </c>
      <c r="CQ298">
        <v>728387197933776</v>
      </c>
      <c r="CR298">
        <v>1.4374137199434228E+16</v>
      </c>
      <c r="CS298">
        <v>3.8780849316493576E+16</v>
      </c>
      <c r="CT298">
        <v>708946251768034</v>
      </c>
      <c r="CU298">
        <v>3.2256364922206508E+16</v>
      </c>
      <c r="CV298">
        <v>2.8192931400282888E+16</v>
      </c>
      <c r="CW298">
        <v>3867604706899261</v>
      </c>
      <c r="CX298">
        <v>2116385745717429</v>
      </c>
      <c r="CY298">
        <v>3235783553328309</v>
      </c>
      <c r="CZ298">
        <v>9084224284008328</v>
      </c>
      <c r="DA298">
        <v>2.2896739032155636E+16</v>
      </c>
      <c r="DB298">
        <v>27582575646229</v>
      </c>
      <c r="DC298">
        <v>2.8570611412669164E+16</v>
      </c>
      <c r="DD298">
        <v>2.2049331556115648E+16</v>
      </c>
      <c r="DE298">
        <v>2.1689308463374176E+16</v>
      </c>
      <c r="DF298">
        <v>1.3873240532604506E+16</v>
      </c>
      <c r="DG298">
        <v>-7267230434810998</v>
      </c>
      <c r="DH298">
        <v>2.9483395000849456E+16</v>
      </c>
      <c r="DI298">
        <v>5.9198632933770528E+16</v>
      </c>
      <c r="DJ298">
        <v>9212144124027692</v>
      </c>
      <c r="DK298">
        <v>499384245837671</v>
      </c>
      <c r="DL298">
        <v>3.8556924302418248E+16</v>
      </c>
      <c r="DM298">
        <v>1.4700468146794756E+16</v>
      </c>
      <c r="DN298">
        <v>3223361654961039</v>
      </c>
      <c r="DO298">
        <v>-1.7990881979651974E+16</v>
      </c>
      <c r="DP298">
        <v>-1499675001788797</v>
      </c>
      <c r="DQ298">
        <v>-1807031110062017</v>
      </c>
      <c r="DR298">
        <v>3277077924741492</v>
      </c>
      <c r="DS298">
        <v>2.1250071806597544E+16</v>
      </c>
      <c r="DT298">
        <v>4575263765043589</v>
      </c>
      <c r="DU298">
        <v>-1.5075105547139908E+16</v>
      </c>
      <c r="DV298">
        <v>5.9198632933770528E+16</v>
      </c>
      <c r="DW298">
        <v>5536084397488041</v>
      </c>
      <c r="DX298">
        <v>1769632017566318</v>
      </c>
      <c r="DY298">
        <v>1.8235169182805996E+16</v>
      </c>
      <c r="DZ298">
        <v>6619292148815289</v>
      </c>
      <c r="EA298">
        <v>2870778596984249</v>
      </c>
      <c r="EB298">
        <v>5685268554769416</v>
      </c>
      <c r="EC298">
        <v>3107339298847854</v>
      </c>
      <c r="ED298">
        <v>2.9321097720942756E+16</v>
      </c>
      <c r="EE298">
        <v>3107339298847854</v>
      </c>
      <c r="EF298">
        <v>8845340304015404</v>
      </c>
      <c r="EG298">
        <v>2114550669394481</v>
      </c>
      <c r="EH298">
        <v>8446330350576072</v>
      </c>
      <c r="EI298">
        <v>8446330350576072</v>
      </c>
      <c r="EJ298">
        <v>9378532140230428</v>
      </c>
      <c r="EK298">
        <v>8964220233717383</v>
      </c>
      <c r="EL298">
        <v>-7776115157555319</v>
      </c>
      <c r="EM298">
        <v>3.3313093740169948E+16</v>
      </c>
      <c r="EN298">
        <v>3107339298847854</v>
      </c>
      <c r="EO298">
        <v>1.3262946277409976E+16</v>
      </c>
      <c r="EP298">
        <v>3489145403796885</v>
      </c>
      <c r="EQ298">
        <v>1751283982084716</v>
      </c>
      <c r="ER298">
        <v>2.9321097720942756E+16</v>
      </c>
      <c r="ES298">
        <v>51833840731661</v>
      </c>
      <c r="ET298">
        <v>2652589255481995</v>
      </c>
      <c r="EU298">
        <v>1440550052199931</v>
      </c>
      <c r="EV298">
        <v>2.1981519634043172E+16</v>
      </c>
      <c r="EW298">
        <v>6423448038373645</v>
      </c>
      <c r="EX298">
        <v>506373056858195</v>
      </c>
      <c r="EY298">
        <v>2.4681347157090252E+16</v>
      </c>
      <c r="EZ298">
        <v>2.3365021334215036E+16</v>
      </c>
      <c r="FA298">
        <v>8145889065009092</v>
      </c>
      <c r="FB298">
        <v>1.3840251889781416E+16</v>
      </c>
      <c r="FC298">
        <v>6722298358816011</v>
      </c>
      <c r="FD298">
        <v>6658744666446241</v>
      </c>
      <c r="FE298">
        <v>3107535738077314</v>
      </c>
      <c r="FF298">
        <v>3.7768361975551384E+16</v>
      </c>
      <c r="FG298">
        <v>2.8890064860910436E+16</v>
      </c>
      <c r="FH298">
        <v>4483190077249483</v>
      </c>
      <c r="FI298">
        <v>2.7442746039332956E+16</v>
      </c>
      <c r="FJ298">
        <v>5158181879444877</v>
      </c>
      <c r="FK298">
        <v>1.394046846600672E+16</v>
      </c>
      <c r="FL298">
        <v>2962610232804417</v>
      </c>
      <c r="FM298">
        <v>1.1153846153846152E+16</v>
      </c>
      <c r="FN298">
        <v>8579881656804734</v>
      </c>
      <c r="FO298">
        <v>7100591715976332</v>
      </c>
      <c r="FP298">
        <v>3769230769230769</v>
      </c>
      <c r="FQ298">
        <v>3362678461538461</v>
      </c>
      <c r="FR298">
        <v>5320416153846154</v>
      </c>
      <c r="FS298">
        <v>2873244038461539</v>
      </c>
      <c r="FT298">
        <v>3076923076923077</v>
      </c>
      <c r="FU298">
        <v>30</v>
      </c>
      <c r="FV298">
        <v>2.307692307692308E+16</v>
      </c>
      <c r="FW298">
        <v>2.7136763388666272E+16</v>
      </c>
      <c r="FX298">
        <v>1.0854704700454358E+16</v>
      </c>
      <c r="FY298">
        <v>6784192484696948</v>
      </c>
      <c r="FZ298">
        <v>2.3458519893382584E+16</v>
      </c>
      <c r="GA298">
        <v>4596888260254597</v>
      </c>
      <c r="GB298">
        <v>2889448639053255</v>
      </c>
      <c r="GC298">
        <v>5194483761127849</v>
      </c>
      <c r="GD298">
        <v>1.4014922206506364E+16</v>
      </c>
      <c r="GE298">
        <v>4955771643036197</v>
      </c>
      <c r="GF298">
        <v>3.0320338742300172E+16</v>
      </c>
      <c r="GG298">
        <v>1.5656046676096182E+16</v>
      </c>
      <c r="GH298">
        <v>2.2319578012559792E+16</v>
      </c>
      <c r="GI298">
        <v>2008840169731259</v>
      </c>
      <c r="GJ298">
        <v>2.6574964639321076E+16</v>
      </c>
      <c r="GK298">
        <v>4244557991513437</v>
      </c>
      <c r="GL298">
        <v>2.2607310820367752E+16</v>
      </c>
      <c r="GM298">
        <v>7477899575671852</v>
      </c>
      <c r="GN298">
        <v>1.0257774543489842E+16</v>
      </c>
      <c r="GO298">
        <v>3.0988902840941844E+16</v>
      </c>
      <c r="GP298">
        <v>5074992469126844</v>
      </c>
      <c r="GQ298">
        <v>2.4168264421272456E+16</v>
      </c>
      <c r="GR298">
        <v>2340259069253533</v>
      </c>
      <c r="GS298">
        <v>3021945680254475</v>
      </c>
      <c r="GT298">
        <v>684416662049918</v>
      </c>
      <c r="GU298">
        <v>2.3063010461508684E+16</v>
      </c>
      <c r="GV298">
        <v>-2466709602410491</v>
      </c>
      <c r="GW298">
        <v>1.6338962070722224E+16</v>
      </c>
      <c r="GX298">
        <v>8027841311716933</v>
      </c>
      <c r="GY298">
        <v>1.6006012220004696E+16</v>
      </c>
      <c r="GZ298">
        <v>1.5194826713275894E+16</v>
      </c>
      <c r="HA298">
        <v>437197445380343</v>
      </c>
      <c r="HB298">
        <v>5376853085510127</v>
      </c>
      <c r="HC298">
        <v>1.1787860211396052E+16</v>
      </c>
      <c r="HD298">
        <v>-3928782154971741</v>
      </c>
      <c r="HE298">
        <v>-2.5502677607609104E+16</v>
      </c>
      <c r="HF298">
        <v>-6973857533248102</v>
      </c>
      <c r="HG298">
        <v>1.2350710618758228E+16</v>
      </c>
      <c r="HH298">
        <v>7048637837905691</v>
      </c>
      <c r="HI298">
        <v>1.6848439663207902E+16</v>
      </c>
      <c r="HJ298">
        <v>-1.7161103088251112E+16</v>
      </c>
      <c r="HK298">
        <v>8027841311716933</v>
      </c>
      <c r="HL298">
        <v>3.9566624120484384E+16</v>
      </c>
      <c r="HM298">
        <v>2684345898635328</v>
      </c>
      <c r="HN298">
        <v>1.1032652602104578E+16</v>
      </c>
      <c r="HO298">
        <v>5519068397869034</v>
      </c>
      <c r="HP298">
        <v>1.21892455031394E+16</v>
      </c>
      <c r="HQ298">
        <v>1.1832535171206866E+16</v>
      </c>
      <c r="HR298">
        <v>7159283191025553</v>
      </c>
      <c r="HS298">
        <v>2.3004534997418776E+16</v>
      </c>
      <c r="HT298">
        <v>538045157864307</v>
      </c>
      <c r="HU298">
        <v>1.2550787552595572E+16</v>
      </c>
      <c r="HV298">
        <v>4036084674149389</v>
      </c>
      <c r="HW298">
        <v>7568950572878124</v>
      </c>
      <c r="HX298">
        <v>7486327273182805</v>
      </c>
      <c r="HY298">
        <v>9816686220560882</v>
      </c>
      <c r="HZ298">
        <v>9261308066297472</v>
      </c>
      <c r="IA298">
        <v>-1.0208412272565828E+16</v>
      </c>
      <c r="IB298">
        <v>3.8171601685334744E+16</v>
      </c>
      <c r="IC298">
        <v>4166853781507069</v>
      </c>
      <c r="ID298">
        <v>3.3039063311976084E+16</v>
      </c>
      <c r="IE298">
        <v>2.0869998186331128E+16</v>
      </c>
      <c r="IF298">
        <v>2832928857884667</v>
      </c>
      <c r="IG298">
        <v>3.1957311961799124E+16</v>
      </c>
      <c r="IH298">
        <v>3653500323028865</v>
      </c>
      <c r="II298">
        <v>6607812662395217</v>
      </c>
      <c r="IJ298">
        <v>208248099846651</v>
      </c>
      <c r="IK298">
        <v>4747954590558105</v>
      </c>
      <c r="IL298">
        <v>537100940180031</v>
      </c>
      <c r="IM298">
        <v>335238925979603</v>
      </c>
      <c r="IN298">
        <v>7078583883903409</v>
      </c>
      <c r="IO298">
        <v>1.20648378541191E+16</v>
      </c>
      <c r="IP298">
        <v>5755158646288144</v>
      </c>
      <c r="IQ298">
        <v>6.2586317712385464E+16</v>
      </c>
      <c r="IR298">
        <v>6355476455925719</v>
      </c>
      <c r="IS298">
        <v>1170519291520489</v>
      </c>
      <c r="IT298">
        <v>3405248367654603</v>
      </c>
      <c r="IU298">
        <v>7109151432123684</v>
      </c>
      <c r="IV298">
        <v>4.2134520977223096E+16</v>
      </c>
      <c r="IW298">
        <v>5682189098030682</v>
      </c>
      <c r="IX298">
        <v>1.9727609004192404E+16</v>
      </c>
      <c r="IY298">
        <v>6516660141041635</v>
      </c>
      <c r="IZ298">
        <v>812138508522885</v>
      </c>
      <c r="JA298">
        <v>8019114867995633</v>
      </c>
      <c r="JB298">
        <v>1.3541666666666666E+16</v>
      </c>
      <c r="JC298">
        <v>2821180555555556</v>
      </c>
      <c r="JD298">
        <v>2229166666666667</v>
      </c>
      <c r="JE298">
        <v>1.2791666666666666E+16</v>
      </c>
      <c r="JF298">
        <v>6.3541791666666664E+16</v>
      </c>
      <c r="JG298">
        <v>6966824375</v>
      </c>
      <c r="JH298">
        <v>6227055063657407</v>
      </c>
      <c r="JI298">
        <v>1.9627314814814816E+16</v>
      </c>
      <c r="JJ298">
        <v>6708333333333333</v>
      </c>
      <c r="JK298">
        <v>1.3975694444444444E+16</v>
      </c>
      <c r="JL298">
        <v>3615280371495775</v>
      </c>
      <c r="JM298">
        <v>586400844455284</v>
      </c>
      <c r="JN298">
        <v>6099441646842877</v>
      </c>
      <c r="JO298">
        <v>4746115365169263</v>
      </c>
      <c r="JP298">
        <v>1.6973125884016972E+16</v>
      </c>
      <c r="JQ298">
        <v>6007061805555555</v>
      </c>
      <c r="JR298">
        <v>5652145938154941</v>
      </c>
      <c r="JS298">
        <v>1348917963224894</v>
      </c>
      <c r="JT298">
        <v>4769865499380813</v>
      </c>
      <c r="JU298">
        <v>3287947760223588</v>
      </c>
      <c r="JV298">
        <v>1.1189441301272984E+16</v>
      </c>
      <c r="JW298">
        <v>5471056008914692</v>
      </c>
      <c r="JX298">
        <v>1.1555516265912306E+16</v>
      </c>
      <c r="JY298">
        <v>1.8236209335219236E+16</v>
      </c>
      <c r="JZ298">
        <v>1.9031290664780764E+16</v>
      </c>
      <c r="KA298">
        <v>1912227791529153</v>
      </c>
      <c r="KB298">
        <v>1121439376080465</v>
      </c>
      <c r="KC298">
        <v>2.4287475443181928E+16</v>
      </c>
      <c r="KD298">
        <v>3212047338913935</v>
      </c>
      <c r="KE298">
        <v>3619220388852281</v>
      </c>
      <c r="KF298">
        <v>1.6607337540100468E+16</v>
      </c>
      <c r="KG298">
        <v>2539537921743776</v>
      </c>
      <c r="KH298">
        <v>6.9683381687165088E+16</v>
      </c>
      <c r="KI298">
        <v>1.6985450541896116E+16</v>
      </c>
      <c r="KJ298">
        <v>3.1863412218151436E+16</v>
      </c>
      <c r="KK298">
        <v>-2.2099633845268928E+16</v>
      </c>
      <c r="KL298">
        <v>2371522235286877</v>
      </c>
      <c r="KM298">
        <v>9834629182492408</v>
      </c>
      <c r="KN298">
        <v>9992692916254282</v>
      </c>
      <c r="KO298">
        <v>2095562208765054</v>
      </c>
      <c r="KP298">
        <v>4203410674422203</v>
      </c>
      <c r="KQ298">
        <v>7860579761081915</v>
      </c>
      <c r="KR298">
        <v>1.3968963470498016E+16</v>
      </c>
      <c r="KS298">
        <v>7841186210534919</v>
      </c>
      <c r="KT298">
        <v>601717583248937</v>
      </c>
      <c r="KU298">
        <v>-904230059799692</v>
      </c>
      <c r="KV298">
        <v>1.6902880359078836E+16</v>
      </c>
      <c r="KW298">
        <v>8940115667495871</v>
      </c>
      <c r="KX298">
        <v>1864830192990496</v>
      </c>
      <c r="KY298">
        <v>7394080386030039</v>
      </c>
      <c r="KZ298">
        <v>9834629182492408</v>
      </c>
      <c r="LA298">
        <v>5005064029336859</v>
      </c>
      <c r="LB298">
        <v>3471443228570143</v>
      </c>
      <c r="LC298">
        <v>2.3292801118087072E+16</v>
      </c>
      <c r="LD298">
        <v>5609041535002351</v>
      </c>
      <c r="LE298">
        <v>-2.1343176849983444E+16</v>
      </c>
      <c r="LF298">
        <v>5605773382087845</v>
      </c>
      <c r="LG298">
        <v>437912712136232</v>
      </c>
      <c r="LH298">
        <v>1.2277364250577762E+16</v>
      </c>
      <c r="LI298">
        <v>437912712136232</v>
      </c>
      <c r="LJ298">
        <v>9669992096827448</v>
      </c>
      <c r="LK298">
        <v>2.3900472769337744E+16</v>
      </c>
      <c r="LL298">
        <v>7810436439318841</v>
      </c>
      <c r="LM298">
        <v>7810436439318841</v>
      </c>
      <c r="LN298">
        <v>9124174575727536</v>
      </c>
      <c r="LO298">
        <v>8540290959545893</v>
      </c>
      <c r="LP298">
        <v>-3.2905988433176504E+16</v>
      </c>
      <c r="LQ298">
        <v>1472806385681051</v>
      </c>
      <c r="LR298">
        <v>437912712136232</v>
      </c>
      <c r="LS298">
        <v>1.5160788226256084E+16</v>
      </c>
      <c r="LT298">
        <v>2.6175024713411416E+16</v>
      </c>
      <c r="LU298">
        <v>1964936956207688</v>
      </c>
      <c r="LV298">
        <v>1.2774061955191118E+16</v>
      </c>
      <c r="LW298">
        <v>2971224665574918</v>
      </c>
      <c r="LX298">
        <v>3.0321576452512168E+16</v>
      </c>
      <c r="LY298">
        <v>1.5270242440714564E+16</v>
      </c>
      <c r="LZ298">
        <v>2.4962251258625416E+16</v>
      </c>
      <c r="MA298">
        <v>7766204617705214</v>
      </c>
      <c r="MB298">
        <v>500466739965934</v>
      </c>
      <c r="MC298">
        <v>2.4976663001703296E+16</v>
      </c>
      <c r="MD298">
        <v>2.5170680525883844E+16</v>
      </c>
      <c r="ME298">
        <v>5270130128234205</v>
      </c>
      <c r="MF298">
        <v>1.3536761879532416E+16</v>
      </c>
      <c r="MG298">
        <v>3.2034721904096512E+16</v>
      </c>
      <c r="MH298">
        <v>6207329868529039</v>
      </c>
      <c r="MI298">
        <v>2.7916916306480896E+16</v>
      </c>
      <c r="MJ298">
        <v>616218639064443</v>
      </c>
      <c r="MK298">
        <v>3826286397842736</v>
      </c>
      <c r="ML298">
        <v>5486889348275485</v>
      </c>
      <c r="MM298">
        <v>1522489021068948</v>
      </c>
      <c r="MN298">
        <v>6068575912403277</v>
      </c>
      <c r="MO298">
        <v>1.5061336930732204E+16</v>
      </c>
      <c r="MP298">
        <v>3820385657821046</v>
      </c>
      <c r="MQ298">
        <v>50</v>
      </c>
      <c r="MR298">
        <v>5555555555555556</v>
      </c>
      <c r="MS298">
        <v>2222222222222222</v>
      </c>
      <c r="MT298">
        <v>20</v>
      </c>
      <c r="MU298">
        <v>4407393333333333</v>
      </c>
      <c r="MV298">
        <v>1.1464176666666668E+16</v>
      </c>
      <c r="MW298">
        <v>26431975</v>
      </c>
      <c r="MX298">
        <v>75</v>
      </c>
      <c r="MY298">
        <v>2111111111111111</v>
      </c>
      <c r="MZ298">
        <v>2345679012345679</v>
      </c>
      <c r="NA298">
        <v>4135803594711822</v>
      </c>
      <c r="NB298">
        <v>783950887295212</v>
      </c>
      <c r="NC298">
        <v>3.2098772751517472E+16</v>
      </c>
      <c r="ND298">
        <v>2.7254805569978652E+16</v>
      </c>
      <c r="NE298">
        <v>3.1824611032531824E+16</v>
      </c>
      <c r="NF298">
        <v>3420037283950617</v>
      </c>
      <c r="NG298">
        <v>5119257883886693</v>
      </c>
      <c r="NH298">
        <v>1.8647949080622348E+16</v>
      </c>
      <c r="NI298">
        <v>6594041400502952</v>
      </c>
      <c r="NJ298">
        <v>1.8268045949876864E+16</v>
      </c>
      <c r="NK298">
        <v>1415432107496464</v>
      </c>
      <c r="NL298">
        <v>249746798533157</v>
      </c>
      <c r="NM298">
        <v>2.5477369165487976E+16</v>
      </c>
      <c r="NN298">
        <v>1.8042503536067892E+16</v>
      </c>
      <c r="NO298">
        <v>4.6970968882602544E+16</v>
      </c>
      <c r="NP298">
        <v>1.0810387199434228E+16</v>
      </c>
      <c r="NQ298">
        <v>6130657708628006</v>
      </c>
      <c r="NR298">
        <v>129384030955759</v>
      </c>
      <c r="NS298">
        <v>2994253239885394</v>
      </c>
      <c r="NT298">
        <v>8687370769756392</v>
      </c>
      <c r="NU298">
        <v>5613086268630828</v>
      </c>
      <c r="NV298">
        <v>1.6262835708846728E+16</v>
      </c>
      <c r="NW298">
        <v>4.3486486069338704E+16</v>
      </c>
      <c r="NX298">
        <v>1.0862760604032022E+16</v>
      </c>
      <c r="NY298">
        <v>1.6259617011551374E+16</v>
      </c>
      <c r="NZ298">
        <v>-2.0432293673762496E+16</v>
      </c>
      <c r="OA298">
        <v>1.5316062834333356E+16</v>
      </c>
      <c r="OB298">
        <v>5742495170073234</v>
      </c>
      <c r="OC298">
        <v>1.4141675807717788E+16</v>
      </c>
      <c r="OD298">
        <v>1.4023185032983914E+16</v>
      </c>
      <c r="OE298">
        <v>3925796603614667</v>
      </c>
      <c r="OF298">
        <v>4443600341698138</v>
      </c>
      <c r="OG298">
        <v>1017003350056736</v>
      </c>
      <c r="OH298">
        <v>-3262875695191905</v>
      </c>
      <c r="OI298">
        <v>-2813883254344031</v>
      </c>
      <c r="OJ298">
        <v>-5697033223612541</v>
      </c>
      <c r="OK298">
        <v>1014063356531068</v>
      </c>
      <c r="OL298">
        <v>6260023278847945</v>
      </c>
      <c r="OM298">
        <v>1424986062870532</v>
      </c>
      <c r="ON298">
        <v>1.3475386928270364E+16</v>
      </c>
      <c r="OO298">
        <v>5742495170073234</v>
      </c>
      <c r="OP298">
        <v>4456765943314881</v>
      </c>
      <c r="OQ298">
        <v>1.9241217013525192E+16</v>
      </c>
      <c r="OR298">
        <v>1098570601964229</v>
      </c>
      <c r="OS298">
        <v>317309120903803</v>
      </c>
      <c r="OT298">
        <v>3187811547006273</v>
      </c>
      <c r="OU298">
        <v>9369543929535224</v>
      </c>
      <c r="OV298">
        <v>5909386872424007</v>
      </c>
      <c r="OW298">
        <v>2195317737870096</v>
      </c>
      <c r="OX298">
        <v>4.7981669027611704E+16</v>
      </c>
      <c r="OY298">
        <v>1170884251728146</v>
      </c>
      <c r="OZ298">
        <v>3.4381399413054176E+16</v>
      </c>
      <c r="PA298">
        <v>7770739483804555</v>
      </c>
      <c r="PB298">
        <v>7711938534605782</v>
      </c>
      <c r="PC298">
        <v>9783647370583504</v>
      </c>
      <c r="PD298">
        <v>9225660037176904</v>
      </c>
      <c r="PE298">
        <v>-8950627157364638</v>
      </c>
      <c r="PF298">
        <v>3357812412803364</v>
      </c>
      <c r="PG298">
        <v>3.9704052058111256E+16</v>
      </c>
      <c r="PH298">
        <v>3.3013805234462076E+16</v>
      </c>
      <c r="PI298">
        <v>2492233376126968</v>
      </c>
      <c r="PJ298">
        <v>2556062688454702</v>
      </c>
      <c r="PK298">
        <v>2.8216257303715724E+16</v>
      </c>
      <c r="PL298">
        <v>4204662049933167</v>
      </c>
      <c r="PM298">
        <v>6.6027610468924144E+16</v>
      </c>
      <c r="PN298">
        <v>1.9097281329421872E+16</v>
      </c>
      <c r="PO298">
        <v>3819732700489808</v>
      </c>
      <c r="PP298">
        <v>5696562010316969</v>
      </c>
      <c r="PQ298">
        <v>3.7096526404185688E+16</v>
      </c>
      <c r="PR298">
        <v>5650864331205352</v>
      </c>
      <c r="PS298">
        <v>1.2250791706967558E+16</v>
      </c>
      <c r="PT298">
        <v>6514812973049531</v>
      </c>
      <c r="PU298">
        <v>6992030941895328</v>
      </c>
      <c r="PV298">
        <v>6728040734747833</v>
      </c>
      <c r="PW298">
        <v>1.0309306799034058E+16</v>
      </c>
      <c r="PX298">
        <v>3.3166257940399592E+16</v>
      </c>
      <c r="PY298">
        <v>6371086609719215</v>
      </c>
      <c r="PZ298">
        <v>3.9722567973284456E+16</v>
      </c>
      <c r="QA298">
        <v>5424600152322925</v>
      </c>
      <c r="QB298">
        <v>2.3782100672845528E+16</v>
      </c>
      <c r="QC298">
        <v>633172543497331</v>
      </c>
      <c r="QD298">
        <v>8132430070575275</v>
      </c>
      <c r="QE298">
        <v>663246853347179</v>
      </c>
      <c r="QF298">
        <v>1155</v>
      </c>
      <c r="QG298">
        <v>28875</v>
      </c>
      <c r="QH298">
        <v>1.944375E+16</v>
      </c>
      <c r="QI298">
        <v>14725</v>
      </c>
      <c r="QJ298">
        <v>8727645</v>
      </c>
      <c r="QK298">
        <v>924674025</v>
      </c>
      <c r="QL298">
        <v>8751313437499999</v>
      </c>
      <c r="QM298">
        <v>1602708333333333</v>
      </c>
      <c r="QN298">
        <v>435</v>
      </c>
      <c r="QO298">
        <v>10875</v>
      </c>
      <c r="QP298">
        <v>263312274910927</v>
      </c>
      <c r="QQ298">
        <v>3854396844647897</v>
      </c>
      <c r="QR298">
        <v>5149735221847235</v>
      </c>
      <c r="QS298">
        <v>4534183719779181</v>
      </c>
      <c r="QT298">
        <v>1.4144271570014144E+16</v>
      </c>
      <c r="QU298">
        <v>8227795999999999</v>
      </c>
      <c r="QV298">
        <v>549138517564966</v>
      </c>
      <c r="QW298">
        <v>1.2903889674681752E+16</v>
      </c>
      <c r="QX298">
        <v>4.5629029967050048E+16</v>
      </c>
      <c r="QY298">
        <v>3608537328273138</v>
      </c>
      <c r="QZ298">
        <v>1.2603734087694484E+16</v>
      </c>
      <c r="RA298">
        <v>4.2452458142358992E+16</v>
      </c>
      <c r="RB298">
        <v>1.1536421499292786E+16</v>
      </c>
      <c r="RC298">
        <v>2.023932107496464E+16</v>
      </c>
      <c r="RD298">
        <v>206725</v>
      </c>
      <c r="RE298">
        <v>2100978302294515</v>
      </c>
      <c r="RF298">
        <v>1.0257003378909318E+16</v>
      </c>
      <c r="RG298">
        <v>2097949815689861</v>
      </c>
      <c r="RH298">
        <v>2.7598216221715056E+16</v>
      </c>
      <c r="RI298">
        <v>2848648679455006</v>
      </c>
      <c r="RJ298">
        <v>2123019605439041</v>
      </c>
      <c r="RK298">
        <v>2.5320577627894328E+16</v>
      </c>
      <c r="RL298">
        <v>4363402236204255</v>
      </c>
      <c r="RM298">
        <v>1769862373170165</v>
      </c>
      <c r="RN298">
        <v>2.1507219046718184E+16</v>
      </c>
      <c r="RO298">
        <v>-1.8826414177637044E+16</v>
      </c>
      <c r="RP298">
        <v>2.1196221970132524E+16</v>
      </c>
      <c r="RQ298">
        <v>7657529205076492</v>
      </c>
      <c r="RR298">
        <v>99996392142759</v>
      </c>
      <c r="RS298">
        <v>1.8424898112302476E+16</v>
      </c>
      <c r="RT298">
        <v>4002480957679441</v>
      </c>
      <c r="RU298">
        <v>6057134908801512</v>
      </c>
      <c r="RV298">
        <v>1236565785302387</v>
      </c>
      <c r="RW298">
        <v>5843592686683806</v>
      </c>
      <c r="RX298">
        <v>1.3134641507522344E+16</v>
      </c>
      <c r="RY298">
        <v>-6932374363550283</v>
      </c>
      <c r="RZ298">
        <v>1.2989509272351794E+16</v>
      </c>
      <c r="SA298">
        <v>7919810606002534</v>
      </c>
      <c r="SB298">
        <v>1.6455255439518132E+16</v>
      </c>
      <c r="SC298">
        <v>6071978935865949</v>
      </c>
      <c r="SD298">
        <v>7657529205076492</v>
      </c>
      <c r="SE298">
        <v>5000250075522807</v>
      </c>
      <c r="SF298">
        <v>2.7043395582491248E+16</v>
      </c>
      <c r="SG298">
        <v>2302223650939271</v>
      </c>
      <c r="SH298">
        <v>5525646940766168</v>
      </c>
      <c r="SI298">
        <v>-1.0112799653875026E+16</v>
      </c>
      <c r="SJ298">
        <v>5525359396696562</v>
      </c>
      <c r="SK298">
        <v>4.469639736721968E+16</v>
      </c>
      <c r="SL298">
        <v>1.05581547965409E+16</v>
      </c>
      <c r="SM298">
        <v>4.469639736721968E+16</v>
      </c>
      <c r="SN298">
        <v>9697585042490380</v>
      </c>
      <c r="SO298">
        <v>2.3988829089778088E+16</v>
      </c>
      <c r="SP298">
        <v>7765180131639016</v>
      </c>
      <c r="SQ298">
        <v>7765180131639016</v>
      </c>
      <c r="SR298">
        <v>9106072052655606</v>
      </c>
      <c r="SS298">
        <v>8510120087759344</v>
      </c>
      <c r="ST298">
        <v>-3023464436402377</v>
      </c>
      <c r="SU298">
        <v>1.2954655893396736E+16</v>
      </c>
      <c r="SV298">
        <v>4.469639736721968E+16</v>
      </c>
      <c r="SW298">
        <v>1.5085685459251228E+16</v>
      </c>
      <c r="SX298">
        <v>2.6036175243129268E+16</v>
      </c>
      <c r="SY298">
        <v>1969046315782848</v>
      </c>
      <c r="SZ298">
        <v>1.1244122547333792E+16</v>
      </c>
      <c r="TA298">
        <v>2.8560983033525208E+16</v>
      </c>
      <c r="TB298">
        <v>3.0171370918502456E+16</v>
      </c>
      <c r="TC298">
        <v>1.5220823421106516E+16</v>
      </c>
      <c r="TD298">
        <v>2.4987497833546328E+16</v>
      </c>
      <c r="TE298">
        <v>7875153785876757</v>
      </c>
      <c r="TF298">
        <v>5002349051905856</v>
      </c>
      <c r="TG298">
        <v>2.498825474047072E+16</v>
      </c>
      <c r="TH298">
        <v>2483317045225651</v>
      </c>
      <c r="TI298">
        <v>501686693243301</v>
      </c>
      <c r="TJ298">
        <v>1.2680307902892274E+16</v>
      </c>
      <c r="TK298">
        <v>3101006689818194</v>
      </c>
      <c r="TL298">
        <v>6291707386935872</v>
      </c>
      <c r="TM298">
        <v>2.7642408973851644E+16</v>
      </c>
      <c r="TN298">
        <v>632534153481231</v>
      </c>
      <c r="TO298">
        <v>3888928390540801</v>
      </c>
      <c r="TP298">
        <v>5566586878468067</v>
      </c>
      <c r="TQ298">
        <v>1.4404404407018454E+16</v>
      </c>
      <c r="TR298">
        <v>6160033375685672</v>
      </c>
      <c r="TS298">
        <v>1.5087183014282096E+16</v>
      </c>
      <c r="TT298">
        <v>3928245966036566</v>
      </c>
      <c r="TU298">
        <v>3.5714285714285716E+16</v>
      </c>
      <c r="TV298">
        <v>5102040816326531</v>
      </c>
      <c r="TW298">
        <v>2.4489795918367344E+16</v>
      </c>
      <c r="TX298">
        <v>2.2857142857142856E+16</v>
      </c>
      <c r="TY298">
        <v>5684591428571428</v>
      </c>
      <c r="TZ298">
        <v>1432634857142857</v>
      </c>
      <c r="UA298">
        <v>3.5241521428571424E+16</v>
      </c>
      <c r="UB298">
        <v>6785714285714286</v>
      </c>
      <c r="UC298">
        <v>2.7142857142857144E+16</v>
      </c>
      <c r="UD298">
        <v>3877551020408163</v>
      </c>
      <c r="UE298">
        <v>5873017309314938</v>
      </c>
      <c r="UF298">
        <v>1.0634924196648328E+16</v>
      </c>
      <c r="UG298">
        <v>4.6825405874815904E+16</v>
      </c>
      <c r="UH298">
        <v>2.1280852788913928E+16</v>
      </c>
      <c r="UI298">
        <v>2.4752475247524752E+16</v>
      </c>
      <c r="UJ298">
        <v>4.0524314285714288E+16</v>
      </c>
      <c r="UK298">
        <v>5125152999394729</v>
      </c>
      <c r="UL298">
        <v>1.822722772277228E+16</v>
      </c>
      <c r="UM298">
        <v>644527147198454</v>
      </c>
      <c r="UN298">
        <v>1847841498132436</v>
      </c>
      <c r="UO298">
        <v>141407072135785</v>
      </c>
      <c r="UP298">
        <v>2.4998749622385956E+16</v>
      </c>
      <c r="UQ298">
        <v>2510608203677511</v>
      </c>
      <c r="UR298">
        <v>1754009900990099</v>
      </c>
      <c r="US298">
        <v>449444837340877</v>
      </c>
      <c r="UT298">
        <v>1.0689002828854314E+16</v>
      </c>
      <c r="UU298">
        <v>6223479490806223</v>
      </c>
      <c r="UV298">
        <v>1.2517274516852392E+16</v>
      </c>
      <c r="UW298">
        <v>2.9080294911985644E+16</v>
      </c>
      <c r="UX298">
        <v>8376519418069085</v>
      </c>
      <c r="UY298">
        <v>6161072243036493</v>
      </c>
      <c r="UZ298">
        <v>1.5893733072811524E+16</v>
      </c>
      <c r="VA298">
        <v>4.449637950133288E+16</v>
      </c>
      <c r="VB298">
        <v>1112461167953414</v>
      </c>
      <c r="VC298">
        <v>1.5892199824840206E+16</v>
      </c>
      <c r="VD298">
        <v>-591443197941209</v>
      </c>
      <c r="VE298">
        <v>6770750011064382</v>
      </c>
      <c r="VF298">
        <v>745762852374926</v>
      </c>
      <c r="VG298">
        <v>9998556821010838</v>
      </c>
      <c r="VH298">
        <v>6063409084877655</v>
      </c>
      <c r="VI298">
        <v>3.9272798726566128E+16</v>
      </c>
      <c r="VJ298">
        <v>1897630098054006</v>
      </c>
      <c r="VK298">
        <v>3.8814951871479112E+16</v>
      </c>
      <c r="VL298">
        <v>6.2467048569510184E+16</v>
      </c>
      <c r="VM298">
        <v>-4606436077850187</v>
      </c>
      <c r="VN298">
        <v>-2.4833678063365432E+16</v>
      </c>
      <c r="VO298">
        <v>4380997904390549</v>
      </c>
      <c r="VP298">
        <v>2.5141512938656712E+16</v>
      </c>
      <c r="VQ298">
        <v>5135239115858998</v>
      </c>
      <c r="VR298">
        <v>2.4613080649914948E+16</v>
      </c>
      <c r="VS298">
        <v>745762852374926</v>
      </c>
      <c r="VT298">
        <v>5001000302091232</v>
      </c>
      <c r="VU298">
        <v>2.6366778644891316E+16</v>
      </c>
      <c r="VV298">
        <v>2.2517226421484128E+16</v>
      </c>
      <c r="VW298">
        <v>5309891601943418</v>
      </c>
      <c r="VX298">
        <v>7.3121291249037232E+16</v>
      </c>
      <c r="VY298">
        <v>5306552569700153</v>
      </c>
      <c r="VZ298">
        <v>4679105727680838</v>
      </c>
      <c r="WA298">
        <v>6285634612186913</v>
      </c>
      <c r="WB298">
        <v>4679105727680838</v>
      </c>
      <c r="WC298">
        <v>9655823152860972</v>
      </c>
      <c r="WD298">
        <v>2.3910111224494176E+16</v>
      </c>
      <c r="WE298">
        <v>766044713615958</v>
      </c>
      <c r="WF298">
        <v>766044713615958</v>
      </c>
      <c r="WG298">
        <v>9064178854463832</v>
      </c>
      <c r="WH298">
        <v>8440298090773055</v>
      </c>
      <c r="WI298">
        <v>-3428412149046277</v>
      </c>
      <c r="WJ298">
        <v>1.2320361660945812E+16</v>
      </c>
      <c r="WK298">
        <v>4679105727680838</v>
      </c>
      <c r="WL298">
        <v>1.4952259761774848E+16</v>
      </c>
      <c r="WM298">
        <v>2616159728860087</v>
      </c>
      <c r="WN298">
        <v>1963655662813999</v>
      </c>
      <c r="WO298">
        <v>1.0963118061937566E+16</v>
      </c>
      <c r="WP298">
        <v>2.9124810190063344E+16</v>
      </c>
      <c r="WQ298">
        <v>2.9904519523549696E+16</v>
      </c>
      <c r="WR298">
        <v>1.4957450900459152E+16</v>
      </c>
      <c r="WS298">
        <v>2.496414574345248E+16</v>
      </c>
      <c r="WT298">
        <v>8123792822943701</v>
      </c>
      <c r="WU298">
        <v>5011596177307928</v>
      </c>
      <c r="WV298">
        <v>2494201911346037</v>
      </c>
      <c r="WW298">
        <v>2484831681892149</v>
      </c>
      <c r="WX298">
        <v>5798471523224936</v>
      </c>
      <c r="WY298">
        <v>1.4270495992974788E+16</v>
      </c>
      <c r="WZ298">
        <v>3680465405787473</v>
      </c>
      <c r="XA298">
        <v>6287920795269627</v>
      </c>
      <c r="XB298">
        <v>2.7077796043867584E+16</v>
      </c>
      <c r="XC298">
        <v>6781968212102748</v>
      </c>
      <c r="XD298">
        <v>403845787165459</v>
      </c>
      <c r="XE298">
        <v>573142204330323</v>
      </c>
      <c r="XF298">
        <v>173865419184396</v>
      </c>
      <c r="XG298">
        <v>6293244144027066</v>
      </c>
      <c r="XH298">
        <v>1561332285365881</v>
      </c>
      <c r="XI298">
        <v>3963224466619131</v>
      </c>
      <c r="XJ298">
        <v>20</v>
      </c>
      <c r="XK298">
        <v>5</v>
      </c>
      <c r="XL298">
        <v>25</v>
      </c>
      <c r="XM298">
        <v>25</v>
      </c>
      <c r="XN298">
        <v>9963415</v>
      </c>
      <c r="XO298">
        <v>24516790</v>
      </c>
      <c r="XP298">
        <v>632507125</v>
      </c>
      <c r="XQ298">
        <v>625</v>
      </c>
      <c r="XR298">
        <v>10</v>
      </c>
      <c r="XS298">
        <v>25</v>
      </c>
      <c r="XT298">
        <v>2656252510915281</v>
      </c>
      <c r="XU298">
        <v>1.0156256376000116E+16</v>
      </c>
      <c r="XV298">
        <v>7812515446440729</v>
      </c>
      <c r="XW298">
        <v>1.9999999999999988E+16</v>
      </c>
      <c r="XX298">
        <v>1.4144271570014144E+16</v>
      </c>
      <c r="XY298">
        <v>4964925</v>
      </c>
      <c r="XZ298">
        <v>493649672460874</v>
      </c>
      <c r="YA298">
        <v>2.1357567185289956E+16</v>
      </c>
      <c r="YB298">
        <v>7552180758589094</v>
      </c>
      <c r="YC298">
        <v>1.4481850018705648E+16</v>
      </c>
      <c r="YD298">
        <v>1.4142828854314002E+16</v>
      </c>
      <c r="YE298">
        <v>2.4994998489543844E+16</v>
      </c>
      <c r="YF298">
        <v>2478783592644979</v>
      </c>
      <c r="YG298">
        <v>1.6085077793493636E+16</v>
      </c>
      <c r="YH298">
        <v>3958712871287129</v>
      </c>
      <c r="YI298">
        <v>1.0209565063649222E+16</v>
      </c>
      <c r="YJ298">
        <v>6303041018387553</v>
      </c>
      <c r="YK298">
        <v>1.2251375951408556E+16</v>
      </c>
      <c r="YL298">
        <v>3.0942579901617392E+16</v>
      </c>
      <c r="YM298">
        <v>757857496385635</v>
      </c>
      <c r="YN298">
        <v>6817164035799857</v>
      </c>
      <c r="YO298">
        <v>1.5318879533325672E+16</v>
      </c>
      <c r="YP298">
        <v>4616614269745966</v>
      </c>
      <c r="YQ298">
        <v>1.1538255682466156E+16</v>
      </c>
      <c r="YR298">
        <v>1.5320168674431628E+16</v>
      </c>
      <c r="YS298">
        <v>-9916675652912958</v>
      </c>
      <c r="YT298">
        <v>9516512004520798</v>
      </c>
      <c r="YU298">
        <v>1.837235146336522E+16</v>
      </c>
      <c r="YV298">
        <v>9999999999999992</v>
      </c>
      <c r="YW298">
        <v>9189509881192072</v>
      </c>
      <c r="YX298">
        <v>4454529900078209</v>
      </c>
      <c r="YY298">
        <v>3527609199726563</v>
      </c>
      <c r="YZ298">
        <v>6073215231688394</v>
      </c>
      <c r="ZA298">
        <v>-2.6033778819434484E+16</v>
      </c>
      <c r="ZB298">
        <v>-1591305733807339</v>
      </c>
      <c r="ZC298">
        <v>-3964571712913368</v>
      </c>
      <c r="ZD298">
        <v>7492180912639931</v>
      </c>
      <c r="ZE298">
        <v>3939274399200494</v>
      </c>
      <c r="ZF298">
        <v>8060141569438847</v>
      </c>
      <c r="ZG298">
        <v>-8069325065003026</v>
      </c>
      <c r="ZH298">
        <v>1.837235146336522E+16</v>
      </c>
      <c r="ZI298">
        <v>5</v>
      </c>
      <c r="ZJ298">
        <v>6496520436175649</v>
      </c>
      <c r="ZK298">
        <v>2247661176451133</v>
      </c>
      <c r="ZL298">
        <v>5020867855790796</v>
      </c>
      <c r="ZM298">
        <v>1076090294922789</v>
      </c>
      <c r="ZN298">
        <v>5020568690528608</v>
      </c>
      <c r="ZO298">
        <v>4976697600227775</v>
      </c>
      <c r="ZP298">
        <v>4.3970885971990608E+16</v>
      </c>
      <c r="ZQ298">
        <v>4976697600227775</v>
      </c>
      <c r="ZR298">
        <v>9889252584300264</v>
      </c>
      <c r="ZS298">
        <v>2.4620633827576048E+16</v>
      </c>
      <c r="ZT298">
        <v>7511651199886112</v>
      </c>
      <c r="ZU298">
        <v>7511651199886112</v>
      </c>
      <c r="ZV298">
        <v>9004660479954445</v>
      </c>
      <c r="ZW298">
        <v>8341100799924075</v>
      </c>
      <c r="ZX298">
        <v>-1.1062016187641628E+16</v>
      </c>
      <c r="ZY298">
        <v>1.0433032799434408E+16</v>
      </c>
      <c r="ZZ298">
        <v>4976697600227775</v>
      </c>
      <c r="AAA298">
        <v>1.4988320188208408E+16</v>
      </c>
      <c r="AAB298">
        <v>2539303471864204</v>
      </c>
      <c r="AAC298">
        <v>1988544060966147</v>
      </c>
      <c r="AAD298">
        <v>8785411424600983</v>
      </c>
      <c r="AAE298">
        <v>2.7731427575560824E+16</v>
      </c>
      <c r="AAF298">
        <v>2.9976640376416816E+16</v>
      </c>
      <c r="AAG298">
        <v>1.4908743009433704E+16</v>
      </c>
      <c r="AAH298">
        <v>2499316572689096</v>
      </c>
      <c r="AAI298">
        <v>8468025314755542</v>
      </c>
      <c r="AAJ298">
        <v>5002243439400978</v>
      </c>
      <c r="AAK298">
        <v>2.4988782802995104E+16</v>
      </c>
      <c r="AAL298">
        <v>2.5048186003792552E+16</v>
      </c>
      <c r="AAM298">
        <v>4003178466952395</v>
      </c>
      <c r="AAN298">
        <v>998965622169198</v>
      </c>
      <c r="AAO298">
        <v>2.5065590282674988E+16</v>
      </c>
      <c r="AAP298">
        <v>6237953499051861</v>
      </c>
      <c r="AAQ298">
        <v>2598437962083004</v>
      </c>
      <c r="AAR298">
        <v>7367432843363248</v>
      </c>
      <c r="AAS298">
        <v>4.2947739614720304E+16</v>
      </c>
      <c r="AAT298">
        <v>5986018931563485</v>
      </c>
      <c r="AAU298">
        <v>1068162141949806</v>
      </c>
      <c r="AAV298">
        <v>660053032835224</v>
      </c>
      <c r="AAW298">
        <v>1.6601773480868288E+16</v>
      </c>
      <c r="AAX298">
        <v>4.100219540223228E+16</v>
      </c>
      <c r="AAY298">
        <v>20</v>
      </c>
      <c r="AAZ298">
        <v>5</v>
      </c>
      <c r="ABA298">
        <v>25</v>
      </c>
      <c r="ABB298">
        <v>25</v>
      </c>
      <c r="ABC298">
        <v>9982850</v>
      </c>
      <c r="ABD298">
        <v>24957125</v>
      </c>
      <c r="ABE298">
        <v>623928125</v>
      </c>
      <c r="ABF298">
        <v>625</v>
      </c>
      <c r="ABG298">
        <v>20</v>
      </c>
      <c r="ABH298">
        <v>5</v>
      </c>
      <c r="ABI298">
        <v>500000250429612</v>
      </c>
      <c r="ABJ298">
        <v>1.2500006260740302E+16</v>
      </c>
      <c r="ABK298">
        <v>3.1250015651850752E+16</v>
      </c>
      <c r="ABL298">
        <v>1.9999999999999988E+16</v>
      </c>
      <c r="ABM298">
        <v>1.4144271570014144E+16</v>
      </c>
      <c r="ABN298">
        <v>4984360</v>
      </c>
      <c r="ABO298">
        <v>4762737696821743</v>
      </c>
      <c r="ABP298">
        <v>2.3705728429985856E+16</v>
      </c>
      <c r="ABQ298">
        <v>8382506516968125</v>
      </c>
      <c r="ABR298">
        <v>1.1464477772287232E+16</v>
      </c>
      <c r="ABS298">
        <v>14140</v>
      </c>
      <c r="ABT298">
        <v>25</v>
      </c>
      <c r="ABU298">
        <v>25</v>
      </c>
      <c r="ABV298">
        <v>1.4225459688826028E+16</v>
      </c>
      <c r="ABW298">
        <v>3.5484087694483736E+16</v>
      </c>
      <c r="ABX298">
        <v>8910802687411598</v>
      </c>
      <c r="ABY298">
        <v>625</v>
      </c>
      <c r="ABZ298">
        <v>1.2757443779033956E+16</v>
      </c>
      <c r="ACA298">
        <v>3.2656609328570924E+16</v>
      </c>
      <c r="ACB298">
        <v>7782652391649713</v>
      </c>
      <c r="ACC298">
        <v>703296936978477</v>
      </c>
      <c r="ACD298">
        <v>1.4218745275590516E+16</v>
      </c>
      <c r="ACE298">
        <v>4973811435491351</v>
      </c>
      <c r="ACF298">
        <v>1.2434528588728376E+16</v>
      </c>
      <c r="ACG298">
        <v>1.4218745275590516E+16</v>
      </c>
      <c r="ACH298">
        <v>1500172924619495</v>
      </c>
      <c r="ACI298">
        <v>2.6857219216294216E+16</v>
      </c>
      <c r="ACJ298">
        <v>1.4320794645510524E+16</v>
      </c>
      <c r="ACK298">
        <v>2.5897756788648856E+16</v>
      </c>
      <c r="ACL298">
        <v>7630599352030237</v>
      </c>
      <c r="ACM298">
        <v>2.2388250386713552E+16</v>
      </c>
      <c r="ACN298">
        <v>2823792027054049</v>
      </c>
      <c r="ACO298">
        <v>3939594579647917</v>
      </c>
      <c r="ACP298">
        <v>2.2035608940339936E+16</v>
      </c>
      <c r="ACQ298">
        <v>2326021304135859</v>
      </c>
      <c r="ACR298">
        <v>9467036654499668</v>
      </c>
      <c r="ACS298">
        <v>1.8770883616040824E+16</v>
      </c>
      <c r="ACT298">
        <v>3.1130682714362224E+16</v>
      </c>
      <c r="ACU298">
        <v>2250317802914209</v>
      </c>
      <c r="ACV298">
        <v>-6429281359616115</v>
      </c>
      <c r="ACW298">
        <v>1.4320794645510524E+16</v>
      </c>
      <c r="ACX298">
        <v>2.0551781638054696E+16</v>
      </c>
      <c r="ACY298">
        <v>2.0824960039673896E+16</v>
      </c>
      <c r="ACZ298">
        <v>4679496610484767</v>
      </c>
      <c r="ADA298">
        <v>1.8133875101628792E+16</v>
      </c>
      <c r="ADB298">
        <v>-1.927899550986436E+16</v>
      </c>
      <c r="ADC298">
        <v>8030232586623809</v>
      </c>
      <c r="ADD298">
        <v>2.4082630270507432E+16</v>
      </c>
      <c r="ADE298">
        <v>5341266476017246</v>
      </c>
      <c r="ADF298">
        <v>1.0435653964166958E+16</v>
      </c>
      <c r="ADG298">
        <v>1959260786605055</v>
      </c>
      <c r="ADH298">
        <v>1.2902354806406616E+16</v>
      </c>
      <c r="ADI298">
        <v>6457345135779167</v>
      </c>
      <c r="ADJ298">
        <v>6062549252608583</v>
      </c>
      <c r="ADK298">
        <v>9732558718796124</v>
      </c>
      <c r="ADL298">
        <v>9068136210769692</v>
      </c>
      <c r="ADM298">
        <v>-1.369364555561602E+16</v>
      </c>
      <c r="ADN298">
        <v>656294808794187</v>
      </c>
      <c r="ADO298">
        <v>3.5658088410382104E+16</v>
      </c>
      <c r="ADP298">
        <v>6736713688919143</v>
      </c>
      <c r="ADQ298">
        <v>1.1393020444200436E+16</v>
      </c>
      <c r="ADR298">
        <v>4378116107574375</v>
      </c>
      <c r="ADS298">
        <v>5772250732630015</v>
      </c>
      <c r="ADT298">
        <v>3.0717022827877616E+16</v>
      </c>
      <c r="ADU298">
        <v>1.3473427377838286E+16</v>
      </c>
      <c r="ADV298">
        <v>3157406037791709</v>
      </c>
      <c r="ADW298">
        <v>2.6096239034186384E+16</v>
      </c>
      <c r="ADX298">
        <v>2898690651923613</v>
      </c>
      <c r="ADY298">
        <v>1.5284374035789722E+16</v>
      </c>
      <c r="ADZ298">
        <v>3302181260538532</v>
      </c>
      <c r="AEA298">
        <v>3.5988465624345344E+16</v>
      </c>
      <c r="AEB298">
        <v>4192196071388636</v>
      </c>
      <c r="AEC298">
        <v>2.2674538637793988E+16</v>
      </c>
      <c r="AED298">
        <v>1.0941578480994878E+16</v>
      </c>
      <c r="AEE298">
        <v>4884203394516182</v>
      </c>
      <c r="AEF298">
        <v>3783337928106135</v>
      </c>
      <c r="AEG298">
        <v>1210558395694476</v>
      </c>
      <c r="AEH298">
        <v>6354939598352003</v>
      </c>
      <c r="AEI298">
        <v>6703568708519203</v>
      </c>
      <c r="AEJ298">
        <v>1916227294601229</v>
      </c>
      <c r="AEK298">
        <v>821592219977881</v>
      </c>
      <c r="AEL298">
        <v>2.6677012862244024E+16</v>
      </c>
      <c r="AEM298">
        <v>4.4315164699475928E+16</v>
      </c>
      <c r="AEN298">
        <v>4862331838565022</v>
      </c>
      <c r="AEO298">
        <v>2.180417864827364E+16</v>
      </c>
      <c r="AEP298">
        <v>2.7823603933318584E+16</v>
      </c>
      <c r="AEQ298">
        <v>1650224215246637</v>
      </c>
      <c r="AER298">
        <v>6306448430493274</v>
      </c>
      <c r="AES298">
        <v>3.6551318385650224E+16</v>
      </c>
      <c r="AET298">
        <v>1.1786421396498312E+16</v>
      </c>
      <c r="AEU298">
        <v>1.2320892819011012E+16</v>
      </c>
      <c r="AEV298">
        <v>7218385650224215</v>
      </c>
      <c r="AEW298">
        <v>3.2369442377687064E+16</v>
      </c>
      <c r="AEX298">
        <v>5891403184876499</v>
      </c>
      <c r="AEY298">
        <v>807807582464284</v>
      </c>
      <c r="AEZ298">
        <v>862651967488472</v>
      </c>
      <c r="AFA298">
        <v>4514588781551664</v>
      </c>
      <c r="AFB298">
        <v>7885431400282886</v>
      </c>
      <c r="AFC298">
        <v>6145625087976833</v>
      </c>
      <c r="AFD298">
        <v>5887155506919827</v>
      </c>
      <c r="AFE298">
        <v>1863210749646393</v>
      </c>
      <c r="AFF298">
        <v>6588439708792056</v>
      </c>
      <c r="AFG298">
        <v>6321246666493282</v>
      </c>
      <c r="AFH298">
        <v>5812043847241868</v>
      </c>
      <c r="AFI298">
        <v>3.3407644108520772E+16</v>
      </c>
      <c r="AFJ298">
        <v>4298444130127299</v>
      </c>
      <c r="AFK298">
        <v>1548111739745403</v>
      </c>
      <c r="AFL298">
        <v>9523393917963224</v>
      </c>
      <c r="AFM298">
        <v>2.7056329455173812E+16</v>
      </c>
      <c r="AFN298">
        <v>3.9657468981227568E+16</v>
      </c>
      <c r="AFO298">
        <v>9208814575710168</v>
      </c>
      <c r="AFP298">
        <v>1924886231362899</v>
      </c>
      <c r="AFQ298">
        <v>9399503695257436</v>
      </c>
      <c r="AFR298">
        <v>5145342656904549</v>
      </c>
      <c r="AFS298">
        <v>2.9727362459798496E+16</v>
      </c>
      <c r="AFT298">
        <v>2.4260296875625216E+16</v>
      </c>
      <c r="AFU298">
        <v>7160357368132049</v>
      </c>
      <c r="AFV298">
        <v>9641344691504672</v>
      </c>
      <c r="AFW298">
        <v>-2020396957397461</v>
      </c>
      <c r="AFX298">
        <v>-5873597860336274</v>
      </c>
      <c r="AFY298">
        <v>4.5431626040820624E+16</v>
      </c>
      <c r="AFZ298">
        <v>6761112672813336</v>
      </c>
      <c r="AGA298">
        <v>1.1343321800231934E+16</v>
      </c>
      <c r="AGB298">
        <v>3073224260749795</v>
      </c>
      <c r="AGC298">
        <v>1805742835998535</v>
      </c>
      <c r="AGD298">
        <v>6546915185037693</v>
      </c>
      <c r="AGE298">
        <v>-9701614407919968</v>
      </c>
      <c r="AGF298">
        <v>-9254656791687012</v>
      </c>
      <c r="AGG298">
        <v>-3666986083984375</v>
      </c>
      <c r="AGH298">
        <v>547272891998291</v>
      </c>
      <c r="AGI298">
        <v>4638656319889983</v>
      </c>
      <c r="AGJ298">
        <v>1.2674751048725704E+16</v>
      </c>
      <c r="AGK298">
        <v>-1625333498199082</v>
      </c>
      <c r="AGL298">
        <v>4.5431626040820624E+16</v>
      </c>
      <c r="AGM298">
        <v>7621314136869335</v>
      </c>
      <c r="AGN298">
        <v>6652799202721302</v>
      </c>
      <c r="AGO298">
        <v>4223260878077251</v>
      </c>
      <c r="AGP298">
        <v>6510958362236156</v>
      </c>
      <c r="AGQ298">
        <v>1.0638612368969476E+16</v>
      </c>
      <c r="AGR298">
        <v>2928247926346238</v>
      </c>
      <c r="AGS298">
        <v>1.6794991362777412E+16</v>
      </c>
      <c r="AGT298">
        <v>2701752256396101</v>
      </c>
      <c r="AGU298">
        <v>1.6716922183149728E+16</v>
      </c>
      <c r="AGV298">
        <v>6502554979319525</v>
      </c>
      <c r="AGW298">
        <v>1.3935624965766172E+16</v>
      </c>
      <c r="AGX298">
        <v>9165455043836308</v>
      </c>
      <c r="AGY298">
        <v>9164934582638792</v>
      </c>
      <c r="AGZ298">
        <v>9832410405662814</v>
      </c>
      <c r="AHA298">
        <v>9582467291319396</v>
      </c>
      <c r="AHB298">
        <v>-8970738433429405</v>
      </c>
      <c r="AHC298">
        <v>300396948009116</v>
      </c>
      <c r="AHD298">
        <v>1.6648611650975506E+16</v>
      </c>
      <c r="AHE298">
        <v>2047440204664876</v>
      </c>
      <c r="AHF298">
        <v>648011601035203</v>
      </c>
      <c r="AHG298">
        <v>1193817937824505</v>
      </c>
      <c r="AHH298">
        <v>2977705606313266</v>
      </c>
      <c r="AHI298">
        <v>799330718750756</v>
      </c>
      <c r="AHJ298">
        <v>4094880409329752</v>
      </c>
      <c r="AHK298">
        <v>1.0225953465535372E+16</v>
      </c>
      <c r="AHL298">
        <v>1.1519367656559948E+16</v>
      </c>
      <c r="AHM298">
        <v>5010166424813451</v>
      </c>
      <c r="AHN298">
        <v>5273255042442357</v>
      </c>
      <c r="AHO298">
        <v>2937342114825211</v>
      </c>
      <c r="AHP298">
        <v>4.9616920484140136E+16</v>
      </c>
      <c r="AHQ298">
        <v>1.9654556150744576E+16</v>
      </c>
      <c r="AHR298">
        <v>8053981906067574</v>
      </c>
      <c r="AHS298">
        <v>4999443034256278</v>
      </c>
      <c r="AHT298">
        <v>2766940694225412</v>
      </c>
      <c r="AHU298">
        <v>355824389601472</v>
      </c>
      <c r="AHV298">
        <v>2.4603578435322152E+16</v>
      </c>
      <c r="AHW298">
        <v>2.5248525656335864E+16</v>
      </c>
      <c r="AHX298">
        <v>3339952127080839</v>
      </c>
      <c r="AHY298">
        <v>9229653610529866</v>
      </c>
      <c r="AHZ298">
        <v>5050786580190192</v>
      </c>
      <c r="AIA298">
        <v>2819757793074639</v>
      </c>
      <c r="AIB298">
        <v>1.4840533937044942E+16</v>
      </c>
      <c r="AIC298">
        <v>3115686274509804</v>
      </c>
      <c r="AID298">
        <v>6109188773548635</v>
      </c>
      <c r="AIE298">
        <v>7204921184159938</v>
      </c>
      <c r="AIF298">
        <v>7019607843137255</v>
      </c>
      <c r="AIG298">
        <v>1.1804690196078432E+16</v>
      </c>
      <c r="AIH298">
        <v>4730573137254902</v>
      </c>
      <c r="AII298">
        <v>2.9521227124183008E+16</v>
      </c>
      <c r="AIJ298">
        <v>3.2298474945533768E+16</v>
      </c>
      <c r="AIK298">
        <v>9980392156862744</v>
      </c>
      <c r="AIL298">
        <v>1.9569396386005384E+16</v>
      </c>
      <c r="AIM298">
        <v>4377707689154302</v>
      </c>
      <c r="AIN298">
        <v>3.5604770993395816E+16</v>
      </c>
      <c r="AIO298">
        <v>9080339750832404</v>
      </c>
      <c r="AIP298">
        <v>3510112969915896</v>
      </c>
      <c r="AIQ298">
        <v>1.8033946251768036E+16</v>
      </c>
      <c r="AIR298">
        <v>1.1497209073433296E+16</v>
      </c>
      <c r="AIS298">
        <v>4.7650301372074552E+16</v>
      </c>
      <c r="AIT298">
        <v>1726881188118812</v>
      </c>
      <c r="AIU298">
        <v>6.1063691234752896E+16</v>
      </c>
      <c r="AIV298">
        <v>5505706673415372</v>
      </c>
      <c r="AIW298">
        <v>2155307637906648</v>
      </c>
      <c r="AIX298">
        <v>1.2912236995572662E+16</v>
      </c>
      <c r="AIY298">
        <v>4392149929278642</v>
      </c>
      <c r="AIZ298">
        <v>3905374823196605</v>
      </c>
      <c r="AJA298">
        <v>1.5841198727015558E+16</v>
      </c>
      <c r="AJB298">
        <v>9830957292157788</v>
      </c>
      <c r="AJC298">
        <v>2.6197351878044944E+16</v>
      </c>
      <c r="AJD298">
        <v>1852056441991969</v>
      </c>
      <c r="AJE298">
        <v>1.2748320224976844E+16</v>
      </c>
      <c r="AJF298">
        <v>4.9279585625983888E+16</v>
      </c>
      <c r="AJG298">
        <v>3.1395557651472016E+16</v>
      </c>
      <c r="AJH298">
        <v>4686599267833126</v>
      </c>
      <c r="AJI298">
        <v>5450425049975257</v>
      </c>
      <c r="AJJ298">
        <v>7.5260822412695872E+16</v>
      </c>
      <c r="AJK298">
        <v>9706447474957514</v>
      </c>
      <c r="AJL298">
        <v>-2847310428619385</v>
      </c>
      <c r="AJM298">
        <v>-4649618196487425</v>
      </c>
      <c r="AJN298">
        <v>1.0497919975768558E+16</v>
      </c>
      <c r="AJO298">
        <v>8991487241674918</v>
      </c>
      <c r="AJP298">
        <v>1241494369506836</v>
      </c>
      <c r="AJQ298">
        <v>2683189271255787</v>
      </c>
      <c r="AJR298">
        <v>1.0811283111572266E+16</v>
      </c>
      <c r="AJS298">
        <v>728981522394977</v>
      </c>
      <c r="AJT298">
        <v>-1.6999852889677168E+16</v>
      </c>
      <c r="AJU298">
        <v>-1.7110560417175292E+16</v>
      </c>
      <c r="AJV298">
        <v>-4098827362060547</v>
      </c>
      <c r="AJW298">
        <v>5.1799556732177736E+16</v>
      </c>
      <c r="AJX298">
        <v>5167426361636059</v>
      </c>
      <c r="AJY298">
        <v>1.9266903685955016E+16</v>
      </c>
      <c r="AJZ298">
        <v>7844497266658368</v>
      </c>
      <c r="AKA298">
        <v>1.0497919975768558E+16</v>
      </c>
      <c r="AKB298">
        <v>6403151251678005</v>
      </c>
      <c r="AKC298">
        <v>8221857937320183</v>
      </c>
      <c r="AKD298">
        <v>3.2908431993821824E+16</v>
      </c>
      <c r="AKE298">
        <v>1083501644428235</v>
      </c>
      <c r="AKF298">
        <v>-3.7861130941018752E+16</v>
      </c>
      <c r="AKG298">
        <v>5780401382862513</v>
      </c>
      <c r="AKH298">
        <v>2.201237995971256E+16</v>
      </c>
      <c r="AKI298">
        <v>4.4956340824308056E+16</v>
      </c>
      <c r="AKJ298">
        <v>2.201237995971256E+16</v>
      </c>
      <c r="AKK298">
        <v>7485691308072375</v>
      </c>
      <c r="AKL298">
        <v>1.6914865921715402E+16</v>
      </c>
      <c r="AKM298">
        <v>8899381002014372</v>
      </c>
      <c r="AKN298">
        <v>8899381002014372</v>
      </c>
      <c r="AKO298">
        <v>9779876200402874</v>
      </c>
      <c r="AKP298">
        <v>9449690501007186</v>
      </c>
      <c r="AKQ298">
        <v>-1.7647482209035952E+16</v>
      </c>
      <c r="AKR298">
        <v>4942821012574607</v>
      </c>
      <c r="AKS298">
        <v>2.201237995971256E+16</v>
      </c>
      <c r="AKT298">
        <v>1.7892110468492828E+16</v>
      </c>
      <c r="AKU298">
        <v>4557173169688075</v>
      </c>
      <c r="AKV298">
        <v>1.6213305236109816E+16</v>
      </c>
      <c r="AKW298">
        <v>4.5701000595188456E+16</v>
      </c>
      <c r="AKX298">
        <v>6458771884178229</v>
      </c>
      <c r="AKY298">
        <v>3578422093698565</v>
      </c>
      <c r="AKZ298">
        <v>1.4012067240138568E+16</v>
      </c>
      <c r="ALA298">
        <v>1.9954098447084424E+16</v>
      </c>
      <c r="ALB298">
        <v>5707465711018933</v>
      </c>
      <c r="ALC298">
        <v>5357413888369793</v>
      </c>
      <c r="ALD298">
        <v>2868050122337976</v>
      </c>
      <c r="ALE298">
        <v>3703868827372161</v>
      </c>
      <c r="ALF298">
        <v>1568579567839265</v>
      </c>
      <c r="ALG298">
        <v>5763181676237703</v>
      </c>
      <c r="ALH298">
        <v>5337118601368099</v>
      </c>
      <c r="ALI298">
        <v>4121408662771694</v>
      </c>
      <c r="ALJ298">
        <v>3481276880977589</v>
      </c>
      <c r="ALK298">
        <v>2856319638754413</v>
      </c>
      <c r="ALL298">
        <v>2566602496298475</v>
      </c>
      <c r="ALM298">
        <v>3755576107061255</v>
      </c>
      <c r="ALN298">
        <v>6741085282799004</v>
      </c>
      <c r="ALO298">
        <v>4.7642456124057848E+16</v>
      </c>
      <c r="ALP298">
        <v>1.9875420333494172E+16</v>
      </c>
      <c r="ALQ298">
        <v>1.7942264953586416E+16</v>
      </c>
      <c r="ALR298">
        <v>2.4151515151515152E+16</v>
      </c>
      <c r="ALS298">
        <v>7318640955004592</v>
      </c>
      <c r="ALT298">
        <v>3654729109274564</v>
      </c>
      <c r="ALU298">
        <v>796969696969697</v>
      </c>
      <c r="ALV298">
        <v>1.5173381818181818E+16</v>
      </c>
      <c r="ALW298">
        <v>5894802121212122</v>
      </c>
      <c r="ALX298">
        <v>4.2317085016835016E+16</v>
      </c>
      <c r="ALY298">
        <v>2003367003367003</v>
      </c>
      <c r="ALZ298">
        <v>8454545454545455</v>
      </c>
      <c r="AMA298">
        <v>256198347107438</v>
      </c>
      <c r="AMB298">
        <v>5063998278989155</v>
      </c>
      <c r="AMC298">
        <v>4.4055524325297936E+16</v>
      </c>
      <c r="AMD298">
        <v>6053438435731335</v>
      </c>
      <c r="AME298">
        <v>2815071955258544</v>
      </c>
      <c r="AMF298">
        <v>1166902404526167</v>
      </c>
      <c r="AMG298">
        <v>1.4438984756657484E+16</v>
      </c>
      <c r="AMH298">
        <v>512494938473126</v>
      </c>
      <c r="AMI298">
        <v>1.4575601131541724E+16</v>
      </c>
      <c r="AMJ298">
        <v>5.1540315175182904E+16</v>
      </c>
      <c r="AMK298">
        <v>3844241710996721</v>
      </c>
      <c r="AML298">
        <v>1.81081117397454E+16</v>
      </c>
      <c r="AMM298">
        <v>1981742236155319</v>
      </c>
      <c r="AMN298">
        <v>3583097595473833</v>
      </c>
      <c r="AMO298">
        <v>3355049504950495</v>
      </c>
      <c r="AMP298">
        <v>1.1993299151343706E+16</v>
      </c>
      <c r="AMQ298">
        <v>1.2007440476190476E+16</v>
      </c>
      <c r="AMR298">
        <v>3895862800565771</v>
      </c>
      <c r="AMS298">
        <v>1.3127889426099088E+16</v>
      </c>
      <c r="AMT298">
        <v>8888931665257509</v>
      </c>
      <c r="AMU298">
        <v>3.0479067825037804E+16</v>
      </c>
      <c r="AMV298">
        <v>4836209833404088</v>
      </c>
      <c r="AMW298">
        <v>3.5482732895976608E+16</v>
      </c>
      <c r="AMX298">
        <v>7024877930362705</v>
      </c>
      <c r="AMY298">
        <v>1.4010318309298124E+16</v>
      </c>
      <c r="AMZ298">
        <v>8908068796363447</v>
      </c>
      <c r="ANA298">
        <v>-3.4817112350463864E+16</v>
      </c>
      <c r="ANB298">
        <v>-6750879144668578</v>
      </c>
      <c r="ANC298">
        <v>1.5404593533217688E+16</v>
      </c>
      <c r="AND298">
        <v>1.1197980644028328E+16</v>
      </c>
      <c r="ANE298">
        <v>1.5908453702926636E+16</v>
      </c>
      <c r="ANF298">
        <v>2.5501781158619328E+16</v>
      </c>
      <c r="ANG298">
        <v>1.4104652404785156E+16</v>
      </c>
      <c r="ANH298">
        <v>8615293743576007</v>
      </c>
      <c r="ANI298">
        <v>-2.0867458040814168E+16</v>
      </c>
      <c r="ANJ298">
        <v>-2138482666015625</v>
      </c>
      <c r="ANK298">
        <v>-4013395690917969</v>
      </c>
      <c r="ANL298">
        <v>5.4238609313964848E+16</v>
      </c>
      <c r="ANM298">
        <v>6389114877534704</v>
      </c>
      <c r="ANN298">
        <v>2333917063433889</v>
      </c>
      <c r="ANO298">
        <v>3351129175565038</v>
      </c>
      <c r="ANP298">
        <v>1.5404593533217688E+16</v>
      </c>
      <c r="ANQ298">
        <v>4.9804165858089144E+16</v>
      </c>
      <c r="ANR298">
        <v>1.0926608081364692E+16</v>
      </c>
      <c r="ANS298">
        <v>2.5807068567377572E+16</v>
      </c>
      <c r="ANT298">
        <v>1.5267019799254942E+16</v>
      </c>
      <c r="ANU298">
        <v>809032635862481</v>
      </c>
      <c r="ANV298">
        <v>890480287975653</v>
      </c>
      <c r="ANW298">
        <v>2.0931701379433736E+16</v>
      </c>
      <c r="ANX298">
        <v>6187060886731838</v>
      </c>
      <c r="ANY298">
        <v>2.0931701379433736E+16</v>
      </c>
      <c r="ANZ298">
        <v>7290154453820743</v>
      </c>
      <c r="AOA298">
        <v>1.6311836038842076E+16</v>
      </c>
      <c r="AOB298">
        <v>8953414931028312</v>
      </c>
      <c r="AOC298">
        <v>8953414931028312</v>
      </c>
      <c r="AOD298">
        <v>9790682986205664</v>
      </c>
      <c r="AOE298">
        <v>9476707465514156</v>
      </c>
      <c r="AOF298">
        <v>-3.0191836294436104E+16</v>
      </c>
      <c r="AOG298">
        <v>6810811345049447</v>
      </c>
      <c r="AOH298">
        <v>2.0931701379433736E+16</v>
      </c>
      <c r="AOI298">
        <v>1.5523607973984592E+16</v>
      </c>
      <c r="AOJ298">
        <v>3304766644236039</v>
      </c>
      <c r="AOK298">
        <v>1.8475582128901692E+16</v>
      </c>
      <c r="AOL298">
        <v>6300186205492133</v>
      </c>
      <c r="AOM298">
        <v>4.1941931906174248E+16</v>
      </c>
      <c r="AON298">
        <v>3.1047215947969184E+16</v>
      </c>
      <c r="AOO298">
        <v>1.6382411990958328E+16</v>
      </c>
      <c r="AOP298">
        <v>2749493254424976</v>
      </c>
      <c r="AOQ298">
        <v>5845610141279365</v>
      </c>
      <c r="AOR298">
        <v>5621455053417486</v>
      </c>
      <c r="AOS298">
        <v>2602150339741693</v>
      </c>
      <c r="AOT298">
        <v>3.6183462879510768E+16</v>
      </c>
      <c r="AOU298">
        <v>1.4615108837102892E+16</v>
      </c>
      <c r="AOV298">
        <v>3.6800639904717064E+16</v>
      </c>
      <c r="AOW298">
        <v>9228902445848462</v>
      </c>
      <c r="AOX298">
        <v>4.1260259576681248E+16</v>
      </c>
      <c r="AOY298">
        <v>3.4461684900745792E+16</v>
      </c>
      <c r="AOZ298">
        <v>2451600618073235</v>
      </c>
      <c r="APA298">
        <v>2.2578108768157896E+16</v>
      </c>
      <c r="APB298">
        <v>366989446197367</v>
      </c>
      <c r="APC298">
        <v>5486319356767587</v>
      </c>
      <c r="APD298">
        <v>4.2385076108654808E+16</v>
      </c>
      <c r="APE298">
        <v>1.8190809206934988E+16</v>
      </c>
      <c r="APF298">
        <v>1.2845985371174324E+16</v>
      </c>
      <c r="APG298">
        <v>7545454545454546</v>
      </c>
      <c r="APH298">
        <v>6859504132231405</v>
      </c>
      <c r="API298">
        <v>3.801652892561984E+16</v>
      </c>
      <c r="APJ298">
        <v>7818181818181818</v>
      </c>
      <c r="APK298">
        <v>3.6166236363636368E+16</v>
      </c>
      <c r="APL298">
        <v>1.1426524545454546E+16</v>
      </c>
      <c r="APM298">
        <v>1.6657201262626264E+16</v>
      </c>
      <c r="APN298">
        <v>2.0454545454545456E+16</v>
      </c>
      <c r="APO298">
        <v>2090909090909091</v>
      </c>
      <c r="APP298">
        <v>1.900826446280992E+16</v>
      </c>
      <c r="APQ298">
        <v>3.879495426021264E+16</v>
      </c>
      <c r="APR298">
        <v>3.4915450735087704E+16</v>
      </c>
      <c r="APS298">
        <v>4310558147687516</v>
      </c>
      <c r="APT298">
        <v>2.7321588913645676E+16</v>
      </c>
      <c r="APU298">
        <v>3.8896746817538896E+16</v>
      </c>
      <c r="APV298">
        <v>2955666280991736</v>
      </c>
      <c r="APW298">
        <v>5012775949942441</v>
      </c>
      <c r="APX298">
        <v>1.7556011315417256E+16</v>
      </c>
      <c r="APY298">
        <v>6.2079247932875728E+16</v>
      </c>
      <c r="APZ298">
        <v>3.0846561661621812E+16</v>
      </c>
      <c r="AQA298">
        <v>1.4084618104667608E+16</v>
      </c>
      <c r="AQB298">
        <v>2826987500225068</v>
      </c>
      <c r="AQC298">
        <v>3.0201555869872704E+16</v>
      </c>
      <c r="AQD298">
        <v>3.3563790664780764E+16</v>
      </c>
      <c r="AQE298">
        <v>8164536775106083</v>
      </c>
      <c r="AQF298">
        <v>2173764438943894</v>
      </c>
      <c r="AQG298">
        <v>5263928178532139</v>
      </c>
      <c r="AQH298">
        <v>6969771934802271</v>
      </c>
      <c r="AQI298">
        <v>3822116116727822</v>
      </c>
      <c r="AQJ298">
        <v>2.1982202420529924E+16</v>
      </c>
      <c r="AQK298">
        <v>5877130470361439</v>
      </c>
      <c r="AQL298">
        <v>3828669698004805</v>
      </c>
      <c r="AQM298">
        <v>6893950345614845</v>
      </c>
      <c r="AQN298">
        <v>1.839775014435732E+16</v>
      </c>
      <c r="AQO298">
        <v>1.161375655316628E+16</v>
      </c>
    </row>
    <row r="299" spans="1:1133">
      <c r="A299" t="s">
        <v>1133</v>
      </c>
      <c r="B299" t="s">
        <v>1134</v>
      </c>
      <c r="C299" t="s">
        <v>1433</v>
      </c>
      <c r="D299">
        <v>3.4434140568954264E+16</v>
      </c>
      <c r="E299">
        <v>3344467103055677</v>
      </c>
      <c r="F299">
        <v>8463205568990439</v>
      </c>
      <c r="G299">
        <v>2.5305094378886304E+16</v>
      </c>
      <c r="H299">
        <v>1.216552506059644E+16</v>
      </c>
      <c r="I299">
        <v>2308679276123039</v>
      </c>
      <c r="J299">
        <v>2.1587033144922904E+16</v>
      </c>
      <c r="K299">
        <v>2596150997149434</v>
      </c>
      <c r="L299">
        <v>1.1227083333333332E+16</v>
      </c>
      <c r="M299">
        <v>8713591769532254</v>
      </c>
      <c r="N299">
        <v>6824848221803961</v>
      </c>
      <c r="O299">
        <v>7654246150402017</v>
      </c>
      <c r="P299">
        <v>6817662186292389</v>
      </c>
      <c r="Q299">
        <v>11420</v>
      </c>
      <c r="R299">
        <v>-2.3637037163840984E+16</v>
      </c>
      <c r="S299">
        <v>1.0174748382247896E+16</v>
      </c>
      <c r="T299">
        <v>5.2213640034666824E+16</v>
      </c>
      <c r="U299">
        <v>2.8653174458909928E+16</v>
      </c>
      <c r="V299">
        <v>6.3565926677705992E+16</v>
      </c>
      <c r="W299">
        <v>2.9650916343518576E+16</v>
      </c>
      <c r="X299">
        <v>1.3969648449721152E+16</v>
      </c>
      <c r="Y299">
        <v>3.8120402720388304E+16</v>
      </c>
      <c r="Z299">
        <v>4841414473614985</v>
      </c>
      <c r="AA299">
        <v>5737438984263413</v>
      </c>
      <c r="AB299">
        <v>-9962968948296292</v>
      </c>
      <c r="AC299">
        <v>2.393261739801744E+16</v>
      </c>
      <c r="AD299">
        <v>2.6985906304616384E+16</v>
      </c>
      <c r="AE299">
        <v>676174725568738</v>
      </c>
      <c r="AF299">
        <v>-7105378060759446</v>
      </c>
      <c r="AG299">
        <v>5.2213640034666824E+16</v>
      </c>
      <c r="AH299">
        <v>1.5884812032842496E+16</v>
      </c>
      <c r="AI299">
        <v>2228193184446715</v>
      </c>
      <c r="AJ299">
        <v>4.7551266029267648E+16</v>
      </c>
      <c r="AK299">
        <v>2.5281137709345108E+16</v>
      </c>
      <c r="AL299">
        <v>-1885247548617541</v>
      </c>
      <c r="AM299">
        <v>8765412996026452</v>
      </c>
      <c r="AN299">
        <v>3.4173215772355456E+16</v>
      </c>
      <c r="AO299">
        <v>4.3442566954530712E+16</v>
      </c>
      <c r="AP299">
        <v>1.3836046063206286E+16</v>
      </c>
      <c r="AQ299">
        <v>2148155655351876</v>
      </c>
      <c r="AR299">
        <v>1.4808286450391672E+16</v>
      </c>
      <c r="AS299">
        <v>5424061216556816</v>
      </c>
      <c r="AT299">
        <v>4.908636698974048E+16</v>
      </c>
      <c r="AU299">
        <v>9693428697662292</v>
      </c>
      <c r="AV299">
        <v>8878392984272719</v>
      </c>
      <c r="AW299">
        <v>-791345717380981</v>
      </c>
      <c r="AX299">
        <v>570247130100042</v>
      </c>
      <c r="AY299">
        <v>4.4954283913218104E+16</v>
      </c>
      <c r="AZ299">
        <v>679766010674391</v>
      </c>
      <c r="BA299">
        <v>3836559928091842</v>
      </c>
      <c r="BB299">
        <v>5240018920567433</v>
      </c>
      <c r="BC299">
        <v>4.5753189345924952E+16</v>
      </c>
      <c r="BD299">
        <v>9279197565896708</v>
      </c>
      <c r="BE299">
        <v>1.3595320213487822E+16</v>
      </c>
      <c r="BF299">
        <v>3.5053520199088464E+16</v>
      </c>
      <c r="BG299">
        <v>3.0456836433154996E+16</v>
      </c>
      <c r="BH299">
        <v>1.3682486225398888E+16</v>
      </c>
      <c r="BI299">
        <v>1.4828744514116028E+16</v>
      </c>
      <c r="BJ299">
        <v>3.8393214527146592E+16</v>
      </c>
      <c r="BK299">
        <v>4303030932060198</v>
      </c>
      <c r="BL299">
        <v>1.8855737822605696E+16</v>
      </c>
      <c r="BM299">
        <v>9162002536527676</v>
      </c>
      <c r="BN299">
        <v>7298153400948457</v>
      </c>
      <c r="BO299">
        <v>5220183073154658</v>
      </c>
      <c r="BP299">
        <v>3.7258016315990896E+16</v>
      </c>
      <c r="BQ299">
        <v>6422115071279172</v>
      </c>
      <c r="BR299">
        <v>6945617628819751</v>
      </c>
      <c r="BS299">
        <v>8077596659032736</v>
      </c>
      <c r="BT299">
        <v>3449877606565384</v>
      </c>
      <c r="BU299">
        <v>8589407965880463</v>
      </c>
      <c r="BV299">
        <v>3.5515262705348136E+16</v>
      </c>
      <c r="BW299">
        <v>4862813386252706</v>
      </c>
      <c r="BX299">
        <v>2.0418439716312056E+16</v>
      </c>
      <c r="BY299">
        <v>1.4481162919370252E+16</v>
      </c>
      <c r="BZ299">
        <v>5352748855691364</v>
      </c>
      <c r="CA299">
        <v>2506382978723404</v>
      </c>
      <c r="CB299">
        <v>1.168482269503546E+16</v>
      </c>
      <c r="CC299">
        <v>6.2456524822695032E+16</v>
      </c>
      <c r="CD299">
        <v>2.3995714325919496E+16</v>
      </c>
      <c r="CE299">
        <v>1.5136952114704564E+16</v>
      </c>
      <c r="CF299">
        <v>4.7354609929078016E+16</v>
      </c>
      <c r="CG299">
        <v>3358482973693476</v>
      </c>
      <c r="CH299">
        <v>5971130414539529</v>
      </c>
      <c r="CI299">
        <v>1302590788475713</v>
      </c>
      <c r="CJ299">
        <v>1.1373571244945672E+16</v>
      </c>
      <c r="CK299">
        <v>4842020953445164</v>
      </c>
      <c r="CL299">
        <v>1234676007005254</v>
      </c>
      <c r="CM299">
        <v>1.1028837583622552E+16</v>
      </c>
      <c r="CN299">
        <v>5967984642364474</v>
      </c>
      <c r="CO299">
        <v>987338003502627</v>
      </c>
      <c r="CP299">
        <v>864569179949761</v>
      </c>
      <c r="CQ299">
        <v>1.3071800785790742E+16</v>
      </c>
      <c r="CR299">
        <v>1814045534150613</v>
      </c>
      <c r="CS299">
        <v>3.6081014350955864E+16</v>
      </c>
      <c r="CT299">
        <v>451891418563923</v>
      </c>
      <c r="CU299">
        <v>490507880910683</v>
      </c>
      <c r="CV299">
        <v>2.8187460595446588E+16</v>
      </c>
      <c r="CW299">
        <v>1.0307221073874188E+16</v>
      </c>
      <c r="CX299">
        <v>4679257348655231</v>
      </c>
      <c r="CY299">
        <v>1.2505807320069924E+16</v>
      </c>
      <c r="CZ299">
        <v>3481565878810632</v>
      </c>
      <c r="DA299">
        <v>1690666238699435</v>
      </c>
      <c r="DB299">
        <v>2.0617368461461796E+16</v>
      </c>
      <c r="DC299">
        <v>7238655530014852</v>
      </c>
      <c r="DD299">
        <v>3622862627115505</v>
      </c>
      <c r="DE299">
        <v>7824211005302062</v>
      </c>
      <c r="DF299">
        <v>2.2895661818591808E+16</v>
      </c>
      <c r="DG299">
        <v>-4777243599539055</v>
      </c>
      <c r="DH299">
        <v>2909742839786542</v>
      </c>
      <c r="DI299">
        <v>1.1712203936558324E+16</v>
      </c>
      <c r="DJ299">
        <v>2296602587970143</v>
      </c>
      <c r="DK299">
        <v>3.6422552699577544E+16</v>
      </c>
      <c r="DL299">
        <v>3439377005967817</v>
      </c>
      <c r="DM299">
        <v>839106467871569</v>
      </c>
      <c r="DN299">
        <v>2280545066087342</v>
      </c>
      <c r="DO299">
        <v>-1268276760355549</v>
      </c>
      <c r="DP299">
        <v>-1.5222262037409968E+16</v>
      </c>
      <c r="DQ299">
        <v>-1.2871647500189128E+16</v>
      </c>
      <c r="DR299">
        <v>2.1262712178904816E+16</v>
      </c>
      <c r="DS299">
        <v>1.5264697987702396E+16</v>
      </c>
      <c r="DT299">
        <v>3202478781701601</v>
      </c>
      <c r="DU299">
        <v>1.2476049516824376E+16</v>
      </c>
      <c r="DV299">
        <v>1.1712203936558324E+16</v>
      </c>
      <c r="DW299">
        <v>2.4703181501712972E+16</v>
      </c>
      <c r="DX299">
        <v>8647344406391005</v>
      </c>
      <c r="DY299">
        <v>3602910460731477</v>
      </c>
      <c r="DZ299">
        <v>5185316356125614</v>
      </c>
      <c r="EA299">
        <v>1.1529252461976658E+16</v>
      </c>
      <c r="EB299">
        <v>369168148492278</v>
      </c>
      <c r="EC299">
        <v>1.6669413272171208E+16</v>
      </c>
      <c r="ED299">
        <v>370192259795305</v>
      </c>
      <c r="EE299">
        <v>9088238172209574</v>
      </c>
      <c r="EF299">
        <v>1.6977264362082698E+16</v>
      </c>
      <c r="EG299">
        <v>7990535400841072</v>
      </c>
      <c r="EH299">
        <v>644126664487586</v>
      </c>
      <c r="EI299">
        <v>6170599957059019</v>
      </c>
      <c r="EJ299">
        <v>9844302883763932</v>
      </c>
      <c r="EK299">
        <v>9226648827573696</v>
      </c>
      <c r="EL299">
        <v>-1.002026023995348E+16</v>
      </c>
      <c r="EM299">
        <v>5190227779034309</v>
      </c>
      <c r="EN299">
        <v>4780307615278251</v>
      </c>
      <c r="EO299">
        <v>5960101696727742</v>
      </c>
      <c r="EP299">
        <v>8328996563490697</v>
      </c>
      <c r="EQ299">
        <v>4231121775448136</v>
      </c>
      <c r="ER299">
        <v>4.4192850329852944E+16</v>
      </c>
      <c r="ES299">
        <v>1940459345322509</v>
      </c>
      <c r="ET299">
        <v>1.1920203393455484E+16</v>
      </c>
      <c r="EU299">
        <v>2.9297129399693276E+16</v>
      </c>
      <c r="EV299">
        <v>1.3396557030349756E+16</v>
      </c>
      <c r="EW299">
        <v>1.7784042715455304E+16</v>
      </c>
      <c r="EX299">
        <v>2.1921008279248968E+16</v>
      </c>
      <c r="EY299">
        <v>1708083727058342</v>
      </c>
      <c r="EZ299">
        <v>3782820128144349</v>
      </c>
      <c r="FA299">
        <v>2.7950727312336048E+16</v>
      </c>
      <c r="FB299">
        <v>1.0331086787178072E+16</v>
      </c>
      <c r="FC299">
        <v>883891483219644</v>
      </c>
      <c r="FD299">
        <v>3.4082203354968096E+16</v>
      </c>
      <c r="FE299">
        <v>3.5493111865956956E+16</v>
      </c>
      <c r="FF299">
        <v>4.7291660743423664E+16</v>
      </c>
      <c r="FG299">
        <v>5721585647765616</v>
      </c>
      <c r="FH299">
        <v>7110332749562172</v>
      </c>
      <c r="FI299">
        <v>721221195047729</v>
      </c>
      <c r="FJ299">
        <v>7803234322793526</v>
      </c>
      <c r="FK299">
        <v>2981141958418795</v>
      </c>
      <c r="FL299">
        <v>2.7252973109944504E+16</v>
      </c>
      <c r="FM299">
        <v>7470588235294118</v>
      </c>
      <c r="FN299">
        <v>1.4648212226066898E+16</v>
      </c>
      <c r="FO299">
        <v>4914263744713572</v>
      </c>
      <c r="FP299">
        <v>3.8372549019607848E+16</v>
      </c>
      <c r="FQ299">
        <v>5824941176470588</v>
      </c>
      <c r="FR299">
        <v>2.0521913725490196E+16</v>
      </c>
      <c r="FS299">
        <v>1.7462133098301048E+16</v>
      </c>
      <c r="FT299">
        <v>6450924196839229</v>
      </c>
      <c r="FU299">
        <v>1272549019607843</v>
      </c>
      <c r="FV299">
        <v>249519415609381</v>
      </c>
      <c r="FW299">
        <v>5069146819564623</v>
      </c>
      <c r="FX299">
        <v>1.8735322164010616E+16</v>
      </c>
      <c r="FY299">
        <v>4.0209275557889312E+16</v>
      </c>
      <c r="FZ299">
        <v>4804490783020693</v>
      </c>
      <c r="GA299">
        <v>446584938704028</v>
      </c>
      <c r="GB299">
        <v>5323532487504806</v>
      </c>
      <c r="GC299">
        <v>5992532052890116</v>
      </c>
      <c r="GD299">
        <v>753660245183888</v>
      </c>
      <c r="GE299">
        <v>6599476752923712</v>
      </c>
      <c r="GF299">
        <v>2140044043540536</v>
      </c>
      <c r="GG299">
        <v>2821103327495622</v>
      </c>
      <c r="GH299">
        <v>1.4658371186445872E+16</v>
      </c>
      <c r="GI299">
        <v>3.7423817863397544E+16</v>
      </c>
      <c r="GJ299">
        <v>938739054290718</v>
      </c>
      <c r="GK299">
        <v>3372656742556918</v>
      </c>
      <c r="GL299">
        <v>2809270040052085</v>
      </c>
      <c r="GM299">
        <v>3304664482709474</v>
      </c>
      <c r="GN299">
        <v>5544444773061892</v>
      </c>
      <c r="GO299">
        <v>2110553326531108</v>
      </c>
      <c r="GP299">
        <v>2.9636029728428216E+16</v>
      </c>
      <c r="GQ299">
        <v>1.7821628681417274E+16</v>
      </c>
      <c r="GR299">
        <v>7530960981239259</v>
      </c>
      <c r="GS299">
        <v>2.7922855726078872E+16</v>
      </c>
      <c r="GT299">
        <v>2.109876906966488E+16</v>
      </c>
      <c r="GU299">
        <v>2.6936528744664208E+16</v>
      </c>
      <c r="GV299">
        <v>-4.8268518505002456E+16</v>
      </c>
      <c r="GW299">
        <v>3.668909102337064E+16</v>
      </c>
      <c r="GX299">
        <v>1376186725218461</v>
      </c>
      <c r="GY299">
        <v>2.510265539375496E+16</v>
      </c>
      <c r="GZ299">
        <v>4220940814601465</v>
      </c>
      <c r="HA299">
        <v>3.3805946904394276E+16</v>
      </c>
      <c r="HB299">
        <v>1.1485104653449972E+16</v>
      </c>
      <c r="HC299">
        <v>2.6332142827937756E+16</v>
      </c>
      <c r="HD299">
        <v>-6210981344000429</v>
      </c>
      <c r="HE299">
        <v>-6652027125791508</v>
      </c>
      <c r="HF299">
        <v>-1.0335758263754822E+16</v>
      </c>
      <c r="HG299">
        <v>2.1820862917204796E+16</v>
      </c>
      <c r="HH299">
        <v>1.7349404627343992E+16</v>
      </c>
      <c r="HI299">
        <v>347140776192436</v>
      </c>
      <c r="HJ299">
        <v>9169934673040908</v>
      </c>
      <c r="HK299">
        <v>1376186725218461</v>
      </c>
      <c r="HL299">
        <v>2145220999812907</v>
      </c>
      <c r="HM299">
        <v>1.1664908956993476E+16</v>
      </c>
      <c r="HN299">
        <v>2.7249819965140432E+16</v>
      </c>
      <c r="HO299">
        <v>661283963043728</v>
      </c>
      <c r="HP299">
        <v>1.0078954584158644E+16</v>
      </c>
      <c r="HQ299">
        <v>4081574311204966</v>
      </c>
      <c r="HR299">
        <v>3119980468013992</v>
      </c>
      <c r="HS299">
        <v>1.3109646050219828E+16</v>
      </c>
      <c r="HT299">
        <v>1300194740879936</v>
      </c>
      <c r="HU299">
        <v>2044128254180899</v>
      </c>
      <c r="HV299">
        <v>1.3484457441868832E+16</v>
      </c>
      <c r="HW299">
        <v>558093840667834</v>
      </c>
      <c r="HX299">
        <v>5114033850079266</v>
      </c>
      <c r="HY299">
        <v>972075777370836</v>
      </c>
      <c r="HZ299">
        <v>8939271883773745</v>
      </c>
      <c r="IA299">
        <v>-589863117412186</v>
      </c>
      <c r="IB299">
        <v>4216588056361623</v>
      </c>
      <c r="IC299">
        <v>4641161641690269</v>
      </c>
      <c r="ID299">
        <v>5197044889755882</v>
      </c>
      <c r="IE299">
        <v>5649702816645973</v>
      </c>
      <c r="IF299">
        <v>475860835308381</v>
      </c>
      <c r="IG299">
        <v>3.1707221545732856E+16</v>
      </c>
      <c r="IH299">
        <v>1.2576844602491316E+16</v>
      </c>
      <c r="II299">
        <v>1.0394089779511764E+16</v>
      </c>
      <c r="IJ299">
        <v>3.0065370949665552E+16</v>
      </c>
      <c r="IK299">
        <v>1.8003886948047392E+16</v>
      </c>
      <c r="IL299">
        <v>1.7752644830781466E+16</v>
      </c>
      <c r="IM299">
        <v>1950715347237806</v>
      </c>
      <c r="IN299">
        <v>2.1955796313548284E+16</v>
      </c>
      <c r="IO299">
        <v>2.9660930580539416E+16</v>
      </c>
      <c r="IP299">
        <v>1.9784665679933716E+16</v>
      </c>
      <c r="IQ299">
        <v>5718319437409928</v>
      </c>
      <c r="IR299">
        <v>9406372367326622</v>
      </c>
      <c r="IS299">
        <v>5322793571037757</v>
      </c>
      <c r="IT299">
        <v>3.4515030435755128E+16</v>
      </c>
      <c r="IU299">
        <v>620633473779718</v>
      </c>
      <c r="IV299">
        <v>6768085271448404</v>
      </c>
      <c r="IW299">
        <v>7968476357267951</v>
      </c>
      <c r="IX299">
        <v>3746526305915486</v>
      </c>
      <c r="IY299">
        <v>8473686965672598</v>
      </c>
      <c r="IZ299">
        <v>2.5323359862391848E+16</v>
      </c>
      <c r="JA299">
        <v>4671083093113984</v>
      </c>
      <c r="JB299">
        <v>1.8451612903225808E+16</v>
      </c>
      <c r="JC299">
        <v>1.4880332986472424E+16</v>
      </c>
      <c r="JD299">
        <v>568906087408949</v>
      </c>
      <c r="JE299">
        <v>3.4104838709677416E+16</v>
      </c>
      <c r="JF299">
        <v>1.7569193548387098E+16</v>
      </c>
      <c r="JG299">
        <v>4970081451612903</v>
      </c>
      <c r="JH299">
        <v>6541682128735604</v>
      </c>
      <c r="JI299">
        <v>9126338117385544</v>
      </c>
      <c r="JJ299">
        <v>3.1258064516129032E+16</v>
      </c>
      <c r="JK299">
        <v>2.5208116545265348E+16</v>
      </c>
      <c r="JL299">
        <v>5063023417936029</v>
      </c>
      <c r="JM299">
        <v>1.86468127390344E+16</v>
      </c>
      <c r="JN299">
        <v>5148394356750825</v>
      </c>
      <c r="JO299">
        <v>5073103794867915</v>
      </c>
      <c r="JP299">
        <v>1085814360770578</v>
      </c>
      <c r="JQ299">
        <v>1.6721011966701352E+16</v>
      </c>
      <c r="JR299">
        <v>5780355251873551</v>
      </c>
      <c r="JS299">
        <v>9557618213660244</v>
      </c>
      <c r="JT299">
        <v>8369192831576397</v>
      </c>
      <c r="JU299">
        <v>1258424553967139</v>
      </c>
      <c r="JV299">
        <v>2.4498423817863396E+16</v>
      </c>
      <c r="JW299">
        <v>1942811640253833</v>
      </c>
      <c r="JX299">
        <v>2937215411558669</v>
      </c>
      <c r="JY299">
        <v>5.2047285464098072E+16</v>
      </c>
      <c r="JZ299">
        <v>1.4488415061295972E+16</v>
      </c>
      <c r="KA299">
        <v>2099908961427861</v>
      </c>
      <c r="KB299">
        <v>5.091777111051984E+16</v>
      </c>
      <c r="KC299">
        <v>1.0375993195809444E+16</v>
      </c>
      <c r="KD299">
        <v>3.4979545971399168E+16</v>
      </c>
      <c r="KE299">
        <v>848159604239564</v>
      </c>
      <c r="KF299">
        <v>2710477756289255</v>
      </c>
      <c r="KG299">
        <v>6135188521201329</v>
      </c>
      <c r="KH299">
        <v>393627410157623</v>
      </c>
      <c r="KI299">
        <v>4270699679498229</v>
      </c>
      <c r="KJ299">
        <v>1.8168015543708304E+16</v>
      </c>
      <c r="KK299">
        <v>-1.4718431390296052E+16</v>
      </c>
      <c r="KL299">
        <v>1.3595162295582016E+16</v>
      </c>
      <c r="KM299">
        <v>1437257382052825</v>
      </c>
      <c r="KN299">
        <v>1.1880966160280252E+16</v>
      </c>
      <c r="KO299">
        <v>1.4824149909110162E+16</v>
      </c>
      <c r="KP299">
        <v>3304760573714582</v>
      </c>
      <c r="KQ299">
        <v>428088695374636</v>
      </c>
      <c r="KR299">
        <v>8830914974470687</v>
      </c>
      <c r="KS299">
        <v>-2613272777833744</v>
      </c>
      <c r="KT299">
        <v>-3.0307080387545816E+16</v>
      </c>
      <c r="KU299">
        <v>-4009716498582248</v>
      </c>
      <c r="KV299">
        <v>8290603452328608</v>
      </c>
      <c r="KW299">
        <v>6060792757981856</v>
      </c>
      <c r="KX299">
        <v>1.1218485269341224E+16</v>
      </c>
      <c r="KY299">
        <v>7753852374412688</v>
      </c>
      <c r="KZ299">
        <v>1437257382052825</v>
      </c>
      <c r="LA299">
        <v>4.7211700368972E+16</v>
      </c>
      <c r="LB299">
        <v>1.2578611979231236E+16</v>
      </c>
      <c r="LC299">
        <v>6304006124668808</v>
      </c>
      <c r="LD299">
        <v>1.0085088559609698E+16</v>
      </c>
      <c r="LE299">
        <v>1.7073644427231024E+16</v>
      </c>
      <c r="LF299">
        <v>6304638182904919</v>
      </c>
      <c r="LG299">
        <v>5918467227422008</v>
      </c>
      <c r="LH299">
        <v>3.1275793676422576E+16</v>
      </c>
      <c r="LI299">
        <v>5369823317913569</v>
      </c>
      <c r="LJ299">
        <v>1138515409890374</v>
      </c>
      <c r="LK299">
        <v>2978854375892123</v>
      </c>
      <c r="LL299">
        <v>7406289803955931</v>
      </c>
      <c r="LM299">
        <v>7369952731994059</v>
      </c>
      <c r="LN299">
        <v>966159760238198</v>
      </c>
      <c r="LO299">
        <v>8944296130886004</v>
      </c>
      <c r="LP299">
        <v>-1.9148453848201336E+16</v>
      </c>
      <c r="LQ299">
        <v>1693812928661886</v>
      </c>
      <c r="LR299">
        <v>4.89201890121836E+16</v>
      </c>
      <c r="LS299">
        <v>250884111124838</v>
      </c>
      <c r="LT299">
        <v>2282365507236503</v>
      </c>
      <c r="LU299">
        <v>2.3430083732127936E+16</v>
      </c>
      <c r="LV299">
        <v>1.3207905550761596E+16</v>
      </c>
      <c r="LW299">
        <v>2637053646079984</v>
      </c>
      <c r="LX299">
        <v>501768222249676</v>
      </c>
      <c r="LY299">
        <v>1.6851273105828016E+16</v>
      </c>
      <c r="LZ299">
        <v>3055776352581733</v>
      </c>
      <c r="MA299">
        <v>3.2168879481154264E+16</v>
      </c>
      <c r="MB299">
        <v>4568173644646709</v>
      </c>
      <c r="MC299">
        <v>3.4191432102692764E+16</v>
      </c>
      <c r="MD299">
        <v>6563086118626799</v>
      </c>
      <c r="ME299">
        <v>3664612796005915</v>
      </c>
      <c r="MF299">
        <v>2.3888415771287192E+16</v>
      </c>
      <c r="MG299">
        <v>6784499452980045</v>
      </c>
      <c r="MH299">
        <v>1.9563280293214516E+16</v>
      </c>
      <c r="MI299">
        <v>2773750355559507</v>
      </c>
      <c r="MJ299">
        <v>3.1309989406865584E+16</v>
      </c>
      <c r="MK299">
        <v>4392880427119464</v>
      </c>
      <c r="ML299">
        <v>6163276303381381</v>
      </c>
      <c r="MM299">
        <v>9407407196449236</v>
      </c>
      <c r="MN299">
        <v>675546226400362</v>
      </c>
      <c r="MO299">
        <v>4.4482533290024256E+16</v>
      </c>
      <c r="MP299">
        <v>1.3686011955897888E+16</v>
      </c>
      <c r="MQ299">
        <v>1116</v>
      </c>
      <c r="MR299">
        <v>4464</v>
      </c>
      <c r="MS299">
        <v>20</v>
      </c>
      <c r="MT299">
        <v>984</v>
      </c>
      <c r="MU299">
        <v>2460872</v>
      </c>
      <c r="MV299">
        <v>15763264</v>
      </c>
      <c r="MW299">
        <v>4508713611111111</v>
      </c>
      <c r="MX299">
        <v>4.0944444444444448E+16</v>
      </c>
      <c r="MY299">
        <v>1068</v>
      </c>
      <c r="MZ299">
        <v>4272</v>
      </c>
      <c r="NA299">
        <v>6688891493567181</v>
      </c>
      <c r="NB299">
        <v>6818890606582005</v>
      </c>
      <c r="NC299">
        <v>2.8451393523301844E+16</v>
      </c>
      <c r="ND299">
        <v>2.3379065701049404E+16</v>
      </c>
      <c r="NE299">
        <v>2.1891418563922944E+16</v>
      </c>
      <c r="NF299">
        <v>225220576</v>
      </c>
      <c r="NG299">
        <v>4894951819808446</v>
      </c>
      <c r="NH299">
        <v>8699474605954465</v>
      </c>
      <c r="NI299">
        <v>7617753595406712</v>
      </c>
      <c r="NJ299">
        <v>1425333930395257</v>
      </c>
      <c r="NK299">
        <v>5391576182136603</v>
      </c>
      <c r="NL299">
        <v>3077864440361795</v>
      </c>
      <c r="NM299">
        <v>6544658493870402</v>
      </c>
      <c r="NN299">
        <v>1.3471453590192644E+16</v>
      </c>
      <c r="NO299">
        <v>8866812609457093</v>
      </c>
      <c r="NP299">
        <v>2.4051159028993964E+16</v>
      </c>
      <c r="NQ299">
        <v>1.8991413699163264E+16</v>
      </c>
      <c r="NR299">
        <v>2.8557848779291796E+16</v>
      </c>
      <c r="NS299">
        <v>2.440227211656656E+16</v>
      </c>
      <c r="NT299">
        <v>9510707548635658</v>
      </c>
      <c r="NU299">
        <v>2.5030687315178216E+16</v>
      </c>
      <c r="NV299">
        <v>3.86120488161144E+16</v>
      </c>
      <c r="NW299">
        <v>3316148021386973</v>
      </c>
      <c r="NX299">
        <v>2605791175482432</v>
      </c>
      <c r="NY299">
        <v>2.1482872749213924E+16</v>
      </c>
      <c r="NZ299">
        <v>-5.8935903535964656E+16</v>
      </c>
      <c r="OA299">
        <v>3692962994637203</v>
      </c>
      <c r="OB299">
        <v>1.8413223010644492E+16</v>
      </c>
      <c r="OC299">
        <v>2.6629822666392068E+16</v>
      </c>
      <c r="OD299">
        <v>4735613639350498</v>
      </c>
      <c r="OE299">
        <v>3.6743091922290864E+16</v>
      </c>
      <c r="OF299">
        <v>1.3905594203130272E+16</v>
      </c>
      <c r="OG299">
        <v>2.9674998308133176E+16</v>
      </c>
      <c r="OH299">
        <v>-1171351287305548</v>
      </c>
      <c r="OI299">
        <v>-1.3102155089657028E+16</v>
      </c>
      <c r="OJ299">
        <v>-1652784464082777</v>
      </c>
      <c r="OK299">
        <v>3043343884395804</v>
      </c>
      <c r="OL299">
        <v>19711150191489</v>
      </c>
      <c r="OM299">
        <v>4.0154281068741648E+16</v>
      </c>
      <c r="ON299">
        <v>2385959339638343</v>
      </c>
      <c r="OO299">
        <v>1.8413223010644492E+16</v>
      </c>
      <c r="OP299">
        <v>1.9235310896482344E+16</v>
      </c>
      <c r="OQ299">
        <v>1.4751599043202676E+16</v>
      </c>
      <c r="OR299">
        <v>4.8934238052860448E+16</v>
      </c>
      <c r="OS299">
        <v>9683545423956364</v>
      </c>
      <c r="OT299">
        <v>2.3009108574793652E+16</v>
      </c>
      <c r="OU299">
        <v>4795526096666681</v>
      </c>
      <c r="OV299">
        <v>4091188033034624</v>
      </c>
      <c r="OW299">
        <v>7588432391568843</v>
      </c>
      <c r="OX299">
        <v>148644116281509</v>
      </c>
      <c r="OY299">
        <v>2.2016208925567872E+16</v>
      </c>
      <c r="OZ299">
        <v>1767545117231519</v>
      </c>
      <c r="PA299">
        <v>5299618774901248</v>
      </c>
      <c r="PB299">
        <v>4.7618357779945336E+16</v>
      </c>
      <c r="PC299">
        <v>9779417486827964</v>
      </c>
      <c r="PD299">
        <v>904667194939895</v>
      </c>
      <c r="PE299">
        <v>-6153466480610092</v>
      </c>
      <c r="PF299">
        <v>4659396806708393</v>
      </c>
      <c r="PG299">
        <v>4432523150704488</v>
      </c>
      <c r="PH299">
        <v>6982695241140078</v>
      </c>
      <c r="PI299">
        <v>4630828458989625</v>
      </c>
      <c r="PJ299">
        <v>5033461294948475</v>
      </c>
      <c r="PK299">
        <v>3.5291484133669776E+16</v>
      </c>
      <c r="PL299">
        <v>1.0705356085844328E+16</v>
      </c>
      <c r="PM299">
        <v>1.3965390482280152E+16</v>
      </c>
      <c r="PN299">
        <v>3114319158965375</v>
      </c>
      <c r="PO299">
        <v>2221678532425326</v>
      </c>
      <c r="PP299">
        <v>1.6499456139839668E+16</v>
      </c>
      <c r="PQ299">
        <v>1.7685784812397212E+16</v>
      </c>
      <c r="PR299">
        <v>2724584004512943</v>
      </c>
      <c r="PS299">
        <v>5244374602346997</v>
      </c>
      <c r="PT299">
        <v>1.8469588758051656E+16</v>
      </c>
      <c r="PU299">
        <v>9452967477955836</v>
      </c>
      <c r="PV299">
        <v>4398469061886559</v>
      </c>
      <c r="PW299">
        <v>2.5282318912354736E+16</v>
      </c>
      <c r="PX299">
        <v>3524185137659674</v>
      </c>
      <c r="PY299">
        <v>6610941078187866</v>
      </c>
      <c r="PZ299">
        <v>7028596945559382</v>
      </c>
      <c r="QA299">
        <v>8165162333288426</v>
      </c>
      <c r="QB299">
        <v>3188991098776614</v>
      </c>
      <c r="QC299">
        <v>8614742705586458</v>
      </c>
      <c r="QD299">
        <v>4.55686841479308E+16</v>
      </c>
      <c r="QE299">
        <v>2.215200715885692E+16</v>
      </c>
      <c r="QF299">
        <v>1.9099290780141844E+16</v>
      </c>
      <c r="QG299">
        <v>1354559629797294</v>
      </c>
      <c r="QH299">
        <v>7200241436547458</v>
      </c>
      <c r="QI299">
        <v>6360992907801418</v>
      </c>
      <c r="QJ299">
        <v>1.280326241134752E+16</v>
      </c>
      <c r="QK299">
        <v>6.0228695035460992E+16</v>
      </c>
      <c r="QL299">
        <v>2.8314709924497696E+16</v>
      </c>
      <c r="QM299">
        <v>3520401211520375</v>
      </c>
      <c r="QN299">
        <v>4356737588652482</v>
      </c>
      <c r="QO299">
        <v>3089884814647151</v>
      </c>
      <c r="QP299">
        <v>5722908329529051</v>
      </c>
      <c r="QQ299">
        <v>3719548555715067</v>
      </c>
      <c r="QR299">
        <v>2.3254519731667932E+16</v>
      </c>
      <c r="QS299">
        <v>5021486653519309</v>
      </c>
      <c r="QT299">
        <v>1234676007005254</v>
      </c>
      <c r="QU299">
        <v>1.2147277299934612E+16</v>
      </c>
      <c r="QV299">
        <v>581504026472046</v>
      </c>
      <c r="QW299">
        <v>1.0546234676007004E+16</v>
      </c>
      <c r="QX299">
        <v>9234881502633104</v>
      </c>
      <c r="QY299">
        <v>1.1942111574924624E+16</v>
      </c>
      <c r="QZ299">
        <v>2.1966725043782836E+16</v>
      </c>
      <c r="RA299">
        <v>2.4225910238282916E+16</v>
      </c>
      <c r="RB299">
        <v>5191418563922942</v>
      </c>
      <c r="RC299">
        <v>4524168126094571</v>
      </c>
      <c r="RD299">
        <v>2229665499124343</v>
      </c>
      <c r="RE299">
        <v>9835156093847416</v>
      </c>
      <c r="RF299">
        <v>247235182780262</v>
      </c>
      <c r="RG299">
        <v>1.2366452906577592E+16</v>
      </c>
      <c r="RH299">
        <v>7.4021566802752944E+16</v>
      </c>
      <c r="RI299">
        <v>4216173943155644</v>
      </c>
      <c r="RJ299">
        <v>1.6894120798134404E+16</v>
      </c>
      <c r="RK299">
        <v>5840459687920395</v>
      </c>
      <c r="RL299">
        <v>695452269169546</v>
      </c>
      <c r="RM299">
        <v>4168956300701264</v>
      </c>
      <c r="RN299">
        <v>2863965335869675</v>
      </c>
      <c r="RO299">
        <v>-1549063269904979</v>
      </c>
      <c r="RP299">
        <v>1.591159713317712E+16</v>
      </c>
      <c r="RQ299">
        <v>1.8738599663999788E+16</v>
      </c>
      <c r="RR299">
        <v>1320668966480203</v>
      </c>
      <c r="RS299">
        <v>1.6718726564063502E+16</v>
      </c>
      <c r="RT299">
        <v>3.5741333166689208E+16</v>
      </c>
      <c r="RU299">
        <v>4789495683925057</v>
      </c>
      <c r="RV299">
        <v>1.000265142124286E+16</v>
      </c>
      <c r="RW299">
        <v>1.7137806344112748E+16</v>
      </c>
      <c r="RX299">
        <v>-104504172872278</v>
      </c>
      <c r="RY299">
        <v>-5129780430916573</v>
      </c>
      <c r="RZ299">
        <v>991927611484163</v>
      </c>
      <c r="SA299">
        <v>6810669252648876</v>
      </c>
      <c r="SB299">
        <v>1.2809598409730184E+16</v>
      </c>
      <c r="SC299">
        <v>9189371610158516</v>
      </c>
      <c r="SD299">
        <v>1.8738599663999788E+16</v>
      </c>
      <c r="SE299">
        <v>4.4629356430632952E+16</v>
      </c>
      <c r="SF299">
        <v>1640855177141558</v>
      </c>
      <c r="SG299">
        <v>1.2283585623077784E+16</v>
      </c>
      <c r="SH299">
        <v>1.6367604407498732E+16</v>
      </c>
      <c r="SI299">
        <v>-2.8604970513974376E+16</v>
      </c>
      <c r="SJ299">
        <v>7461316581805535</v>
      </c>
      <c r="SK299">
        <v>6988146269622308</v>
      </c>
      <c r="SL299">
        <v>3.2335966634934448E+16</v>
      </c>
      <c r="SM299">
        <v>5845967334537748</v>
      </c>
      <c r="SN299">
        <v>1.2428039649372768E+16</v>
      </c>
      <c r="SO299">
        <v>351958136491663</v>
      </c>
      <c r="SP299">
        <v>7259620452846336</v>
      </c>
      <c r="SQ299">
        <v>7191234226239581</v>
      </c>
      <c r="SR299">
        <v>9741360099407092</v>
      </c>
      <c r="SS299">
        <v>9052312630621992</v>
      </c>
      <c r="ST299">
        <v>-1.9042350273391776E+16</v>
      </c>
      <c r="SU299">
        <v>1.7308125179871092E+16</v>
      </c>
      <c r="SV299">
        <v>4.9198405482541432E+16</v>
      </c>
      <c r="SW299">
        <v>3.5030848528016872E+16</v>
      </c>
      <c r="SX299">
        <v>2.055020671601852E+16</v>
      </c>
      <c r="SY299">
        <v>2591358945938969</v>
      </c>
      <c r="SZ299">
        <v>1.2967984681310624E+16</v>
      </c>
      <c r="TA299">
        <v>2.459563196881802E+16</v>
      </c>
      <c r="TB299">
        <v>7006169705603377</v>
      </c>
      <c r="TC299">
        <v>1816303354397975</v>
      </c>
      <c r="TD299">
        <v>3.61236571285696E+16</v>
      </c>
      <c r="TE299">
        <v>3038615169791462</v>
      </c>
      <c r="TF299">
        <v>4.2078863324739608E+16</v>
      </c>
      <c r="TG299">
        <v>4.2914371010043136E+16</v>
      </c>
      <c r="TH299">
        <v>1.2564856058533572E+16</v>
      </c>
      <c r="TI299">
        <v>3502898679501438</v>
      </c>
      <c r="TJ299">
        <v>4415090606789816</v>
      </c>
      <c r="TK299">
        <v>3098463995595867</v>
      </c>
      <c r="TL299">
        <v>937939260422673</v>
      </c>
      <c r="TM299">
        <v>2872336530531539</v>
      </c>
      <c r="TN299">
        <v>3.3391073863313984E+16</v>
      </c>
      <c r="TO299">
        <v>4575882904067442</v>
      </c>
      <c r="TP299">
        <v>6317526606493332</v>
      </c>
      <c r="TQ299">
        <v>9032808169752716</v>
      </c>
      <c r="TR299">
        <v>6933127219177903</v>
      </c>
      <c r="TS299">
        <v>872883425991887</v>
      </c>
      <c r="TT299">
        <v>6697809516504095</v>
      </c>
      <c r="TU299">
        <v>1.8476190476190472E+16</v>
      </c>
      <c r="TV299">
        <v>4399092970521542</v>
      </c>
      <c r="TW299">
        <v>2193310657596372</v>
      </c>
      <c r="TX299">
        <v>1.2833333333333334E+16</v>
      </c>
      <c r="TY299">
        <v>1381452380952381</v>
      </c>
      <c r="TZ299">
        <v>1720860</v>
      </c>
      <c r="UA299">
        <v>1.2036418320105822E+16</v>
      </c>
      <c r="UB299">
        <v>1.7508597883597882E+16</v>
      </c>
      <c r="UC299">
        <v>2.2285714285714284E+16</v>
      </c>
      <c r="UD299">
        <v>5306122448979592</v>
      </c>
      <c r="UE299">
        <v>7525117519733365</v>
      </c>
      <c r="UF299">
        <v>100990020713346</v>
      </c>
      <c r="UG299">
        <v>1.3438123168238572E+16</v>
      </c>
      <c r="UH299">
        <v>2.4897858074707984E+16</v>
      </c>
      <c r="UI299">
        <v>3677758318739054</v>
      </c>
      <c r="UJ299">
        <v>1.3075201814058956E+16</v>
      </c>
      <c r="UK299">
        <v>5017658521116486</v>
      </c>
      <c r="UL299">
        <v>8135201401050789</v>
      </c>
      <c r="UM299">
        <v>7123643958888606</v>
      </c>
      <c r="UN299">
        <v>1.6323269159400198E+16</v>
      </c>
      <c r="UO299">
        <v>5096672504378284</v>
      </c>
      <c r="UP299">
        <v>3.6727589474943336E+16</v>
      </c>
      <c r="UQ299">
        <v>1.2562171628721542E+16</v>
      </c>
      <c r="UR299">
        <v>1.2814185639229422E+16</v>
      </c>
      <c r="US299">
        <v>1618413309982487</v>
      </c>
      <c r="UT299">
        <v>1.1029917055847442E+16</v>
      </c>
      <c r="UU299">
        <v>9119940649931892</v>
      </c>
      <c r="UV299">
        <v>4.3794116620198416E+16</v>
      </c>
      <c r="UW299">
        <v>5776373400059126</v>
      </c>
      <c r="UX299">
        <v>6546609590184004</v>
      </c>
      <c r="UY299">
        <v>1.1912579866892444E+16</v>
      </c>
      <c r="UZ299">
        <v>4105217736373499</v>
      </c>
      <c r="VA299">
        <v>5.8794590335186288E+16</v>
      </c>
      <c r="VB299">
        <v>195169435054995</v>
      </c>
      <c r="VC299">
        <v>429996258491242</v>
      </c>
      <c r="VD299">
        <v>-3204059128200969</v>
      </c>
      <c r="VE299">
        <v>3219632036373391</v>
      </c>
      <c r="VF299">
        <v>7166887564957754</v>
      </c>
      <c r="VG299">
        <v>2.1083614750852052E+16</v>
      </c>
      <c r="VH299">
        <v>3.2985588955280064E+16</v>
      </c>
      <c r="VI299">
        <v>3.0509525876028824E+16</v>
      </c>
      <c r="VJ299">
        <v>6306583138118006</v>
      </c>
      <c r="VK299">
        <v>1.9798610976306488E+16</v>
      </c>
      <c r="VL299">
        <v>7910252535385615</v>
      </c>
      <c r="VM299">
        <v>1.232496233568804E+16</v>
      </c>
      <c r="VN299">
        <v>-8332255592718168</v>
      </c>
      <c r="VO299">
        <v>1.4638838730836176E+16</v>
      </c>
      <c r="VP299">
        <v>1.3667917374480838E+16</v>
      </c>
      <c r="VQ299">
        <v>2.5051413970877144E+16</v>
      </c>
      <c r="VR299">
        <v>-2142844732712498</v>
      </c>
      <c r="VS299">
        <v>7166887564957754</v>
      </c>
      <c r="VT299">
        <v>2.7044451464693088E+16</v>
      </c>
      <c r="VU299">
        <v>626947620988523</v>
      </c>
      <c r="VV299">
        <v>2.0370551613668568E+16</v>
      </c>
      <c r="VW299">
        <v>1503785404051059</v>
      </c>
      <c r="VX299">
        <v>-6495559198770741</v>
      </c>
      <c r="VY299">
        <v>2111072553154213</v>
      </c>
      <c r="VZ299">
        <v>2.1790594749325916E+16</v>
      </c>
      <c r="WA299">
        <v>-1587312188692415</v>
      </c>
      <c r="WB299">
        <v>1104857291546696</v>
      </c>
      <c r="WC299">
        <v>1.8492948842592052E+16</v>
      </c>
      <c r="WD299">
        <v>9102887794978004</v>
      </c>
      <c r="WE299">
        <v>5899854616940154</v>
      </c>
      <c r="WF299">
        <v>5508517176452629</v>
      </c>
      <c r="WG299">
        <v>9608405214476596</v>
      </c>
      <c r="WH299">
        <v>8754765718979556</v>
      </c>
      <c r="WI299">
        <v>-494694471515071</v>
      </c>
      <c r="WJ299">
        <v>3902086950249219</v>
      </c>
      <c r="WK299">
        <v>481840866029282</v>
      </c>
      <c r="WL299">
        <v>4515232992233126</v>
      </c>
      <c r="WM299">
        <v>8139070567924026</v>
      </c>
      <c r="WN299">
        <v>4065232071285451</v>
      </c>
      <c r="WO299">
        <v>3100187288010309</v>
      </c>
      <c r="WP299">
        <v>1373842574244764</v>
      </c>
      <c r="WQ299">
        <v>9030465984466254</v>
      </c>
      <c r="WR299">
        <v>2533933442697397</v>
      </c>
      <c r="WS299">
        <v>1.0725330070217014E+16</v>
      </c>
      <c r="WT299">
        <v>2196786249309192</v>
      </c>
      <c r="WU299">
        <v>2.494377442332638E+16</v>
      </c>
      <c r="WV299">
        <v>1.2620493497409896E+16</v>
      </c>
      <c r="WW299">
        <v>2166302391385434</v>
      </c>
      <c r="WX299">
        <v>2133086670297794</v>
      </c>
      <c r="WY299">
        <v>4.5663603940307696E+16</v>
      </c>
      <c r="WZ299">
        <v>1.2667693202257438E+16</v>
      </c>
      <c r="XA299">
        <v>6583125561036618</v>
      </c>
      <c r="XB299">
        <v>3130668484831884</v>
      </c>
      <c r="XC299">
        <v>5663042659785492</v>
      </c>
      <c r="XD299">
        <v>637110667307385</v>
      </c>
      <c r="XE299">
        <v>77185773945844</v>
      </c>
      <c r="XF299">
        <v>4184713390540171</v>
      </c>
      <c r="XG299">
        <v>8235107060262135</v>
      </c>
      <c r="XH299">
        <v>1790727625780655</v>
      </c>
      <c r="XI299">
        <v>5616942742157859</v>
      </c>
      <c r="XJ299">
        <v>2.0235955056179776E+16</v>
      </c>
      <c r="XK299">
        <v>2.2737028153010984E+16</v>
      </c>
      <c r="XL299">
        <v>358742583007196</v>
      </c>
      <c r="XM299">
        <v>2.0314606741573032E+16</v>
      </c>
      <c r="XN299">
        <v>3523303370786517</v>
      </c>
      <c r="XO299">
        <v>7480675280898876</v>
      </c>
      <c r="XP299">
        <v>1.7728369251445896E+16</v>
      </c>
      <c r="XQ299">
        <v>1.3167488343652068E+16</v>
      </c>
      <c r="XR299">
        <v>2.4910112359550564E+16</v>
      </c>
      <c r="XS299">
        <v>2798889029162984</v>
      </c>
      <c r="XT299">
        <v>5314815797766382</v>
      </c>
      <c r="XU299">
        <v>1058566965465446</v>
      </c>
      <c r="XV299">
        <v>7618862888727776</v>
      </c>
      <c r="XW299">
        <v>4291210225676464</v>
      </c>
      <c r="XX299">
        <v>7793345008756568</v>
      </c>
      <c r="XY299">
        <v>3358656987754071</v>
      </c>
      <c r="XZ299">
        <v>5.4709843255360792E+16</v>
      </c>
      <c r="YA299">
        <v>8796497373029773</v>
      </c>
      <c r="YB299">
        <v>7702712235577734</v>
      </c>
      <c r="YC299">
        <v>1.3543496063378532E+16</v>
      </c>
      <c r="YD299">
        <v>3088476357267951</v>
      </c>
      <c r="YE299">
        <v>1.1076252679877684E+16</v>
      </c>
      <c r="YF299">
        <v>2.1563047285464096E+16</v>
      </c>
      <c r="YG299">
        <v>6.1591943957968472E+16</v>
      </c>
      <c r="YH299">
        <v>1.2875175131348512E+16</v>
      </c>
      <c r="YI299">
        <v>3.2456038010650844E+16</v>
      </c>
      <c r="YJ299">
        <v>630904477961646</v>
      </c>
      <c r="YK299">
        <v>8385935592126995</v>
      </c>
      <c r="YL299">
        <v>1.7555927736731358E+16</v>
      </c>
      <c r="YM299">
        <v>9065691678117284</v>
      </c>
      <c r="YN299">
        <v>5975613724041099</v>
      </c>
      <c r="YO299">
        <v>4882730638224498</v>
      </c>
      <c r="YP299">
        <v>1754735967758333</v>
      </c>
      <c r="YQ299">
        <v>4709776837228212</v>
      </c>
      <c r="YR299">
        <v>7387388610360648</v>
      </c>
      <c r="YS299">
        <v>-1374686106344826</v>
      </c>
      <c r="YT299">
        <v>1.359865223179398E+16</v>
      </c>
      <c r="YU299">
        <v>1.3017825582732508E+16</v>
      </c>
      <c r="YV299">
        <v>1.1060699055367876E+16</v>
      </c>
      <c r="YW299">
        <v>1426659560235187</v>
      </c>
      <c r="YX299">
        <v>2.9688005971342236E+16</v>
      </c>
      <c r="YY299">
        <v>3501514688331973</v>
      </c>
      <c r="YZ299">
        <v>8484373470785481</v>
      </c>
      <c r="ZA299">
        <v>-5.0953060347855152E+16</v>
      </c>
      <c r="ZB299">
        <v>-9171599418982048</v>
      </c>
      <c r="ZC299">
        <v>-3302690473362788</v>
      </c>
      <c r="ZD299">
        <v>6804205161694762</v>
      </c>
      <c r="ZE299">
        <v>5867387141267895</v>
      </c>
      <c r="ZF299">
        <v>1.0676678671267418E+16</v>
      </c>
      <c r="ZG299">
        <v>1529315775503275</v>
      </c>
      <c r="ZH299">
        <v>1.3017825582732508E+16</v>
      </c>
      <c r="ZI299">
        <v>4.8626246392324896E+16</v>
      </c>
      <c r="ZJ299">
        <v>1.1398887123513776E+16</v>
      </c>
      <c r="ZK299">
        <v>6213042723547702</v>
      </c>
      <c r="ZL299">
        <v>6771324869503345</v>
      </c>
      <c r="ZM299">
        <v>1.5308221679484028E+16</v>
      </c>
      <c r="ZN299">
        <v>5370189655580888</v>
      </c>
      <c r="ZO299">
        <v>5653812170804731</v>
      </c>
      <c r="ZP299">
        <v>-2529508707682607</v>
      </c>
      <c r="ZQ299">
        <v>5358734230519899</v>
      </c>
      <c r="ZR299">
        <v>1.0739683199890138E+16</v>
      </c>
      <c r="ZS299">
        <v>271074216705259</v>
      </c>
      <c r="ZT299">
        <v>7368823408208296</v>
      </c>
      <c r="ZU299">
        <v>7350140678768534</v>
      </c>
      <c r="ZV299">
        <v>9672881427464880</v>
      </c>
      <c r="ZW299">
        <v>893797604143932</v>
      </c>
      <c r="ZX299">
        <v>-238712926660153</v>
      </c>
      <c r="ZY299">
        <v>1.6953096968756296E+16</v>
      </c>
      <c r="ZZ299">
        <v>5109882846759652</v>
      </c>
      <c r="AAA299">
        <v>2494015110362698</v>
      </c>
      <c r="AAB299">
        <v>2440750312997865</v>
      </c>
      <c r="AAC299">
        <v>2.1705220269537544E+16</v>
      </c>
      <c r="AAD299">
        <v>1.3464425471139946E+16</v>
      </c>
      <c r="AAE299">
        <v>274982255261908</v>
      </c>
      <c r="AAF299">
        <v>4.9880302207253952E+16</v>
      </c>
      <c r="AAG299">
        <v>1.5601117551192942E+16</v>
      </c>
      <c r="AAH299">
        <v>2.7560004565964048E+16</v>
      </c>
      <c r="AAI299">
        <v>3426013682775632</v>
      </c>
      <c r="AAJ299">
        <v>4.7815820179679144E+16</v>
      </c>
      <c r="AAK299">
        <v>2947852305043553</v>
      </c>
      <c r="AAL299">
        <v>6569077705797611</v>
      </c>
      <c r="AAM299">
        <v>3.4769846877710056E+16</v>
      </c>
      <c r="AAN299">
        <v>2.2268448839432064E+16</v>
      </c>
      <c r="AAO299">
        <v>6454750815881339</v>
      </c>
      <c r="AAP299">
        <v>1.8704508748077292E+16</v>
      </c>
      <c r="AAQ299">
        <v>2634720337626977</v>
      </c>
      <c r="AAR299">
        <v>3242918632102358</v>
      </c>
      <c r="AAS299">
        <v>447135418513696</v>
      </c>
      <c r="AAT299">
        <v>6271723023036508</v>
      </c>
      <c r="AAU299">
        <v>8603659554084491</v>
      </c>
      <c r="AAV299">
        <v>6819225237140625</v>
      </c>
      <c r="AAW299">
        <v>4508253302070627</v>
      </c>
      <c r="AAX299">
        <v>1294146629499591</v>
      </c>
      <c r="AAY299">
        <v>6764705882352941</v>
      </c>
      <c r="AAZ299">
        <v>3.9792387543252592E+16</v>
      </c>
      <c r="ABA299">
        <v>2006920415224913</v>
      </c>
      <c r="ABB299">
        <v>8705882352941176</v>
      </c>
      <c r="ABC299">
        <v>3.7297294117647056E+16</v>
      </c>
      <c r="ABD299">
        <v>2401180588235294</v>
      </c>
      <c r="ABE299">
        <v>6.7988901143790848E+16</v>
      </c>
      <c r="ABF299">
        <v>4.6241830065359472E+16</v>
      </c>
      <c r="ABG299">
        <v>1.1705882352941176E+16</v>
      </c>
      <c r="ABH299">
        <v>6885813148788927</v>
      </c>
      <c r="ABI299">
        <v>8382356654524898</v>
      </c>
      <c r="ABJ299">
        <v>7235296554404729</v>
      </c>
      <c r="ABK299">
        <v>4.3841918405248352E+16</v>
      </c>
      <c r="ABL299">
        <v>1.7755234936734872E+16</v>
      </c>
      <c r="ABM299">
        <v>148861646234676</v>
      </c>
      <c r="ABN299">
        <v>3.2784615916955016E+16</v>
      </c>
      <c r="ABO299">
        <v>4654280994019537</v>
      </c>
      <c r="ABP299">
        <v>1.0048686514886164E+16</v>
      </c>
      <c r="ABQ299">
        <v>8799200100600844</v>
      </c>
      <c r="ABR299">
        <v>1.0708171671660926E+16</v>
      </c>
      <c r="ABS299">
        <v>5553117338003502</v>
      </c>
      <c r="ABT299">
        <v>2780087473661288</v>
      </c>
      <c r="ABU299">
        <v>6510507880910683</v>
      </c>
      <c r="ABV299">
        <v>1.2505954465849388E+16</v>
      </c>
      <c r="ABW299">
        <v>7954562171628721</v>
      </c>
      <c r="ABX299">
        <v>2.3070386991632612E+16</v>
      </c>
      <c r="ABY299">
        <v>1.8549936758124148E+16</v>
      </c>
      <c r="ABZ299">
        <v>2510187487680141</v>
      </c>
      <c r="ACA299">
        <v>1.9174451587374604E+16</v>
      </c>
      <c r="ACB299">
        <v>8782477069789253</v>
      </c>
      <c r="ACC299">
        <v>2.6800427364592456E+16</v>
      </c>
      <c r="ACD299">
        <v>3.5001857072936636E+16</v>
      </c>
      <c r="ACE299">
        <v>3.5771531535826264E+16</v>
      </c>
      <c r="ACF299">
        <v>2.4530511449062088E+16</v>
      </c>
      <c r="ACG299">
        <v>2.0218727445680296E+16</v>
      </c>
      <c r="ACH299">
        <v>-4.8154758565389568E+16</v>
      </c>
      <c r="ACI299">
        <v>2778481148277288</v>
      </c>
      <c r="ACJ299">
        <v>3644803877093592</v>
      </c>
      <c r="ACK299">
        <v>4221180186344771</v>
      </c>
      <c r="ACL299">
        <v>1.8171540776441052E+16</v>
      </c>
      <c r="ACM299">
        <v>250596415886816</v>
      </c>
      <c r="ACN299">
        <v>3.4343004628867276E+16</v>
      </c>
      <c r="ACO299">
        <v>1030893441322854</v>
      </c>
      <c r="ACP299">
        <v>1.2913106298288102E+16</v>
      </c>
      <c r="ACQ299">
        <v>1.5161989910468048E+16</v>
      </c>
      <c r="ACR299">
        <v>-2.3622872372640296E+16</v>
      </c>
      <c r="ACS299">
        <v>5796587700150758</v>
      </c>
      <c r="ACT299">
        <v>7672960438156457</v>
      </c>
      <c r="ACU299">
        <v>1786504153444542</v>
      </c>
      <c r="ACV299">
        <v>-5347286956345595</v>
      </c>
      <c r="ACW299">
        <v>3644803877093592</v>
      </c>
      <c r="ACX299">
        <v>5941277324017531</v>
      </c>
      <c r="ACY299">
        <v>1.5241139475657214E+16</v>
      </c>
      <c r="ACZ299">
        <v>2.9212883268209912E+16</v>
      </c>
      <c r="ADA299">
        <v>1.2050386102587408E+16</v>
      </c>
      <c r="ADB299">
        <v>-308922483879163</v>
      </c>
      <c r="ADC299">
        <v>6495309135659171</v>
      </c>
      <c r="ADD299">
        <v>1.7578568414074688E+16</v>
      </c>
      <c r="ADE299">
        <v>5685061152349092</v>
      </c>
      <c r="ADF299">
        <v>3.1515345770842888E+16</v>
      </c>
      <c r="ADG299">
        <v>3.1698542778471332E+16</v>
      </c>
      <c r="ADH299">
        <v>7368059559397799</v>
      </c>
      <c r="ADI299">
        <v>3.8422508251156776E+16</v>
      </c>
      <c r="ADJ299">
        <v>3032443785958655</v>
      </c>
      <c r="ADK299">
        <v>972233009283235</v>
      </c>
      <c r="ADL299">
        <v>892388879911599</v>
      </c>
      <c r="ADM299">
        <v>-1.4573724671603384E+16</v>
      </c>
      <c r="ADN299">
        <v>8204773309532509</v>
      </c>
      <c r="ADO299">
        <v>2.9180476863342536E+16</v>
      </c>
      <c r="ADP299">
        <v>1.6740197363716592E+16</v>
      </c>
      <c r="ADQ299">
        <v>7.72979139035064E+16</v>
      </c>
      <c r="ADR299">
        <v>7535434267101144</v>
      </c>
      <c r="ADS299">
        <v>6518630211214232</v>
      </c>
      <c r="ADT299">
        <v>2.287019253647144E+16</v>
      </c>
      <c r="ADU299">
        <v>3.3480394727433184E+16</v>
      </c>
      <c r="ADV299">
        <v>4910310546126801</v>
      </c>
      <c r="ADW299">
        <v>2.0632914942666596E+16</v>
      </c>
      <c r="ADX299">
        <v>5948288791135958</v>
      </c>
      <c r="ADY299">
        <v>5828203299913737</v>
      </c>
      <c r="ADZ299">
        <v>2436833924738693</v>
      </c>
      <c r="AEA299">
        <v>2.5843682439689824E+16</v>
      </c>
      <c r="AEB299">
        <v>1.4115432797259522E+16</v>
      </c>
      <c r="AEC299">
        <v>4104735195846025</v>
      </c>
      <c r="AED299">
        <v>1.1053711920809472E+16</v>
      </c>
      <c r="AEE299">
        <v>93847125906016</v>
      </c>
      <c r="AEF299">
        <v>4701449195844573</v>
      </c>
      <c r="AEG299">
        <v>8356512309132684</v>
      </c>
      <c r="AEH299">
        <v>8174420878910537</v>
      </c>
      <c r="AEI299">
        <v>8935066684628856</v>
      </c>
      <c r="AEJ299">
        <v>1.5371414613963188E+16</v>
      </c>
      <c r="AEK299">
        <v>9222223020685674</v>
      </c>
      <c r="AEL299">
        <v>2.3029601255288672E+16</v>
      </c>
      <c r="AEM299">
        <v>9049296503336864</v>
      </c>
      <c r="AEN299">
        <v>2.4310880829015544E+16</v>
      </c>
      <c r="AEO299">
        <v>6298155655185374</v>
      </c>
      <c r="AEP299">
        <v>1960868748154313</v>
      </c>
      <c r="AEQ299">
        <v>1.7347150259067356E+16</v>
      </c>
      <c r="AER299">
        <v>6988601036269431</v>
      </c>
      <c r="AES299">
        <v>2.675544559585492E+16</v>
      </c>
      <c r="AET299">
        <v>2.2257173945881404E+16</v>
      </c>
      <c r="AEU299">
        <v>1.5438186235389316E+16</v>
      </c>
      <c r="AEV299">
        <v>1.6083937823834196E+16</v>
      </c>
      <c r="AEW299">
        <v>4166823270423367</v>
      </c>
      <c r="AEX299">
        <v>668816830086762</v>
      </c>
      <c r="AEY299">
        <v>1.0387294937947952E+16</v>
      </c>
      <c r="AEZ299">
        <v>1.1900866252410568E+16</v>
      </c>
      <c r="AFA299">
        <v>5680996202294636</v>
      </c>
      <c r="AFB299">
        <v>3380035026269702</v>
      </c>
      <c r="AFC299">
        <v>6.1132996858976088E+16</v>
      </c>
      <c r="AFD299">
        <v>6697104022263076</v>
      </c>
      <c r="AFE299">
        <v>1.7248861646234676E+16</v>
      </c>
      <c r="AFF299">
        <v>1510408200195681</v>
      </c>
      <c r="AFG299">
        <v>8659343456804512</v>
      </c>
      <c r="AFH299">
        <v>678493870402802</v>
      </c>
      <c r="AFI299">
        <v>2.4534923521888352E+16</v>
      </c>
      <c r="AFJ299">
        <v>2.7005253940455344E+16</v>
      </c>
      <c r="AFK299">
        <v>2286339754816112</v>
      </c>
      <c r="AFL299">
        <v>904271278458844</v>
      </c>
      <c r="AFM299">
        <v>7950955006257758</v>
      </c>
      <c r="AFN299">
        <v>8821947347519222</v>
      </c>
      <c r="AFO299">
        <v>2966217913155655</v>
      </c>
      <c r="AFP299">
        <v>5.2951327090389432E+16</v>
      </c>
      <c r="AFQ299">
        <v>4.5819454466401712E+16</v>
      </c>
      <c r="AFR299">
        <v>3.1950645108852704E+16</v>
      </c>
      <c r="AFS299">
        <v>8581745634108162</v>
      </c>
      <c r="AFT299">
        <v>4374428672619346</v>
      </c>
      <c r="AFU299">
        <v>1828667977049935</v>
      </c>
      <c r="AFV299">
        <v>1.6855402080516056E+16</v>
      </c>
      <c r="AFW299">
        <v>-5068442916870117</v>
      </c>
      <c r="AFX299">
        <v>-1193204641342136</v>
      </c>
      <c r="AFY299">
        <v>1.3172598556695832E+16</v>
      </c>
      <c r="AFZ299">
        <v>1757134881184911</v>
      </c>
      <c r="AGA299">
        <v>253188157081604</v>
      </c>
      <c r="AGB299">
        <v>328394333036275</v>
      </c>
      <c r="AGC299">
        <v>4766862487792969</v>
      </c>
      <c r="AGD299">
        <v>1.5417942462713828E+16</v>
      </c>
      <c r="AGE299">
        <v>-2.771557482873496E+16</v>
      </c>
      <c r="AGF299">
        <v>-2.9654412269592284E+16</v>
      </c>
      <c r="AGG299">
        <v>-8308997344970703</v>
      </c>
      <c r="AGH299">
        <v>1.3075859832763672E+16</v>
      </c>
      <c r="AGI299">
        <v>1.0499296789144406E+16</v>
      </c>
      <c r="AGJ299">
        <v>3.3962736555180924E+16</v>
      </c>
      <c r="AGK299">
        <v>4.9613952504938672E+16</v>
      </c>
      <c r="AGL299">
        <v>1.3172598556695832E+16</v>
      </c>
      <c r="AGM299">
        <v>355536573621109</v>
      </c>
      <c r="AGN299">
        <v>3.8531438622941616E+16</v>
      </c>
      <c r="AGO299">
        <v>1111911619769968</v>
      </c>
      <c r="AGP299">
        <v>970958337867331</v>
      </c>
      <c r="AGQ299">
        <v>836069411589816</v>
      </c>
      <c r="AGR299">
        <v>1.6458693790450858E+16</v>
      </c>
      <c r="AGS299">
        <v>8395579240018893</v>
      </c>
      <c r="AGT299">
        <v>3.2204066518822804E+16</v>
      </c>
      <c r="AGU299">
        <v>6336289273366672</v>
      </c>
      <c r="AGV299">
        <v>1362758838596552</v>
      </c>
      <c r="AGW299">
        <v>4.3181124994526352E+16</v>
      </c>
      <c r="AGX299">
        <v>7153360581877705</v>
      </c>
      <c r="AGY299">
        <v>7037391669243841</v>
      </c>
      <c r="AGZ299">
        <v>9783127083619680</v>
      </c>
      <c r="AHA299">
        <v>9130541808836862</v>
      </c>
      <c r="AHB299">
        <v>-6409432557871077</v>
      </c>
      <c r="AHC299">
        <v>4.1089812646029208E+16</v>
      </c>
      <c r="AHD299">
        <v>4.7366850817455872E+16</v>
      </c>
      <c r="AHE299">
        <v>3304097891953597</v>
      </c>
      <c r="AHF299">
        <v>1.5697413229437276E+16</v>
      </c>
      <c r="AHG299">
        <v>3250775186526786</v>
      </c>
      <c r="AHH299">
        <v>3.5313058954365796E+16</v>
      </c>
      <c r="AHI299">
        <v>3089829851569743</v>
      </c>
      <c r="AHJ299">
        <v>6608195783907193</v>
      </c>
      <c r="AHK299">
        <v>2368686539579938</v>
      </c>
      <c r="AHL299">
        <v>6213568257617438</v>
      </c>
      <c r="AHM299">
        <v>2.2150228432576412E+16</v>
      </c>
      <c r="AHN299">
        <v>3041576281619329</v>
      </c>
      <c r="AHO299">
        <v>8519485171176995</v>
      </c>
      <c r="AHP299">
        <v>1.2964133234269092E+16</v>
      </c>
      <c r="AHQ299">
        <v>3.6434409620112576E+16</v>
      </c>
      <c r="AHR299">
        <v>408433298853754</v>
      </c>
      <c r="AHS299">
        <v>3.9001602115061384E+16</v>
      </c>
      <c r="AHT299">
        <v>1.0740996191087476E+16</v>
      </c>
      <c r="AHU299">
        <v>3.2739931897036984E+16</v>
      </c>
      <c r="AHV299">
        <v>3570010828324718</v>
      </c>
      <c r="AHW299">
        <v>4847381690908144</v>
      </c>
      <c r="AHX299">
        <v>6370739593156406</v>
      </c>
      <c r="AHY299">
        <v>1.0981350115101604E+16</v>
      </c>
      <c r="AHZ299">
        <v>71926924269635</v>
      </c>
      <c r="AIA299">
        <v>9890632289446842</v>
      </c>
      <c r="AIB299">
        <v>7667087635437714</v>
      </c>
      <c r="AIC299">
        <v>1.2627906976744184E+16</v>
      </c>
      <c r="AID299">
        <v>2.9367225527312064E+16</v>
      </c>
      <c r="AIE299">
        <v>2502974580854516</v>
      </c>
      <c r="AIF299">
        <v>1925581395348837</v>
      </c>
      <c r="AIG299">
        <v>1029306976744186</v>
      </c>
      <c r="AIH299">
        <v>1.1219681395348836E+16</v>
      </c>
      <c r="AII299">
        <v>1.0166409819121448E+16</v>
      </c>
      <c r="AIJ299">
        <v>1529715762273902</v>
      </c>
      <c r="AIK299">
        <v>8395348837209303</v>
      </c>
      <c r="AIL299">
        <v>1.9524067063277448E+16</v>
      </c>
      <c r="AIM299">
        <v>4405341428246172</v>
      </c>
      <c r="AIN299">
        <v>9482002953050054</v>
      </c>
      <c r="AIO299">
        <v>756272152586035</v>
      </c>
      <c r="AIP299">
        <v>4.3294912789176688E+16</v>
      </c>
      <c r="AIQ299">
        <v>3765323992994746</v>
      </c>
      <c r="AIR299">
        <v>9587734991887508</v>
      </c>
      <c r="AIS299">
        <v>5584906294996869</v>
      </c>
      <c r="AIT299">
        <v>6073555166374781</v>
      </c>
      <c r="AIU299">
        <v>5318349532727479</v>
      </c>
      <c r="AIV299">
        <v>2863120282418469</v>
      </c>
      <c r="AIW299">
        <v>4060227670753065</v>
      </c>
      <c r="AIX299">
        <v>6919812232203926</v>
      </c>
      <c r="AIY299">
        <v>1.2146234676007004E+16</v>
      </c>
      <c r="AIZ299">
        <v>1375429071803853</v>
      </c>
      <c r="AJA299">
        <v>1.4157784588441332E+16</v>
      </c>
      <c r="AJB299">
        <v>147662896477914</v>
      </c>
      <c r="AJC299">
        <v>1.0749999999999998E+16</v>
      </c>
      <c r="AJD299">
        <v>4.150146198449656E+16</v>
      </c>
      <c r="AJE299">
        <v>7515990092684549</v>
      </c>
      <c r="AJF299">
        <v>5293118004698261</v>
      </c>
      <c r="AJG299">
        <v>6465582828391479</v>
      </c>
      <c r="AJH299">
        <v>6988507620540975</v>
      </c>
      <c r="AJI299">
        <v>6959204930999589</v>
      </c>
      <c r="AJJ299">
        <v>2228908352354849</v>
      </c>
      <c r="AJK299">
        <v>787726412249216</v>
      </c>
      <c r="AJL299">
        <v>-9149499435424804</v>
      </c>
      <c r="AJM299">
        <v>-1.4612771701812736E+16</v>
      </c>
      <c r="AJN299">
        <v>4.1538866546939192E+16</v>
      </c>
      <c r="AJO299">
        <v>2305606670791527</v>
      </c>
      <c r="AJP299">
        <v>4483157682418823</v>
      </c>
      <c r="AJQ299">
        <v>2.3443658090355316E+16</v>
      </c>
      <c r="AJR299">
        <v>2600027847290039</v>
      </c>
      <c r="AJS299">
        <v>2.467785753624184E+16</v>
      </c>
      <c r="AJT299">
        <v>-5.2532478364174712E+16</v>
      </c>
      <c r="AJU299">
        <v>-5203391456604004</v>
      </c>
      <c r="AJV299">
        <v>-1.141342315673828E+16</v>
      </c>
      <c r="AJW299">
        <v>1401345100402832</v>
      </c>
      <c r="AJX299">
        <v>1.8337844980321656E+16</v>
      </c>
      <c r="AJY299">
        <v>6031068609292991</v>
      </c>
      <c r="AJZ299">
        <v>1.2208565980749168E+16</v>
      </c>
      <c r="AKA299">
        <v>4.1538866546939192E+16</v>
      </c>
      <c r="AKB299">
        <v>2247784787802761</v>
      </c>
      <c r="AKC299">
        <v>8777175739174454</v>
      </c>
      <c r="AKD299">
        <v>1.0686260293644328E+16</v>
      </c>
      <c r="AKE299">
        <v>5107899799705036</v>
      </c>
      <c r="AKF299">
        <v>1.7231962942955056E+16</v>
      </c>
      <c r="AKG299">
        <v>4426578237065828</v>
      </c>
      <c r="AKH299">
        <v>9753862729206038</v>
      </c>
      <c r="AKI299">
        <v>6375007623869695</v>
      </c>
      <c r="AKJ299">
        <v>7292381279826563</v>
      </c>
      <c r="AKK299">
        <v>1.3692166800441206E+16</v>
      </c>
      <c r="AKL299">
        <v>4.2095132342647672E+16</v>
      </c>
      <c r="AKM299">
        <v>6751934227214935</v>
      </c>
      <c r="AKN299">
        <v>6599957505024665</v>
      </c>
      <c r="AKO299">
        <v>9811041047904356</v>
      </c>
      <c r="AKP299">
        <v>912223551433745</v>
      </c>
      <c r="AKQ299">
        <v>-2.045882833636548E+16</v>
      </c>
      <c r="AKR299">
        <v>7514976452828322</v>
      </c>
      <c r="AKS299">
        <v>5253070955357749</v>
      </c>
      <c r="AKT299">
        <v>3.1337421290266416E+16</v>
      </c>
      <c r="AKU299">
        <v>7765165482221732</v>
      </c>
      <c r="AKV299">
        <v>4010817453346345</v>
      </c>
      <c r="AKW299">
        <v>6544453981379008</v>
      </c>
      <c r="AKX299">
        <v>1321005970505723</v>
      </c>
      <c r="AKY299">
        <v>6267484258053282</v>
      </c>
      <c r="AKZ299">
        <v>3.0725436629532912E+16</v>
      </c>
      <c r="ALA299">
        <v>1.3504911274966084E+16</v>
      </c>
      <c r="ALB299">
        <v>1.8248790326011844E+16</v>
      </c>
      <c r="ALC299">
        <v>2.3125370973137472E+16</v>
      </c>
      <c r="ALD299">
        <v>1.4157761303338516E+16</v>
      </c>
      <c r="ALE299">
        <v>1.4432841821060558E+16</v>
      </c>
      <c r="ALF299">
        <v>3.1594536638074584E+16</v>
      </c>
      <c r="ALG299">
        <v>3.5634947904964752E+16</v>
      </c>
      <c r="ALH299">
        <v>5647644466961353</v>
      </c>
      <c r="ALI299">
        <v>1.3014186761689004E+16</v>
      </c>
      <c r="ALJ299">
        <v>3435718290941544</v>
      </c>
      <c r="ALK299">
        <v>4.5135649569799832E+16</v>
      </c>
      <c r="ALL299">
        <v>560394981381533</v>
      </c>
      <c r="ALM299">
        <v>6912973191432035</v>
      </c>
      <c r="ALN299">
        <v>916789215388637</v>
      </c>
      <c r="ALO299">
        <v>7730328015333618</v>
      </c>
      <c r="ALP299">
        <v>1.2055902405609656E+16</v>
      </c>
      <c r="ALQ299">
        <v>834787758809025</v>
      </c>
      <c r="ALR299">
        <v>70</v>
      </c>
      <c r="ALS299">
        <v>2916666666666667</v>
      </c>
      <c r="ALT299">
        <v>2.4722222222222224E+16</v>
      </c>
      <c r="ALU299">
        <v>2.5833333333333332E+16</v>
      </c>
      <c r="ALV299">
        <v>1167225</v>
      </c>
      <c r="ALW299">
        <v>1361130</v>
      </c>
      <c r="ALX299">
        <v>1.4521603117913836E+16</v>
      </c>
      <c r="ALY299">
        <v>1279622543461829</v>
      </c>
      <c r="ALZ299">
        <v>4833333333333333</v>
      </c>
      <c r="AMA299">
        <v>2013888888888889</v>
      </c>
      <c r="AMB299">
        <v>4.389544013821408E+16</v>
      </c>
      <c r="AMC299">
        <v>1.4250315356059422E+16</v>
      </c>
      <c r="AMD299">
        <v>1.8843342274145496E+16</v>
      </c>
      <c r="AME299">
        <v>3819773835029472</v>
      </c>
      <c r="AMF299">
        <v>2.1015761821366024E+16</v>
      </c>
      <c r="AMG299">
        <v>940807638888889</v>
      </c>
      <c r="AMH299">
        <v>5353906518377467</v>
      </c>
      <c r="AMI299">
        <v>1.0299824868651488E+16</v>
      </c>
      <c r="AMJ299">
        <v>9019111093390096</v>
      </c>
      <c r="AMK299">
        <v>1.8162182056857884E+16</v>
      </c>
      <c r="AML299">
        <v>2566970227670753</v>
      </c>
      <c r="AMM299">
        <v>1479433568170874</v>
      </c>
      <c r="AMN299">
        <v>1302276707530648</v>
      </c>
      <c r="AMO299">
        <v>9963572679509632</v>
      </c>
      <c r="AMP299">
        <v>7940823117338003</v>
      </c>
      <c r="AMQ299">
        <v>2548061610692146</v>
      </c>
      <c r="AMR299">
        <v>1.5451423885374346E+16</v>
      </c>
      <c r="AMS299">
        <v>3.1280880636477328E+16</v>
      </c>
      <c r="AMT299">
        <v>7168457183633934</v>
      </c>
      <c r="AMU299">
        <v>2.3948514893016508E+16</v>
      </c>
      <c r="AMV299">
        <v>4533192677203013</v>
      </c>
      <c r="AMW299">
        <v>1.0083236512839574E+16</v>
      </c>
      <c r="AMX299">
        <v>8357760467698808</v>
      </c>
      <c r="AMY299">
        <v>3108759836142036</v>
      </c>
      <c r="AMZ299">
        <v>1623083515413454</v>
      </c>
      <c r="ANA299">
        <v>-9890347442626952</v>
      </c>
      <c r="ANB299">
        <v>-1493802680969238</v>
      </c>
      <c r="ANC299">
        <v>4736731240156123</v>
      </c>
      <c r="AND299">
        <v>2.4521242544617356E+16</v>
      </c>
      <c r="ANE299">
        <v>4293836975097656</v>
      </c>
      <c r="ANF299">
        <v>2.7420654122383436E+16</v>
      </c>
      <c r="ANG299">
        <v>3895130157470703</v>
      </c>
      <c r="ANH299">
        <v>2.5921779103018076E+16</v>
      </c>
      <c r="ANI299">
        <v>-5572684939312643</v>
      </c>
      <c r="ANJ299">
        <v>-5442318916320801</v>
      </c>
      <c r="ANK299">
        <v>-1361685333251953</v>
      </c>
      <c r="ANL299">
        <v>1.7511983489990234E+16</v>
      </c>
      <c r="ANM299">
        <v>1.8213948211603144E+16</v>
      </c>
      <c r="ANN299">
        <v>644030329109018</v>
      </c>
      <c r="ANO299">
        <v>4.5641038969807856E+16</v>
      </c>
      <c r="ANP299">
        <v>4736731240156123</v>
      </c>
      <c r="ANQ299">
        <v>2100487362018887</v>
      </c>
      <c r="ANR299">
        <v>1.0422689048385046E+16</v>
      </c>
      <c r="ANS299">
        <v>1738620170059663</v>
      </c>
      <c r="ANT299">
        <v>9393154004196096</v>
      </c>
      <c r="ANU299">
        <v>1256320655135326</v>
      </c>
      <c r="ANV299">
        <v>5755220819804171</v>
      </c>
      <c r="ANW299">
        <v>9288909872029174</v>
      </c>
      <c r="ANX299">
        <v>7215774312265388</v>
      </c>
      <c r="ANY299">
        <v>72540700623799</v>
      </c>
      <c r="ANZ299">
        <v>1303833278749099</v>
      </c>
      <c r="AOA299">
        <v>3.7995961253607544E+16</v>
      </c>
      <c r="AOB299">
        <v>6706961257525302</v>
      </c>
      <c r="AOC299">
        <v>6576448949774978</v>
      </c>
      <c r="AOD299">
        <v>986000054141461</v>
      </c>
      <c r="AOE299">
        <v>9216476851247398</v>
      </c>
      <c r="AOF299">
        <v>-2552218765455834</v>
      </c>
      <c r="AOG299">
        <v>8241911674572654</v>
      </c>
      <c r="AOH299">
        <v>5522164424777702</v>
      </c>
      <c r="AOI299">
        <v>4021964527296776</v>
      </c>
      <c r="AOJ299">
        <v>6823998418826889</v>
      </c>
      <c r="AOK299">
        <v>4.2029224356303104E+16</v>
      </c>
      <c r="AOL299">
        <v>7839266292911694</v>
      </c>
      <c r="AOM299">
        <v>1.2449526930696096E+16</v>
      </c>
      <c r="AON299">
        <v>8043929054593551</v>
      </c>
      <c r="AOO299">
        <v>3281319515887403</v>
      </c>
      <c r="AOP299">
        <v>1.6710279517517724E+16</v>
      </c>
      <c r="AOQ299">
        <v>1686742735409939</v>
      </c>
      <c r="AOR299">
        <v>2.102875734460092E+16</v>
      </c>
      <c r="AOS299">
        <v>1775987279451053</v>
      </c>
      <c r="AOT299">
        <v>2131689492104221</v>
      </c>
      <c r="AOU299">
        <v>2922617917844719</v>
      </c>
      <c r="AOV299">
        <v>5.5467327562820048E+16</v>
      </c>
      <c r="AOW299">
        <v>2608573448775446</v>
      </c>
      <c r="AOX299">
        <v>803896139041225</v>
      </c>
      <c r="AOY299">
        <v>3.5954796551909284E+16</v>
      </c>
      <c r="AOZ299">
        <v>4.6665980686291184E+16</v>
      </c>
      <c r="APA299">
        <v>5695077618240886</v>
      </c>
      <c r="APB299">
        <v>7029502896403071</v>
      </c>
      <c r="APC299">
        <v>7678775556850209</v>
      </c>
      <c r="APD299">
        <v>7775643599575883</v>
      </c>
      <c r="APE299">
        <v>1746560552710707</v>
      </c>
      <c r="APF299">
        <v>5639352298351276</v>
      </c>
      <c r="APG299">
        <v>5476190476190476</v>
      </c>
      <c r="APH299">
        <v>2.6077097505668936E+16</v>
      </c>
      <c r="API299">
        <v>3.4829931972789112E+16</v>
      </c>
      <c r="APJ299">
        <v>3295238095238095</v>
      </c>
      <c r="APK299">
        <v>1.2463619047619048E+16</v>
      </c>
      <c r="APL299">
        <v>2.3795347619047616E+16</v>
      </c>
      <c r="APM299">
        <v>8003159513686428</v>
      </c>
      <c r="APN299">
        <v>9910842511607816</v>
      </c>
      <c r="APO299">
        <v>2619047619047619</v>
      </c>
      <c r="APP299">
        <v>1.2471655328798184E+16</v>
      </c>
      <c r="APQ299">
        <v>2.5569549728466656E+16</v>
      </c>
      <c r="APR299">
        <v>1.0181462329265428E+16</v>
      </c>
      <c r="APS299">
        <v>6769807148918548</v>
      </c>
      <c r="APT299">
        <v>3844232898763187</v>
      </c>
      <c r="APU299">
        <v>1838879159369527</v>
      </c>
      <c r="APV299">
        <v>9506331065759636</v>
      </c>
      <c r="APW299">
        <v>5441941511325698</v>
      </c>
      <c r="APX299">
        <v>1.275971978984238E+16</v>
      </c>
      <c r="APY299">
        <v>1.1173134667112418E+16</v>
      </c>
      <c r="APZ299">
        <v>8366515254216495</v>
      </c>
      <c r="AQA299">
        <v>2398756567425569</v>
      </c>
      <c r="AQB299">
        <v>1.7717748688048434E+16</v>
      </c>
      <c r="AQC299">
        <v>2.0144483362521892E+16</v>
      </c>
      <c r="AQD299">
        <v>8446234676007005</v>
      </c>
      <c r="AQE299">
        <v>133873292469352</v>
      </c>
      <c r="AQF299">
        <v>9325213497176454</v>
      </c>
      <c r="AQG299">
        <v>8645000243237984</v>
      </c>
      <c r="AQH299">
        <v>2491257934209026</v>
      </c>
      <c r="AQI299">
        <v>731769422431894</v>
      </c>
      <c r="AQJ299">
        <v>1.3085365628517222E+16</v>
      </c>
      <c r="AQK299">
        <v>2.4834338609864256E+16</v>
      </c>
      <c r="AQL299">
        <v>1.1955882605418776E+16</v>
      </c>
      <c r="AQM299">
        <v>9896451545420944</v>
      </c>
      <c r="AQN299">
        <v>2.5207408766163664E+16</v>
      </c>
      <c r="AQO299">
        <v>2.4856353921517252E+16</v>
      </c>
    </row>
    <row r="300" spans="1:1133">
      <c r="A300" t="s">
        <v>1133</v>
      </c>
      <c r="B300" t="s">
        <v>1139</v>
      </c>
      <c r="C300" t="s">
        <v>1434</v>
      </c>
      <c r="D300">
        <v>2.2106783753718188E+16</v>
      </c>
      <c r="E300">
        <v>1714398134977596</v>
      </c>
      <c r="F300">
        <v>1.0099051773806628E+16</v>
      </c>
      <c r="G300">
        <v>5890727228269298</v>
      </c>
      <c r="H300">
        <v>150</v>
      </c>
      <c r="I300">
        <v>1.5620499351813308E+16</v>
      </c>
      <c r="J300">
        <v>4341658669218482</v>
      </c>
      <c r="K300">
        <v>4446346815083142</v>
      </c>
      <c r="L300">
        <v>9115416666666666</v>
      </c>
      <c r="M300">
        <v>1.3022503298748908E+16</v>
      </c>
      <c r="N300">
        <v>4737034221761035</v>
      </c>
      <c r="O300">
        <v>9597584673929320</v>
      </c>
      <c r="P300">
        <v>1052895882316148</v>
      </c>
      <c r="Q300">
        <v>9180</v>
      </c>
      <c r="R300">
        <v>2.7579989873832652E+16</v>
      </c>
      <c r="S300">
        <v>6816941622962382</v>
      </c>
      <c r="T300">
        <v>2293341083958607</v>
      </c>
      <c r="U300">
        <v>1.5557750716764982E+16</v>
      </c>
      <c r="V300">
        <v>2056431474601348</v>
      </c>
      <c r="W300">
        <v>2779107209862112</v>
      </c>
      <c r="X300">
        <v>883527562281561</v>
      </c>
      <c r="Y300">
        <v>1.2536935739403612E+16</v>
      </c>
      <c r="Z300">
        <v>4745732785590704</v>
      </c>
      <c r="AA300">
        <v>4657565694164252</v>
      </c>
      <c r="AB300">
        <v>8458461950591973</v>
      </c>
      <c r="AC300">
        <v>7989429427756413</v>
      </c>
      <c r="AD300">
        <v>8680707390571339</v>
      </c>
      <c r="AE300">
        <v>4998192575237267</v>
      </c>
      <c r="AF300">
        <v>1678611418189553</v>
      </c>
      <c r="AG300">
        <v>2293341083958607</v>
      </c>
      <c r="AH300">
        <v>3.9190767083885112E+16</v>
      </c>
      <c r="AI300">
        <v>2459949346926437</v>
      </c>
      <c r="AJ300">
        <v>667461546281487</v>
      </c>
      <c r="AK300">
        <v>7344906038182038</v>
      </c>
      <c r="AL300">
        <v>4299452950263788</v>
      </c>
      <c r="AM300">
        <v>1.5885265923762856E+16</v>
      </c>
      <c r="AN300">
        <v>5346225107714565</v>
      </c>
      <c r="AO300">
        <v>4966943860291159</v>
      </c>
      <c r="AP300">
        <v>4797691658188572</v>
      </c>
      <c r="AQ300">
        <v>1.1218119215153028E+16</v>
      </c>
      <c r="AR300">
        <v>2.9756458472672188E+16</v>
      </c>
      <c r="AS300">
        <v>7691463305144308</v>
      </c>
      <c r="AT300">
        <v>7656007515858314</v>
      </c>
      <c r="AU300">
        <v>9695479032405364</v>
      </c>
      <c r="AV300">
        <v>9058618904411352</v>
      </c>
      <c r="AW300">
        <v>-1496529902204378</v>
      </c>
      <c r="AX300">
        <v>5922358245613473</v>
      </c>
      <c r="AY300">
        <v>4328237570372355</v>
      </c>
      <c r="AZ300">
        <v>2531682756682564</v>
      </c>
      <c r="BA300">
        <v>1.7126453607646158E+16</v>
      </c>
      <c r="BB300">
        <v>2925046109936662</v>
      </c>
      <c r="BC300">
        <v>5313273485293427</v>
      </c>
      <c r="BD300">
        <v>2600262508576193</v>
      </c>
      <c r="BE300">
        <v>5063365513365128</v>
      </c>
      <c r="BF300">
        <v>2.3318495964359284E+16</v>
      </c>
      <c r="BG300">
        <v>5307872757869355</v>
      </c>
      <c r="BH300">
        <v>2287897355356123</v>
      </c>
      <c r="BI300">
        <v>3.91397033549768E+16</v>
      </c>
      <c r="BJ300">
        <v>5170712772642243</v>
      </c>
      <c r="BK300">
        <v>5860911292318406</v>
      </c>
      <c r="BL300">
        <v>3600516774359895</v>
      </c>
      <c r="BM300">
        <v>2.3827791496040708E+16</v>
      </c>
      <c r="BN300">
        <v>7913877340124841</v>
      </c>
      <c r="BO300">
        <v>2762565447382973</v>
      </c>
      <c r="BP300">
        <v>2.9615514676097272E+16</v>
      </c>
      <c r="BQ300">
        <v>2777562688616353</v>
      </c>
      <c r="BR300">
        <v>4.6425527318648264E+16</v>
      </c>
      <c r="BS300">
        <v>6366683425506955</v>
      </c>
      <c r="BT300">
        <v>962713694621407</v>
      </c>
      <c r="BU300">
        <v>695238720787493</v>
      </c>
      <c r="BV300">
        <v>3784743868662155</v>
      </c>
      <c r="BW300">
        <v>2.1202568127692936E+16</v>
      </c>
      <c r="BX300">
        <v>1.4724137931034482E+16</v>
      </c>
      <c r="BY300">
        <v>5077288941736029</v>
      </c>
      <c r="BZ300">
        <v>1.0630202140309156E+16</v>
      </c>
      <c r="CA300">
        <v>3689655172413793</v>
      </c>
      <c r="CB300">
        <v>7887172413793103</v>
      </c>
      <c r="CC300">
        <v>4.4002793103448272E+16</v>
      </c>
      <c r="CD300">
        <v>166440469348659</v>
      </c>
      <c r="CE300">
        <v>7334770114942528</v>
      </c>
      <c r="CF300">
        <v>6931034482758621</v>
      </c>
      <c r="CG300">
        <v>2390011890606421</v>
      </c>
      <c r="CH300">
        <v>492762167481229</v>
      </c>
      <c r="CI300">
        <v>1.5189028143878128E+16</v>
      </c>
      <c r="CJ300">
        <v>3958154019272969</v>
      </c>
      <c r="CK300">
        <v>3341630358884909</v>
      </c>
      <c r="CL300">
        <v>3159041394335512</v>
      </c>
      <c r="CM300">
        <v>6885122473246136</v>
      </c>
      <c r="CN300">
        <v>54706620246609</v>
      </c>
      <c r="CO300">
        <v>5705664488017429</v>
      </c>
      <c r="CP300">
        <v>6215320793047308</v>
      </c>
      <c r="CQ300">
        <v>2.1133861145523328E+16</v>
      </c>
      <c r="CR300">
        <v>3597712418300654</v>
      </c>
      <c r="CS300">
        <v>511846108571727</v>
      </c>
      <c r="CT300">
        <v>6260348583877995</v>
      </c>
      <c r="CU300">
        <v>1302657952069717</v>
      </c>
      <c r="CV300">
        <v>9552821350762528</v>
      </c>
      <c r="CW300">
        <v>2.4156953522149604E+16</v>
      </c>
      <c r="CX300">
        <v>2.4848704914064392E+16</v>
      </c>
      <c r="CY300">
        <v>3498154603317012</v>
      </c>
      <c r="CZ300">
        <v>1376376068112132</v>
      </c>
      <c r="DA300">
        <v>1.9950918277289616E+16</v>
      </c>
      <c r="DB300">
        <v>1660097421061211</v>
      </c>
      <c r="DC300">
        <v>7906485491359212</v>
      </c>
      <c r="DD300">
        <v>2.2257843255398084E+16</v>
      </c>
      <c r="DE300">
        <v>3.3425388809008284E+16</v>
      </c>
      <c r="DF300">
        <v>3.9418842296904184E+16</v>
      </c>
      <c r="DG300">
        <v>-1.3377126225480442E+16</v>
      </c>
      <c r="DH300">
        <v>4506704614156379</v>
      </c>
      <c r="DI300">
        <v>6395758702612887</v>
      </c>
      <c r="DJ300">
        <v>9306789109025082</v>
      </c>
      <c r="DK300">
        <v>9547609349259428</v>
      </c>
      <c r="DL300">
        <v>3208865752886725</v>
      </c>
      <c r="DM300">
        <v>1.2562724543465424E+16</v>
      </c>
      <c r="DN300">
        <v>5736969935572174</v>
      </c>
      <c r="DO300">
        <v>-4165562041352874</v>
      </c>
      <c r="DP300">
        <v>-3.3806724104888744E+16</v>
      </c>
      <c r="DQ300">
        <v>-2640660080572864</v>
      </c>
      <c r="DR300">
        <v>3.8969325349194064E+16</v>
      </c>
      <c r="DS300">
        <v>3951662987240953</v>
      </c>
      <c r="DT300">
        <v>8346890085686818</v>
      </c>
      <c r="DU300">
        <v>-4.9964099599403008E+16</v>
      </c>
      <c r="DV300">
        <v>6395758702612887</v>
      </c>
      <c r="DW300">
        <v>5702151594116224</v>
      </c>
      <c r="DX300">
        <v>5231866698217697</v>
      </c>
      <c r="DY300">
        <v>5.1662990483220608E+16</v>
      </c>
      <c r="DZ300">
        <v>7948753401929237</v>
      </c>
      <c r="EA300">
        <v>3127168287228104</v>
      </c>
      <c r="EB300">
        <v>5439381924753075</v>
      </c>
      <c r="EC300">
        <v>2.8510951527174568E+16</v>
      </c>
      <c r="ED300">
        <v>3088687725041318</v>
      </c>
      <c r="EE300">
        <v>2819336948262967</v>
      </c>
      <c r="EF300">
        <v>8535591315252499</v>
      </c>
      <c r="EG300">
        <v>2.0165918544579404E+16</v>
      </c>
      <c r="EH300">
        <v>8595624559944265</v>
      </c>
      <c r="EI300">
        <v>8593507346313966</v>
      </c>
      <c r="EJ300">
        <v>9716356248010768</v>
      </c>
      <c r="EK300">
        <v>9296753673156984</v>
      </c>
      <c r="EL300">
        <v>-1.0109557361837732E+16</v>
      </c>
      <c r="EM300">
        <v>3584026557716778</v>
      </c>
      <c r="EN300">
        <v>2.7915485193652884E+16</v>
      </c>
      <c r="EO300">
        <v>2258607984174352</v>
      </c>
      <c r="EP300">
        <v>4.0086475486953824E+16</v>
      </c>
      <c r="EQ300">
        <v>1.7048508228199126E+16</v>
      </c>
      <c r="ER300">
        <v>3191723460266876</v>
      </c>
      <c r="ES300">
        <v>5861991935490491</v>
      </c>
      <c r="ET300">
        <v>4517215968348704</v>
      </c>
      <c r="EU300">
        <v>1.4110742983709296E+16</v>
      </c>
      <c r="EV300">
        <v>2072619269367633</v>
      </c>
      <c r="EW300">
        <v>2444867286993741</v>
      </c>
      <c r="EX300">
        <v>5075065342803087</v>
      </c>
      <c r="EY300">
        <v>2570691258538957</v>
      </c>
      <c r="EZ300">
        <v>6.0092136808206896E+16</v>
      </c>
      <c r="FA300">
        <v>5896990708724631</v>
      </c>
      <c r="FB300">
        <v>2.9734144300175592E+16</v>
      </c>
      <c r="FC300">
        <v>1.3133013713194768E+16</v>
      </c>
      <c r="FD300">
        <v>2.0009831165363504E+16</v>
      </c>
      <c r="FE300">
        <v>2.8122137659841824E+16</v>
      </c>
      <c r="FF300">
        <v>1.804492000996092E+16</v>
      </c>
      <c r="FG300">
        <v>3.5898985185461396E+16</v>
      </c>
      <c r="FH300">
        <v>5246354952237305</v>
      </c>
      <c r="FI300">
        <v>1775786811893735</v>
      </c>
      <c r="FJ300">
        <v>5985094119118995</v>
      </c>
      <c r="FK300">
        <v>3.9226673115617032E+16</v>
      </c>
      <c r="FL300">
        <v>1.1210743208800822E+16</v>
      </c>
      <c r="FM300">
        <v>7166666666666667</v>
      </c>
      <c r="FN300">
        <v>5972222222222222</v>
      </c>
      <c r="FO300">
        <v>3888888888888889</v>
      </c>
      <c r="FP300">
        <v>75</v>
      </c>
      <c r="FQ300">
        <v>245140</v>
      </c>
      <c r="FR300">
        <v>1.1540391666666668E+16</v>
      </c>
      <c r="FS300">
        <v>5648002314814815</v>
      </c>
      <c r="FT300">
        <v>2.0833333333333336E+16</v>
      </c>
      <c r="FU300">
        <v>15</v>
      </c>
      <c r="FV300">
        <v>125</v>
      </c>
      <c r="FW300">
        <v>2.2512242800817208E+16</v>
      </c>
      <c r="FX300">
        <v>1.99941666343721E+16</v>
      </c>
      <c r="FY300">
        <v>2.7977080574139624E+16</v>
      </c>
      <c r="FZ300">
        <v>3.2516291673878196E+16</v>
      </c>
      <c r="GA300">
        <v>1.3071895424836602E+16</v>
      </c>
      <c r="GB300">
        <v>1866175</v>
      </c>
      <c r="GC300">
        <v>5073266076961842</v>
      </c>
      <c r="GD300">
        <v>46880174291939</v>
      </c>
      <c r="GE300">
        <v>5.1067727986861656E+16</v>
      </c>
      <c r="GF300">
        <v>3402328164381221</v>
      </c>
      <c r="GG300">
        <v>5234575163398692</v>
      </c>
      <c r="GH300">
        <v>219840659575377</v>
      </c>
      <c r="GI300">
        <v>5.4978213507625272E+16</v>
      </c>
      <c r="GJ300">
        <v>2.1249891067538128E+16</v>
      </c>
      <c r="GK300">
        <v>9823649237472766</v>
      </c>
      <c r="GL300">
        <v>4953858024691358</v>
      </c>
      <c r="GM300">
        <v>2.1202493343016216E+16</v>
      </c>
      <c r="GN300">
        <v>1.5724859222188764E+16</v>
      </c>
      <c r="GO300">
        <v>1.13799902067945E+16</v>
      </c>
      <c r="GP300">
        <v>2.6625562775123212E+16</v>
      </c>
      <c r="GQ300">
        <v>2.2032580078517264E+16</v>
      </c>
      <c r="GR300">
        <v>823430230389046</v>
      </c>
      <c r="GS300">
        <v>1104632751878031</v>
      </c>
      <c r="GT300">
        <v>2.0561076494623544E+16</v>
      </c>
      <c r="GU300">
        <v>2271066431890404</v>
      </c>
      <c r="GV300">
        <v>-2055041333906996</v>
      </c>
      <c r="GW300">
        <v>1.2827186702545764E+16</v>
      </c>
      <c r="GX300">
        <v>1.6172046686891404E+16</v>
      </c>
      <c r="GY300">
        <v>1.3125809792998448E+16</v>
      </c>
      <c r="GZ300">
        <v>1.8953988824207576E+16</v>
      </c>
      <c r="HA300">
        <v>2641542191822625</v>
      </c>
      <c r="HB300">
        <v>3.0142511404110196E+16</v>
      </c>
      <c r="HC300">
        <v>1.0463439404412356E+16</v>
      </c>
      <c r="HD300">
        <v>-3.420684922418044E+16</v>
      </c>
      <c r="HE300">
        <v>-2.9084553183506764E+16</v>
      </c>
      <c r="HF300">
        <v>-3891200936429611</v>
      </c>
      <c r="HG300">
        <v>690545207684063</v>
      </c>
      <c r="HH300">
        <v>7539729825988816</v>
      </c>
      <c r="HI300">
        <v>1.3272757283769252E+16</v>
      </c>
      <c r="HJ300">
        <v>-3392755197781128</v>
      </c>
      <c r="HK300">
        <v>1.6172046686891404E+16</v>
      </c>
      <c r="HL300">
        <v>4507644258381155</v>
      </c>
      <c r="HM300">
        <v>1.6446500057539156E+16</v>
      </c>
      <c r="HN300">
        <v>5647064988173343</v>
      </c>
      <c r="HO300">
        <v>2.2350883254025756E+16</v>
      </c>
      <c r="HP300">
        <v>1.1871665403915996E+16</v>
      </c>
      <c r="HQ300">
        <v>8863044766772011</v>
      </c>
      <c r="HR300">
        <v>5634477480207022</v>
      </c>
      <c r="HS300">
        <v>2.1658399951044892E+16</v>
      </c>
      <c r="HT300">
        <v>4.8226175529881528E+16</v>
      </c>
      <c r="HU300">
        <v>1.131127764189182E+16</v>
      </c>
      <c r="HV300">
        <v>3099153048341232</v>
      </c>
      <c r="HW300">
        <v>7722324101652315</v>
      </c>
      <c r="HX300">
        <v>7669877216227808</v>
      </c>
      <c r="HY300">
        <v>9683313271291988</v>
      </c>
      <c r="HZ300">
        <v>9062346817293656</v>
      </c>
      <c r="IA300">
        <v>-9264307827108636</v>
      </c>
      <c r="IB300">
        <v>3.1994814460050824E+16</v>
      </c>
      <c r="IC300">
        <v>4128079486281716</v>
      </c>
      <c r="ID300">
        <v>2.3592869293772716E+16</v>
      </c>
      <c r="IE300">
        <v>2.3199667371625304E+16</v>
      </c>
      <c r="IF300">
        <v>2.5015158621712456E+16</v>
      </c>
      <c r="IG300">
        <v>2638825439802305</v>
      </c>
      <c r="IH300">
        <v>3565070876701574</v>
      </c>
      <c r="II300">
        <v>4718573858754543</v>
      </c>
      <c r="IJ300">
        <v>1.8751314374175284E+16</v>
      </c>
      <c r="IK300">
        <v>3624380561744759</v>
      </c>
      <c r="IL300">
        <v>2430511451824444</v>
      </c>
      <c r="IM300">
        <v>4201897190006318</v>
      </c>
      <c r="IN300">
        <v>4.2228951895433704E+16</v>
      </c>
      <c r="IO300">
        <v>6204151474263957</v>
      </c>
      <c r="IP300">
        <v>3928689881006698</v>
      </c>
      <c r="IQ300">
        <v>2.2867096654167264E+16</v>
      </c>
      <c r="IR300">
        <v>8603978282842437</v>
      </c>
      <c r="IS300">
        <v>2.3795161013948776E+16</v>
      </c>
      <c r="IT300">
        <v>2844578547758502</v>
      </c>
      <c r="IU300">
        <v>2790442262682283</v>
      </c>
      <c r="IV300">
        <v>4.6258862635812688E+16</v>
      </c>
      <c r="IW300">
        <v>6292944528238645</v>
      </c>
      <c r="IX300">
        <v>1.0153672651220672E+16</v>
      </c>
      <c r="IY300">
        <v>6813781441633745</v>
      </c>
      <c r="IZ300">
        <v>4306086726516156</v>
      </c>
      <c r="JA300">
        <v>1.7116912564779556E+16</v>
      </c>
      <c r="JB300">
        <v>78</v>
      </c>
      <c r="JC300">
        <v>312</v>
      </c>
      <c r="JD300">
        <v>11936</v>
      </c>
      <c r="JE300">
        <v>552</v>
      </c>
      <c r="JF300">
        <v>77764</v>
      </c>
      <c r="JG300">
        <v>4164052</v>
      </c>
      <c r="JH300">
        <v>1.6640116666666668E+16</v>
      </c>
      <c r="JI300">
        <v>5186111111111111</v>
      </c>
      <c r="JJ300">
        <v>428</v>
      </c>
      <c r="JK300">
        <v>1712</v>
      </c>
      <c r="JL300">
        <v>2954015209369838</v>
      </c>
      <c r="JM300">
        <v>1.2446421336514796E+16</v>
      </c>
      <c r="JN300">
        <v>1.6748855595282378E+16</v>
      </c>
      <c r="JO300">
        <v>3.8594705707972464E+16</v>
      </c>
      <c r="JP300">
        <v>2.7233115468409588E+16</v>
      </c>
      <c r="JQ300">
        <v>6.4280416000000008E+16</v>
      </c>
      <c r="JR300">
        <v>5297820696492987</v>
      </c>
      <c r="JS300">
        <v>5460348583877995</v>
      </c>
      <c r="JT300">
        <v>5948092139300649</v>
      </c>
      <c r="JU300">
        <v>2401735324969978</v>
      </c>
      <c r="JV300">
        <v>41380174291939</v>
      </c>
      <c r="JW300">
        <v>3625208253235935</v>
      </c>
      <c r="JX300">
        <v>6038126361655773</v>
      </c>
      <c r="JY300">
        <v>1371917211328976</v>
      </c>
      <c r="JZ300">
        <v>7525479302832244</v>
      </c>
      <c r="KA300">
        <v>2.9235021786492376E+16</v>
      </c>
      <c r="KB300">
        <v>2275629387557492</v>
      </c>
      <c r="KC300">
        <v>2.87212763069462E+16</v>
      </c>
      <c r="KD300">
        <v>1.6045985367804516E+16</v>
      </c>
      <c r="KE300">
        <v>1.1688715798723938E+16</v>
      </c>
      <c r="KF300">
        <v>1.6198754515234312E+16</v>
      </c>
      <c r="KG300">
        <v>6909415220140481</v>
      </c>
      <c r="KH300">
        <v>2.5292300825299592E+16</v>
      </c>
      <c r="KI300">
        <v>2476032024972891</v>
      </c>
      <c r="KJ300">
        <v>3458516758558192</v>
      </c>
      <c r="KK300">
        <v>-2424767991119296</v>
      </c>
      <c r="KL300">
        <v>2.7073243602826424E+16</v>
      </c>
      <c r="KM300">
        <v>3732103439837931</v>
      </c>
      <c r="KN300">
        <v>9981880060874660</v>
      </c>
      <c r="KO300">
        <v>2740704845854491</v>
      </c>
      <c r="KP300">
        <v>2.9618080180627504E+16</v>
      </c>
      <c r="KQ300">
        <v>6662037478586514</v>
      </c>
      <c r="KR300">
        <v>1601636133892528</v>
      </c>
      <c r="KS300">
        <v>1.1031626234900896E+16</v>
      </c>
      <c r="KT300">
        <v>1.1433993394522536E+16</v>
      </c>
      <c r="KU300">
        <v>-5726398342134592</v>
      </c>
      <c r="KV300">
        <v>1.2388435820721106E+16</v>
      </c>
      <c r="KW300">
        <v>1.1207955972626708E+16</v>
      </c>
      <c r="KX300">
        <v>2.0163016036015544E+16</v>
      </c>
      <c r="KY300">
        <v>-1.0143330249968404E+16</v>
      </c>
      <c r="KZ300">
        <v>3732103439837931</v>
      </c>
      <c r="LA300">
        <v>5012554525562343</v>
      </c>
      <c r="LB300">
        <v>4053302478947544</v>
      </c>
      <c r="LC300">
        <v>2432418571048914</v>
      </c>
      <c r="LD300">
        <v>5797659471795026</v>
      </c>
      <c r="LE300">
        <v>-6.2014426107876848E+16</v>
      </c>
      <c r="LF300">
        <v>5770075882406178</v>
      </c>
      <c r="LG300">
        <v>4.1134267471089304E+16</v>
      </c>
      <c r="LH300">
        <v>1.6659594176823142E+16</v>
      </c>
      <c r="LI300">
        <v>4.1134267471089304E+16</v>
      </c>
      <c r="LJ300">
        <v>9621130843003188</v>
      </c>
      <c r="LK300">
        <v>2373189391807897</v>
      </c>
      <c r="LL300">
        <v>7943286626445535</v>
      </c>
      <c r="LM300">
        <v>7943286626445535</v>
      </c>
      <c r="LN300">
        <v>9177314650578212</v>
      </c>
      <c r="LO300">
        <v>8628857750963689</v>
      </c>
      <c r="LP300">
        <v>-3669385721857217</v>
      </c>
      <c r="LQ300">
        <v>1969648546554078</v>
      </c>
      <c r="LR300">
        <v>4.1134267471089304E+16</v>
      </c>
      <c r="LS300">
        <v>154602996946812</v>
      </c>
      <c r="LT300">
        <v>2.6850592934345484E+16</v>
      </c>
      <c r="LU300">
        <v>1.946542568014564E+16</v>
      </c>
      <c r="LV300">
        <v>1.6929347048385954E+16</v>
      </c>
      <c r="LW300">
        <v>3.4035863211267352E+16</v>
      </c>
      <c r="LX300">
        <v>309205993893624</v>
      </c>
      <c r="LY300">
        <v>1535199893303671</v>
      </c>
      <c r="LZ300">
        <v>2.4708756573787768E+16</v>
      </c>
      <c r="MA300">
        <v>2.8114176381119456E+16</v>
      </c>
      <c r="MB300">
        <v>5012250399754101</v>
      </c>
      <c r="MC300">
        <v>2.4938748001229484E+16</v>
      </c>
      <c r="MD300">
        <v>2.4808345736239116E+16</v>
      </c>
      <c r="ME300">
        <v>3.9461421263166112E+16</v>
      </c>
      <c r="MF300">
        <v>1.0625343831701964E+16</v>
      </c>
      <c r="MG300">
        <v>2276341699970273</v>
      </c>
      <c r="MH300">
        <v>6297913565940221</v>
      </c>
      <c r="MI300">
        <v>2.5426971032887504E+16</v>
      </c>
      <c r="MJ300">
        <v>2.5097033668689796E+16</v>
      </c>
      <c r="MK300">
        <v>4.3490403865614624E+16</v>
      </c>
      <c r="ML300">
        <v>6108597285067874</v>
      </c>
      <c r="MM300">
        <v>1014184422998861</v>
      </c>
      <c r="MN300">
        <v>6644164926577836</v>
      </c>
      <c r="MO300">
        <v>1597753920663664</v>
      </c>
      <c r="MP300">
        <v>4310821356563136</v>
      </c>
      <c r="MQ300">
        <v>4555555555555555</v>
      </c>
      <c r="MR300">
        <v>5061728395061729</v>
      </c>
      <c r="MS300">
        <v>2.4691358024691356E+16</v>
      </c>
      <c r="MT300">
        <v>2.6666666666666664E+16</v>
      </c>
      <c r="MU300">
        <v>2.9438444444444444E+16</v>
      </c>
      <c r="MV300">
        <v>7784777777777778</v>
      </c>
      <c r="MW300">
        <v>1733611111111111</v>
      </c>
      <c r="MX300">
        <v>5833333333333334</v>
      </c>
      <c r="MY300">
        <v>3.2222222222222224E+16</v>
      </c>
      <c r="MZ300">
        <v>3.5802469135802468E+16</v>
      </c>
      <c r="NA300">
        <v>5555759492984758</v>
      </c>
      <c r="NB300">
        <v>155560325107465</v>
      </c>
      <c r="NC300">
        <v>305569123854432</v>
      </c>
      <c r="ND300">
        <v>2419381945646369</v>
      </c>
      <c r="NE300">
        <v>980392156862745</v>
      </c>
      <c r="NF300">
        <v>1.9034444444444444E+16</v>
      </c>
      <c r="NG300">
        <v>5084914732968102</v>
      </c>
      <c r="NH300">
        <v>5783660130718954</v>
      </c>
      <c r="NI300">
        <v>6300283366796247</v>
      </c>
      <c r="NJ300">
        <v>1937831603229527</v>
      </c>
      <c r="NK300">
        <v>4601525054466231</v>
      </c>
      <c r="NL300">
        <v>2493722737218828</v>
      </c>
      <c r="NM300">
        <v>2.5751633986928104E+16</v>
      </c>
      <c r="NN300">
        <v>1.4298039215686272E+16</v>
      </c>
      <c r="NO300">
        <v>4.0739869281045752E+16</v>
      </c>
      <c r="NP300">
        <v>7687581699346406</v>
      </c>
      <c r="NQ300">
        <v>6062091503267973</v>
      </c>
      <c r="NR300">
        <v>2.2510236535054372E+16</v>
      </c>
      <c r="NS300">
        <v>5552545583948808</v>
      </c>
      <c r="NT300">
        <v>1.4256431708945944E+16</v>
      </c>
      <c r="NU300">
        <v>1.6324028235749752E+16</v>
      </c>
      <c r="NV300">
        <v>5325390089159293</v>
      </c>
      <c r="NW300">
        <v>4.091060374915568E+16</v>
      </c>
      <c r="NX300">
        <v>1.0212356657972432E+16</v>
      </c>
      <c r="NY300">
        <v>531997395103606</v>
      </c>
      <c r="NZ300">
        <v>-1.6363848715003248E+16</v>
      </c>
      <c r="OA300">
        <v>9611259916537112</v>
      </c>
      <c r="OB300">
        <v>1.1446904411119132E+16</v>
      </c>
      <c r="OC300">
        <v>1.1734821288610968E+16</v>
      </c>
      <c r="OD300">
        <v>1.3728822258225304E+16</v>
      </c>
      <c r="OE300">
        <v>4090683706282524</v>
      </c>
      <c r="OF300">
        <v>3.4304480692267896E+16</v>
      </c>
      <c r="OG300">
        <v>8284714464804917</v>
      </c>
      <c r="OH300">
        <v>-3164281805388437</v>
      </c>
      <c r="OI300">
        <v>-2.8360961010066084E+16</v>
      </c>
      <c r="OJ300">
        <v>-5079965014759092</v>
      </c>
      <c r="OK300">
        <v>8510413083985881</v>
      </c>
      <c r="OL300">
        <v>5651052999130971</v>
      </c>
      <c r="OM300">
        <v>1116664443033545</v>
      </c>
      <c r="ON300">
        <v>-2.3971395983834492E+16</v>
      </c>
      <c r="OO300">
        <v>1.1446904411119132E+16</v>
      </c>
      <c r="OP300">
        <v>4.9081787156886472E+16</v>
      </c>
      <c r="OQ300">
        <v>1.1468126848962944E+16</v>
      </c>
      <c r="OR300">
        <v>1.1249820773538404E+16</v>
      </c>
      <c r="OS300">
        <v>1563886991302843</v>
      </c>
      <c r="OT300">
        <v>1631528658770109</v>
      </c>
      <c r="OU300">
        <v>7196098098878161</v>
      </c>
      <c r="OV300">
        <v>4.547345135815856E+16</v>
      </c>
      <c r="OW300">
        <v>2199641365522082</v>
      </c>
      <c r="OX300">
        <v>4.1530442868267984E+16</v>
      </c>
      <c r="OY300">
        <v>1.0358287282786068E+16</v>
      </c>
      <c r="OZ300">
        <v>2673269240059625</v>
      </c>
      <c r="PA300">
        <v>7987833016516905</v>
      </c>
      <c r="PB300">
        <v>7962907941485506</v>
      </c>
      <c r="PC300">
        <v>9828423347073564</v>
      </c>
      <c r="PD300">
        <v>9317116807059472</v>
      </c>
      <c r="PE300">
        <v>-9245579835118718</v>
      </c>
      <c r="PF300">
        <v>3.1772845090581552E+16</v>
      </c>
      <c r="PG300">
        <v>3820891055065344</v>
      </c>
      <c r="PH300">
        <v>3.3441653950377724E+16</v>
      </c>
      <c r="PI300">
        <v>2805764041154948</v>
      </c>
      <c r="PJ300">
        <v>2197967227131664</v>
      </c>
      <c r="PK300">
        <v>2758048670354528</v>
      </c>
      <c r="PL300">
        <v>4.2462460269741056E+16</v>
      </c>
      <c r="PM300">
        <v>6688330790075545</v>
      </c>
      <c r="PN300">
        <v>1.6954145421152846E+16</v>
      </c>
      <c r="PO300">
        <v>2935860808673504</v>
      </c>
      <c r="PP300">
        <v>2.5277263894226156E+16</v>
      </c>
      <c r="PQ300">
        <v>4.5841342309705096E+16</v>
      </c>
      <c r="PR300">
        <v>346041587438207</v>
      </c>
      <c r="PS300">
        <v>1.2029630802334964E+16</v>
      </c>
      <c r="PT300">
        <v>4338480650926554</v>
      </c>
      <c r="PU300">
        <v>4866762433969574</v>
      </c>
      <c r="PV300">
        <v>4235841910074503</v>
      </c>
      <c r="PW300">
        <v>9574495453670564</v>
      </c>
      <c r="PX300">
        <v>2793556382424294</v>
      </c>
      <c r="PY300">
        <v>2.4878026650725288E+16</v>
      </c>
      <c r="PZ300">
        <v>4.3307568971549216E+16</v>
      </c>
      <c r="QA300">
        <v>6006368359309535</v>
      </c>
      <c r="QB300">
        <v>1.1703033416106584E+16</v>
      </c>
      <c r="QC300">
        <v>658102310721228</v>
      </c>
      <c r="QD300">
        <v>8136113494347471</v>
      </c>
      <c r="QE300">
        <v>629640110674993</v>
      </c>
      <c r="QF300">
        <v>6666666666666667</v>
      </c>
      <c r="QG300">
        <v>3.7037037037037032E+16</v>
      </c>
      <c r="QH300">
        <v>1015432098765432</v>
      </c>
      <c r="QI300">
        <v>125</v>
      </c>
      <c r="QJ300">
        <v>1.3920555555555556E+16</v>
      </c>
      <c r="QK300">
        <v>1.5531861111111112E+16</v>
      </c>
      <c r="QL300">
        <v>1.3400876697530864E+16</v>
      </c>
      <c r="QM300">
        <v>1526851851851852</v>
      </c>
      <c r="QN300">
        <v>3111111111111111</v>
      </c>
      <c r="QO300">
        <v>1728395061728395</v>
      </c>
      <c r="QP300">
        <v>3.7374592058091392E+16</v>
      </c>
      <c r="QQ300">
        <v>4.3489236882698864E+16</v>
      </c>
      <c r="QR300">
        <v>8719598457065908</v>
      </c>
      <c r="QS300">
        <v>3.614369445886752E+16</v>
      </c>
      <c r="QT300">
        <v>196078431372549</v>
      </c>
      <c r="QU300">
        <v>1.1319555555555556E+16</v>
      </c>
      <c r="QV300">
        <v>5241039969387935</v>
      </c>
      <c r="QW300">
        <v>5.3490196078431376E+16</v>
      </c>
      <c r="QX300">
        <v>5826818744927165</v>
      </c>
      <c r="QY300">
        <v>2805776505712428</v>
      </c>
      <c r="QZ300">
        <v>4.5057080610021784E+16</v>
      </c>
      <c r="RA300">
        <v>3020550025868493</v>
      </c>
      <c r="RB300">
        <v>1.1639433551198256E+16</v>
      </c>
      <c r="RC300">
        <v>157640522875817</v>
      </c>
      <c r="RD300">
        <v>1670545751633987</v>
      </c>
      <c r="RE300">
        <v>1.5824127632534496E+16</v>
      </c>
      <c r="RF300">
        <v>9649086177680948</v>
      </c>
      <c r="RG300">
        <v>2.3681902254461276E+16</v>
      </c>
      <c r="RH300">
        <v>2869981069797167</v>
      </c>
      <c r="RI300">
        <v>3.3158955761460164E+16</v>
      </c>
      <c r="RJ300">
        <v>7658346234609847</v>
      </c>
      <c r="RK300">
        <v>6518883040773126</v>
      </c>
      <c r="RL300">
        <v>4.4076949921312408E+16</v>
      </c>
      <c r="RM300">
        <v>1168283142683833</v>
      </c>
      <c r="RN300">
        <v>6863071829701413</v>
      </c>
      <c r="RO300">
        <v>-1.79586970170881E+16</v>
      </c>
      <c r="RP300">
        <v>2.2582698398242768E+16</v>
      </c>
      <c r="RQ300">
        <v>2.4944687312802484E+16</v>
      </c>
      <c r="RR300">
        <v>9986300122878242</v>
      </c>
      <c r="RS300">
        <v>2041494221396135</v>
      </c>
      <c r="RT300">
        <v>3268910424290328</v>
      </c>
      <c r="RU300">
        <v>5577894032639127</v>
      </c>
      <c r="RV300">
        <v>1.2833821819361296E+16</v>
      </c>
      <c r="RW300">
        <v>1.9312512127738936E+16</v>
      </c>
      <c r="RX300">
        <v>1.1269876071253836E+16</v>
      </c>
      <c r="RY300">
        <v>-4.6309607200194728E+16</v>
      </c>
      <c r="RZ300">
        <v>1.02088547526586E+16</v>
      </c>
      <c r="SA300">
        <v>865191354187903</v>
      </c>
      <c r="SB300">
        <v>1648419303348419</v>
      </c>
      <c r="SC300">
        <v>2.3742052725895996E+16</v>
      </c>
      <c r="SD300">
        <v>2.4944687312802484E+16</v>
      </c>
      <c r="SE300">
        <v>500949302499988</v>
      </c>
      <c r="SF300">
        <v>2.6799888871832812E+16</v>
      </c>
      <c r="SG300">
        <v>239610103673955</v>
      </c>
      <c r="SH300">
        <v>5594735903371293</v>
      </c>
      <c r="SI300">
        <v>-5055122880264125</v>
      </c>
      <c r="SJ300">
        <v>5574681437333556</v>
      </c>
      <c r="SK300">
        <v>4.3553269598681808E+16</v>
      </c>
      <c r="SL300">
        <v>1.2260964055966174E+16</v>
      </c>
      <c r="SM300">
        <v>4.3553269598681808E+16</v>
      </c>
      <c r="SN300">
        <v>9736267047263684</v>
      </c>
      <c r="SO300">
        <v>2.4114949875170576E+16</v>
      </c>
      <c r="SP300">
        <v>7822336520065909</v>
      </c>
      <c r="SQ300">
        <v>7822336520065909</v>
      </c>
      <c r="SR300">
        <v>9128934608026364</v>
      </c>
      <c r="SS300">
        <v>8548224346710607</v>
      </c>
      <c r="ST300">
        <v>-2.5594664916492544E+16</v>
      </c>
      <c r="SU300">
        <v>1.4323175600725184E+16</v>
      </c>
      <c r="SV300">
        <v>4.3553269598681808E+16</v>
      </c>
      <c r="SW300">
        <v>1.5379557949109864E+16</v>
      </c>
      <c r="SX300">
        <v>2623500813882075</v>
      </c>
      <c r="SY300">
        <v>1964369484366769</v>
      </c>
      <c r="SZ300">
        <v>1.2289990686088616E+16</v>
      </c>
      <c r="TA300">
        <v>3201894469175773</v>
      </c>
      <c r="TB300">
        <v>3.0759115898219728E+16</v>
      </c>
      <c r="TC300">
        <v>1.5288367883799508E+16</v>
      </c>
      <c r="TD300">
        <v>2.4825020993004336E+16</v>
      </c>
      <c r="TE300">
        <v>288152236444347</v>
      </c>
      <c r="TF300">
        <v>5004929784258874</v>
      </c>
      <c r="TG300">
        <v>2.4975351078705632E+16</v>
      </c>
      <c r="TH300">
        <v>2.4865003122574084E+16</v>
      </c>
      <c r="TI300">
        <v>3.6433512317711232E+16</v>
      </c>
      <c r="TJ300">
        <v>9616671959538444</v>
      </c>
      <c r="TK300">
        <v>2.1500210498292936E+16</v>
      </c>
      <c r="TL300">
        <v>6283749219356479</v>
      </c>
      <c r="TM300">
        <v>2.4881653640839016E+16</v>
      </c>
      <c r="TN300">
        <v>2.6875130372562796E+16</v>
      </c>
      <c r="TO300">
        <v>4549880814487243</v>
      </c>
      <c r="TP300">
        <v>6271158035863917</v>
      </c>
      <c r="TQ300">
        <v>91876262044095</v>
      </c>
      <c r="TR300">
        <v>6816704463524501</v>
      </c>
      <c r="TS300">
        <v>1.6375986353998596E+16</v>
      </c>
      <c r="TT300">
        <v>4.4268839909059792E+16</v>
      </c>
      <c r="TU300">
        <v>3.3333333333333336E+16</v>
      </c>
      <c r="TV300">
        <v>5555555555555556</v>
      </c>
      <c r="TW300">
        <v>2222222222222222</v>
      </c>
      <c r="TX300">
        <v>20</v>
      </c>
      <c r="TY300">
        <v>4.4251666666666664E+16</v>
      </c>
      <c r="TZ300">
        <v>1.1565416666666668E+16</v>
      </c>
      <c r="UA300">
        <v>2.6401041666666668E+16</v>
      </c>
      <c r="UB300">
        <v>75</v>
      </c>
      <c r="UC300">
        <v>1.3333333333333332E+16</v>
      </c>
      <c r="UD300">
        <v>2222222222222222</v>
      </c>
      <c r="UE300">
        <v>8336449866056513</v>
      </c>
      <c r="UF300">
        <v>8340255058485486</v>
      </c>
      <c r="UG300">
        <v>8335498567949269</v>
      </c>
      <c r="UH300">
        <v>2.2516291673878212E+16</v>
      </c>
      <c r="UI300">
        <v>6535947712418301</v>
      </c>
      <c r="UJ300">
        <v>2.0842666666666664E+16</v>
      </c>
      <c r="UK300">
        <v>4946099363246588</v>
      </c>
      <c r="UL300">
        <v>6450980392156863</v>
      </c>
      <c r="UM300">
        <v>702721175616216</v>
      </c>
      <c r="UN300">
        <v>1.5726140468290924E+16</v>
      </c>
      <c r="UO300">
        <v>4598714596949891</v>
      </c>
      <c r="UP300">
        <v>2.4952534875000592E+16</v>
      </c>
      <c r="UQ300">
        <v>2565359477124183</v>
      </c>
      <c r="UR300">
        <v>1.3010893246187364E+16</v>
      </c>
      <c r="US300">
        <v>3.6254357298474944E+16</v>
      </c>
      <c r="UT300">
        <v>7200027233115469</v>
      </c>
      <c r="UU300">
        <v>6086601307189542</v>
      </c>
      <c r="UV300">
        <v>1.7401551451509244E+16</v>
      </c>
      <c r="UW300">
        <v>4.0202420321626056E+16</v>
      </c>
      <c r="UX300">
        <v>1.1701334233980044E+16</v>
      </c>
      <c r="UY300">
        <v>1745496918855194</v>
      </c>
      <c r="UZ300">
        <v>506671225844303</v>
      </c>
      <c r="VA300">
        <v>4299926907912179</v>
      </c>
      <c r="VB300">
        <v>1.0744174861902316E+16</v>
      </c>
      <c r="VC300">
        <v>5059748354543013</v>
      </c>
      <c r="VD300">
        <v>-4922816282525713</v>
      </c>
      <c r="VE300">
        <v>5400975609070584</v>
      </c>
      <c r="VF300">
        <v>1.5686408444850368E+16</v>
      </c>
      <c r="VG300">
        <v>9990102708804808</v>
      </c>
      <c r="VH300">
        <v>5218171316148783</v>
      </c>
      <c r="VI300">
        <v>3.5634205814815064E+16</v>
      </c>
      <c r="VJ300">
        <v>1618682683905296</v>
      </c>
      <c r="VK300">
        <v>3.2236129895020144E+16</v>
      </c>
      <c r="VL300">
        <v>3654681323411587</v>
      </c>
      <c r="VM300">
        <v>-142977234722996</v>
      </c>
      <c r="VN300">
        <v>-1.2500490562138074E+16</v>
      </c>
      <c r="VO300">
        <v>2868731740119103</v>
      </c>
      <c r="VP300">
        <v>2178942387249896</v>
      </c>
      <c r="VQ300">
        <v>413371393525602</v>
      </c>
      <c r="VR300">
        <v>2973102024231428</v>
      </c>
      <c r="VS300">
        <v>1.5686408444850368E+16</v>
      </c>
      <c r="VT300">
        <v>5006858710562414</v>
      </c>
      <c r="VU300">
        <v>1708625522897224</v>
      </c>
      <c r="VV300">
        <v>2214872531970289</v>
      </c>
      <c r="VW300">
        <v>5103121997158523</v>
      </c>
      <c r="VX300">
        <v>1.8412119335354716E+16</v>
      </c>
      <c r="VY300">
        <v>5098310844515506</v>
      </c>
      <c r="VZ300">
        <v>4878816360536573</v>
      </c>
      <c r="WA300">
        <v>2211070423593722</v>
      </c>
      <c r="WB300">
        <v>4878816360536573</v>
      </c>
      <c r="WC300">
        <v>965288556599196</v>
      </c>
      <c r="WD300">
        <v>2.3892240460373856E+16</v>
      </c>
      <c r="WE300">
        <v>7560591819731712</v>
      </c>
      <c r="WF300">
        <v>7560591819731712</v>
      </c>
      <c r="WG300">
        <v>9024236727892686</v>
      </c>
      <c r="WH300">
        <v>8373727879821141</v>
      </c>
      <c r="WI300">
        <v>-3460494648581316</v>
      </c>
      <c r="WJ300">
        <v>1.3824876693798938E+16</v>
      </c>
      <c r="WK300">
        <v>4878816360536573</v>
      </c>
      <c r="WL300">
        <v>1.4862711166657054E+16</v>
      </c>
      <c r="WM300">
        <v>2.6222123514365748E+16</v>
      </c>
      <c r="WN300">
        <v>1.9621418057552044E+16</v>
      </c>
      <c r="WO300">
        <v>1.2191677683439904E+16</v>
      </c>
      <c r="WP300">
        <v>2930007861020307</v>
      </c>
      <c r="WQ300">
        <v>2972542233331411</v>
      </c>
      <c r="WR300">
        <v>1.4742601697015476E+16</v>
      </c>
      <c r="WS300">
        <v>2.4942818012630196E+16</v>
      </c>
      <c r="WT300">
        <v>3044990104858841</v>
      </c>
      <c r="WU300">
        <v>5009572092153599</v>
      </c>
      <c r="WV300">
        <v>2.4952139539232004E+16</v>
      </c>
      <c r="WW300">
        <v>2458811282710271</v>
      </c>
      <c r="WX300">
        <v>3.3708094072724224E+16</v>
      </c>
      <c r="WY300">
        <v>8187864165467145</v>
      </c>
      <c r="WZ300">
        <v>2166545717723742</v>
      </c>
      <c r="XA300">
        <v>6352971793224321</v>
      </c>
      <c r="XB300">
        <v>2357594917038607</v>
      </c>
      <c r="XC300">
        <v>3062596582226313</v>
      </c>
      <c r="XD300">
        <v>4908407066985519</v>
      </c>
      <c r="XE300">
        <v>6620579855873974</v>
      </c>
      <c r="XF300">
        <v>778767673694614</v>
      </c>
      <c r="XG300">
        <v>7036232748498729</v>
      </c>
      <c r="XH300">
        <v>1.7375648216259936E+16</v>
      </c>
      <c r="XI300">
        <v>4.4513788815584272E+16</v>
      </c>
      <c r="XJ300">
        <v>4142857142857143</v>
      </c>
      <c r="XK300">
        <v>5918367346938775</v>
      </c>
      <c r="XL300">
        <v>2.0408163265306124E+16</v>
      </c>
      <c r="XM300">
        <v>3142857142857143</v>
      </c>
      <c r="XN300">
        <v>3.7767142857142856E+16</v>
      </c>
      <c r="XO300">
        <v>8869171428571429</v>
      </c>
      <c r="XP300">
        <v>250360</v>
      </c>
      <c r="XQ300">
        <v>4642857142857143</v>
      </c>
      <c r="XR300">
        <v>10</v>
      </c>
      <c r="XS300">
        <v>1.4285714285714284E+16</v>
      </c>
      <c r="XT300">
        <v>1944704713503418</v>
      </c>
      <c r="XU300">
        <v>7778438846833545</v>
      </c>
      <c r="XV300">
        <v>4862711801708862</v>
      </c>
      <c r="XW300">
        <v>2807354922057602</v>
      </c>
      <c r="XX300">
        <v>7625272331154684</v>
      </c>
      <c r="XY300">
        <v>2056869387755102</v>
      </c>
      <c r="XZ300">
        <v>4752821804366659</v>
      </c>
      <c r="YA300">
        <v>7511764705882354</v>
      </c>
      <c r="YB300">
        <v>8182750224272715</v>
      </c>
      <c r="YC300">
        <v>1151432734798107</v>
      </c>
      <c r="YD300">
        <v>4596296296296296</v>
      </c>
      <c r="YE300">
        <v>2.4965706447187924E+16</v>
      </c>
      <c r="YF300">
        <v>2.4444444444444448E+16</v>
      </c>
      <c r="YG300">
        <v>1.0728976034858388E+16</v>
      </c>
      <c r="YH300">
        <v>2581263616557734</v>
      </c>
      <c r="YI300">
        <v>695806100217865</v>
      </c>
      <c r="YJ300">
        <v>6388888888888888</v>
      </c>
      <c r="YK300">
        <v>1.8833220070037632E+16</v>
      </c>
      <c r="YL300">
        <v>4967355692005692</v>
      </c>
      <c r="YM300">
        <v>1.1123135857532822E+16</v>
      </c>
      <c r="YN300">
        <v>2.4892618207871144E+16</v>
      </c>
      <c r="YO300">
        <v>4519412102838867</v>
      </c>
      <c r="YP300">
        <v>4.8206474379803712E+16</v>
      </c>
      <c r="YQ300">
        <v>1.203385879047476E+16</v>
      </c>
      <c r="YR300">
        <v>4519873322527916</v>
      </c>
      <c r="YS300">
        <v>-9359411580510238</v>
      </c>
      <c r="YT300">
        <v>9426960527834294</v>
      </c>
      <c r="YU300">
        <v>5185918521712148</v>
      </c>
      <c r="YV300">
        <v>9997226475394064</v>
      </c>
      <c r="YW300">
        <v>1.0401639960095476E+16</v>
      </c>
      <c r="YX300">
        <v>3204966765714742</v>
      </c>
      <c r="YY300">
        <v>3098447589188473</v>
      </c>
      <c r="YZ300">
        <v>600275383590808</v>
      </c>
      <c r="ZA300">
        <v>-3.1063093930677604E+16</v>
      </c>
      <c r="ZB300">
        <v>1.4858822701320128E+16</v>
      </c>
      <c r="ZC300">
        <v>-2551286859623528</v>
      </c>
      <c r="ZD300">
        <v>5649734448812001</v>
      </c>
      <c r="ZE300">
        <v>4224853622525551</v>
      </c>
      <c r="ZF300">
        <v>7516081902468889</v>
      </c>
      <c r="ZG300">
        <v>-2.3839978819077432E+16</v>
      </c>
      <c r="ZH300">
        <v>5185918521712148</v>
      </c>
      <c r="ZI300">
        <v>5001922337562476</v>
      </c>
      <c r="ZJ300">
        <v>564905222488158</v>
      </c>
      <c r="ZK300">
        <v>2282683013411426</v>
      </c>
      <c r="ZL300">
        <v>5062271396490983</v>
      </c>
      <c r="ZM300">
        <v>-1002216056501042</v>
      </c>
      <c r="ZN300">
        <v>5062233416897897</v>
      </c>
      <c r="ZO300">
        <v>4.9307141513978136E+16</v>
      </c>
      <c r="ZP300">
        <v>1.3153195543504592E+16</v>
      </c>
      <c r="ZQ300">
        <v>4.9307141513978136E+16</v>
      </c>
      <c r="ZR300">
        <v>9943360555491380</v>
      </c>
      <c r="ZS300">
        <v>2.4805032682214628E+16</v>
      </c>
      <c r="ZT300">
        <v>7534642924301095</v>
      </c>
      <c r="ZU300">
        <v>7534642924301095</v>
      </c>
      <c r="ZV300">
        <v>9013857169720438</v>
      </c>
      <c r="ZW300">
        <v>8356428616200728</v>
      </c>
      <c r="ZX300">
        <v>-5667335542491343</v>
      </c>
      <c r="ZY300">
        <v>7317853289209869</v>
      </c>
      <c r="ZZ300">
        <v>4.9307141513978136E+16</v>
      </c>
      <c r="AAA300">
        <v>1.5097395736604386E+16</v>
      </c>
      <c r="AAB300">
        <v>2.5230229476306824E+16</v>
      </c>
      <c r="AAC300">
        <v>1.9933166120409896E+16</v>
      </c>
      <c r="AAD300">
        <v>6132053039040538</v>
      </c>
      <c r="AAE300">
        <v>273802411543311</v>
      </c>
      <c r="AAF300">
        <v>3.0194791473208772E+16</v>
      </c>
      <c r="AAG300">
        <v>1.5002451969012088E+16</v>
      </c>
      <c r="AAH300">
        <v>2.4982368920739276E+16</v>
      </c>
      <c r="AAI300">
        <v>3066552107997471</v>
      </c>
      <c r="AAJ300">
        <v>5001878947250801</v>
      </c>
      <c r="AAK300">
        <v>2.4990605263745992E+16</v>
      </c>
      <c r="AAL300">
        <v>2515465906788945</v>
      </c>
      <c r="AAM300">
        <v>2.9509122060111516E+16</v>
      </c>
      <c r="AAN300">
        <v>7478698894857384</v>
      </c>
      <c r="AAO300">
        <v>1.8189655337995932E+16</v>
      </c>
      <c r="AAP300">
        <v>6211335233027637</v>
      </c>
      <c r="AAQ300">
        <v>2349222768663346</v>
      </c>
      <c r="AAR300">
        <v>3.0479434051714184E+16</v>
      </c>
      <c r="AAS300">
        <v>4.9252651484132456E+16</v>
      </c>
      <c r="AAT300">
        <v>6678397854868443</v>
      </c>
      <c r="AAU300">
        <v>6603107752453798</v>
      </c>
      <c r="AAV300">
        <v>718646030102177</v>
      </c>
      <c r="AAW300">
        <v>1.7935623580243372E+16</v>
      </c>
      <c r="AAX300">
        <v>4499169481216369</v>
      </c>
      <c r="AAY300">
        <v>30</v>
      </c>
      <c r="AAZ300">
        <v>5</v>
      </c>
      <c r="ABA300">
        <v>25</v>
      </c>
      <c r="ABB300">
        <v>25</v>
      </c>
      <c r="ABC300">
        <v>4.4416666666666664E+16</v>
      </c>
      <c r="ABD300">
        <v>1.1345966666666668E+16</v>
      </c>
      <c r="ABE300">
        <v>2.7155916666666668E+16</v>
      </c>
      <c r="ABF300">
        <v>625</v>
      </c>
      <c r="ABG300">
        <v>1.3333333333333332E+16</v>
      </c>
      <c r="ABH300">
        <v>2222222222222222</v>
      </c>
      <c r="ABI300">
        <v>3.3336369800122784E+16</v>
      </c>
      <c r="ABJ300">
        <v>8334068452488954</v>
      </c>
      <c r="ABK300">
        <v>208352911189311</v>
      </c>
      <c r="ABL300">
        <v>2.5849625007211544E+16</v>
      </c>
      <c r="ABM300">
        <v>6535947712418301</v>
      </c>
      <c r="ABN300">
        <v>2.1007666666666664E+16</v>
      </c>
      <c r="ABO300">
        <v>4758641035168873</v>
      </c>
      <c r="ABP300">
        <v>7589760348583879</v>
      </c>
      <c r="ABQ300">
        <v>8267712798021654</v>
      </c>
      <c r="ABR300">
        <v>1.1416644120732292E+16</v>
      </c>
      <c r="ABS300">
        <v>4591764705882353</v>
      </c>
      <c r="ABT300">
        <v>2.4990388312187616E+16</v>
      </c>
      <c r="ABU300">
        <v>2.5294117647058824E+16</v>
      </c>
      <c r="ABV300">
        <v>1042723311546841</v>
      </c>
      <c r="ABW300">
        <v>2668344226579521</v>
      </c>
      <c r="ABX300">
        <v>6.3631808278867104E+16</v>
      </c>
      <c r="ABY300">
        <v>6176470588235294</v>
      </c>
      <c r="ABZ300">
        <v>2031041854949622</v>
      </c>
      <c r="ACA300">
        <v>4.8962809499727616E+16</v>
      </c>
      <c r="ACB300">
        <v>1.3147320811938364E+16</v>
      </c>
      <c r="ACC300">
        <v>2154452593395166</v>
      </c>
      <c r="ACD300">
        <v>4383686358844918</v>
      </c>
      <c r="ACE300">
        <v>4969902176228756</v>
      </c>
      <c r="ACF300">
        <v>1.2421338008981132E+16</v>
      </c>
      <c r="ACG300">
        <v>4383206575743269</v>
      </c>
      <c r="ACH300">
        <v>8005460714944661</v>
      </c>
      <c r="ACI300">
        <v>1.8282516513823688E+16</v>
      </c>
      <c r="ACJ300">
        <v>1731012213894073</v>
      </c>
      <c r="ACK300">
        <v>2745745602687902</v>
      </c>
      <c r="ACL300">
        <v>5163267827201331</v>
      </c>
      <c r="ACM300">
        <v>3.1716506683376228E+16</v>
      </c>
      <c r="ACN300">
        <v>2.4895596239518424E+16</v>
      </c>
      <c r="ACO300">
        <v>32484214990681</v>
      </c>
      <c r="ACP300">
        <v>1.3090583245933226E+16</v>
      </c>
      <c r="ACQ300">
        <v>1295730774340375</v>
      </c>
      <c r="ACR300">
        <v>3.0285283071107236E+16</v>
      </c>
      <c r="ACS300">
        <v>2.18670679324077E+16</v>
      </c>
      <c r="ACT300">
        <v>2195128282029973</v>
      </c>
      <c r="ACU300">
        <v>1.3731839716251366E+16</v>
      </c>
      <c r="ACV300">
        <v>379873669757085</v>
      </c>
      <c r="ACW300">
        <v>1731012213894073</v>
      </c>
      <c r="ACX300">
        <v>1.7490661236656368E+16</v>
      </c>
      <c r="ACY300">
        <v>172000522741107</v>
      </c>
      <c r="ACZ300">
        <v>2.7655196494207032E+16</v>
      </c>
      <c r="ADA300">
        <v>2832159397702535</v>
      </c>
      <c r="ADB300">
        <v>8921749395774324</v>
      </c>
      <c r="ADC300">
        <v>9482404115051488</v>
      </c>
      <c r="ADD300">
        <v>2.2896254250061696E+16</v>
      </c>
      <c r="ADE300">
        <v>6109881186432743</v>
      </c>
      <c r="ADF300">
        <v>1118287610364451</v>
      </c>
      <c r="ADG300">
        <v>1889873929644664</v>
      </c>
      <c r="ADH300">
        <v>1001965868284806</v>
      </c>
      <c r="ADI300">
        <v>5906775223212606</v>
      </c>
      <c r="ADJ300">
        <v>5516208698977905</v>
      </c>
      <c r="ADK300">
        <v>9741892993489956</v>
      </c>
      <c r="ADL300">
        <v>8978819560868683</v>
      </c>
      <c r="ADM300">
        <v>-1538202501239404</v>
      </c>
      <c r="ADN300">
        <v>7349248091984981</v>
      </c>
      <c r="ADO300">
        <v>4777149186357077</v>
      </c>
      <c r="ADP300">
        <v>5083837918399182</v>
      </c>
      <c r="ADQ300">
        <v>3.9736647675931576E+16</v>
      </c>
      <c r="ADR300">
        <v>5124665554544584</v>
      </c>
      <c r="ADS300">
        <v>6505300151863467</v>
      </c>
      <c r="ADT300">
        <v>9458740484717132</v>
      </c>
      <c r="ADU300">
        <v>1.0167675836798364E+16</v>
      </c>
      <c r="ADV300">
        <v>3.6006940551626788E+16</v>
      </c>
      <c r="ADW300">
        <v>2943007385014414</v>
      </c>
      <c r="ADX300">
        <v>1.2820188732845878E+16</v>
      </c>
      <c r="ADY300">
        <v>1739985423259589</v>
      </c>
      <c r="ADZ300">
        <v>2714950562705078</v>
      </c>
      <c r="AEA300">
        <v>2.4191651759540316E+16</v>
      </c>
      <c r="AEB300">
        <v>1.9234658563185436E+16</v>
      </c>
      <c r="AEC300">
        <v>5036184647143946</v>
      </c>
      <c r="AED300">
        <v>1.4454615119451414E+16</v>
      </c>
      <c r="AEE300">
        <v>8425117734319437</v>
      </c>
      <c r="AEF300">
        <v>3.5594293684492472E+16</v>
      </c>
      <c r="AEG300">
        <v>5029573662201206</v>
      </c>
      <c r="AEH300">
        <v>6767643294781085</v>
      </c>
      <c r="AEI300">
        <v>8030836266130383</v>
      </c>
      <c r="AEJ300">
        <v>3442597122228356</v>
      </c>
      <c r="AEK300">
        <v>8473370852600765</v>
      </c>
      <c r="AEL300">
        <v>1.9750801965512324E+16</v>
      </c>
      <c r="AEM300">
        <v>7363307717541012</v>
      </c>
      <c r="AEN300">
        <v>1.7864864864864864E+16</v>
      </c>
      <c r="AEO300">
        <v>2414170927684441</v>
      </c>
      <c r="AEP300">
        <v>2817567567567568</v>
      </c>
      <c r="AEQ300">
        <v>1.5067567567567568E+16</v>
      </c>
      <c r="AER300">
        <v>1007972972972973</v>
      </c>
      <c r="AES300">
        <v>2.5848932432432432E+16</v>
      </c>
      <c r="AET300">
        <v>4831955315221684</v>
      </c>
      <c r="AEU300">
        <v>1.6198131379678998E+16</v>
      </c>
      <c r="AEV300">
        <v>1.2594594594594596E+16</v>
      </c>
      <c r="AEW300">
        <v>1701972242512783</v>
      </c>
      <c r="AEX300">
        <v>3.9989445356752424E+16</v>
      </c>
      <c r="AEY300">
        <v>4004567147292419</v>
      </c>
      <c r="AEZ300">
        <v>7235468859897623</v>
      </c>
      <c r="AFA300">
        <v>4623491591545384</v>
      </c>
      <c r="AFB300">
        <v>8061002178649238</v>
      </c>
      <c r="AFC300">
        <v>8540788897005114</v>
      </c>
      <c r="AFD300">
        <v>6005988239632488</v>
      </c>
      <c r="AFE300">
        <v>8784313725490196</v>
      </c>
      <c r="AFF300">
        <v>9568969199880388</v>
      </c>
      <c r="AFG300">
        <v>1.0096752910798792E+16</v>
      </c>
      <c r="AFH300">
        <v>1.6056427015250546E+16</v>
      </c>
      <c r="AFI300">
        <v>2.7912543133932344E+16</v>
      </c>
      <c r="AFJ300">
        <v>251318082788671</v>
      </c>
      <c r="AFK300">
        <v>4.7549019607843136E+16</v>
      </c>
      <c r="AFL300">
        <v>1.5096023965141612E+16</v>
      </c>
      <c r="AFM300">
        <v>2.8076167323925456E+16</v>
      </c>
      <c r="AFN300">
        <v>8074954999146436</v>
      </c>
      <c r="AFO300">
        <v>8180808467884194</v>
      </c>
      <c r="AFP300">
        <v>1397737418520027</v>
      </c>
      <c r="AFQ300">
        <v>1029832625200915</v>
      </c>
      <c r="AFR300">
        <v>2.7129351433926504E+16</v>
      </c>
      <c r="AFS300">
        <v>1.0206892388517864E+16</v>
      </c>
      <c r="AFT300">
        <v>2136165454632811</v>
      </c>
      <c r="AFU300">
        <v>5539292524213531</v>
      </c>
      <c r="AFV300">
        <v>2.6162993456687016E+16</v>
      </c>
      <c r="AFW300">
        <v>-2.0035960960388184E+16</v>
      </c>
      <c r="AFX300">
        <v>1829403340816515</v>
      </c>
      <c r="AFY300">
        <v>1448233186714828</v>
      </c>
      <c r="AFZ300">
        <v>6359227773086169</v>
      </c>
      <c r="AGA300">
        <v>9985613465309144</v>
      </c>
      <c r="AGB300">
        <v>2731277491235952</v>
      </c>
      <c r="AGC300">
        <v>1198846435546875</v>
      </c>
      <c r="AGD300">
        <v>6088117716121226</v>
      </c>
      <c r="AGE300">
        <v>-9986110334530116</v>
      </c>
      <c r="AGF300">
        <v>-1.0008230686187744E+16</v>
      </c>
      <c r="AGG300">
        <v>-294091796875</v>
      </c>
      <c r="AGH300">
        <v>4139764404296875</v>
      </c>
      <c r="AGI300">
        <v>4238152631296766</v>
      </c>
      <c r="AGJ300">
        <v>1.2560239105843118E+16</v>
      </c>
      <c r="AGK300">
        <v>6444967484465684</v>
      </c>
      <c r="AGL300">
        <v>1448233186714828</v>
      </c>
      <c r="AGM300">
        <v>7743033306278211</v>
      </c>
      <c r="AGN300">
        <v>5803720678254159</v>
      </c>
      <c r="AGO300">
        <v>4230384932286157</v>
      </c>
      <c r="AGP300">
        <v>6819800643713324</v>
      </c>
      <c r="AGQ300">
        <v>1.5600004143952112E+16</v>
      </c>
      <c r="AGR300">
        <v>3.0555658625966416E+16</v>
      </c>
      <c r="AGS300">
        <v>1.6538718106106362E+16</v>
      </c>
      <c r="AGT300">
        <v>2952124073640679</v>
      </c>
      <c r="AGU300">
        <v>1.6479029471204544E+16</v>
      </c>
      <c r="AGV300">
        <v>6435629687465639</v>
      </c>
      <c r="AGW300">
        <v>1.3751618009867476E+16</v>
      </c>
      <c r="AGX300">
        <v>9177043337021468</v>
      </c>
      <c r="AGY300">
        <v>9176645412788792</v>
      </c>
      <c r="AGZ300">
        <v>9834888304946176</v>
      </c>
      <c r="AHA300">
        <v>9588322706394394</v>
      </c>
      <c r="AHB300">
        <v>-1.0295694826201576E+16</v>
      </c>
      <c r="AHC300">
        <v>3.2779836748871464E+16</v>
      </c>
      <c r="AHD300">
        <v>1642680191566546</v>
      </c>
      <c r="AHE300">
        <v>2.0482012570575088E+16</v>
      </c>
      <c r="AHF300">
        <v>6452423367709181</v>
      </c>
      <c r="AHG300">
        <v>120337758041715</v>
      </c>
      <c r="AHH300">
        <v>3224698239735989</v>
      </c>
      <c r="AHI300">
        <v>7976298012318317</v>
      </c>
      <c r="AHJ300">
        <v>4.0964025141150176E+16</v>
      </c>
      <c r="AHK300">
        <v>1.0358669386535568E+16</v>
      </c>
      <c r="AHL300">
        <v>1.1773594183018192E+16</v>
      </c>
      <c r="AHM300">
        <v>2.6435680764054684E+16</v>
      </c>
      <c r="AHN300">
        <v>6358483176866194</v>
      </c>
      <c r="AHO300">
        <v>2062488491275995</v>
      </c>
      <c r="AHP300">
        <v>4766213381653613</v>
      </c>
      <c r="AHQ300">
        <v>8077971617489228</v>
      </c>
      <c r="AHR300">
        <v>3410692201305887</v>
      </c>
      <c r="AHS300">
        <v>2.0222267857337712E+16</v>
      </c>
      <c r="AHT300">
        <v>2585570952468848</v>
      </c>
      <c r="AHU300">
        <v>2934982197464135</v>
      </c>
      <c r="AHV300">
        <v>1231702893605221</v>
      </c>
      <c r="AHW300">
        <v>2862848382999595</v>
      </c>
      <c r="AHX300">
        <v>4508965979554216</v>
      </c>
      <c r="AHY300">
        <v>2.5386877414319816E+16</v>
      </c>
      <c r="AHZ300">
        <v>5071605421971291</v>
      </c>
      <c r="AIA300">
        <v>2665916090298621</v>
      </c>
      <c r="AIB300">
        <v>1.3427804135873836E+16</v>
      </c>
      <c r="AIC300">
        <v>1.2545454545454544E+16</v>
      </c>
      <c r="AID300">
        <v>5702479338842975</v>
      </c>
      <c r="AIE300">
        <v>6115702479338843</v>
      </c>
      <c r="AIF300">
        <v>7090909090909091</v>
      </c>
      <c r="AIG300">
        <v>1909581818181818</v>
      </c>
      <c r="AIH300">
        <v>7703681818181818</v>
      </c>
      <c r="AII300">
        <v>4766830808080808</v>
      </c>
      <c r="AIJ300">
        <v>2.8535353535353536E+16</v>
      </c>
      <c r="AIK300">
        <v>5454545454545454</v>
      </c>
      <c r="AIL300">
        <v>2.4793388429752068E+16</v>
      </c>
      <c r="AIM300">
        <v>4.9943906263362216E+16</v>
      </c>
      <c r="AIN300">
        <v>3403027790206196</v>
      </c>
      <c r="AIO300">
        <v>1.7681747793325686E+16</v>
      </c>
      <c r="AIP300">
        <v>3.0430107341495596E+16</v>
      </c>
      <c r="AIQ300">
        <v>2.3965141612200436E+16</v>
      </c>
      <c r="AIR300">
        <v>1.7354652892561982E+16</v>
      </c>
      <c r="AIS300">
        <v>4773505477337237</v>
      </c>
      <c r="AIT300">
        <v>4638562091503268</v>
      </c>
      <c r="AIU300">
        <v>5.0528998818118384E+16</v>
      </c>
      <c r="AIV300">
        <v>3.2123879229735956E+16</v>
      </c>
      <c r="AIW300">
        <v>7108104575163399</v>
      </c>
      <c r="AIX300">
        <v>1.2021017557349738E+16</v>
      </c>
      <c r="AIY300">
        <v>4440087145969499</v>
      </c>
      <c r="AIZ300">
        <v>2.6550108932461876E+16</v>
      </c>
      <c r="AJA300">
        <v>1.0893616557734206E+16</v>
      </c>
      <c r="AJB300">
        <v>6621955942870976</v>
      </c>
      <c r="AJC300">
        <v>2.5375211813120312E+16</v>
      </c>
      <c r="AJD300">
        <v>2.1822835020989216E+16</v>
      </c>
      <c r="AJE300">
        <v>1.3929828257738536E+16</v>
      </c>
      <c r="AJF300">
        <v>6787731853570681</v>
      </c>
      <c r="AJG300">
        <v>7915671176719458</v>
      </c>
      <c r="AJH300">
        <v>1.8326877026465356E+16</v>
      </c>
      <c r="AJI300">
        <v>4.6348358038967136E+16</v>
      </c>
      <c r="AJJ300">
        <v>5790290079377071</v>
      </c>
      <c r="AJK300">
        <v>3586880620995464</v>
      </c>
      <c r="AJL300">
        <v>-2523752632141113</v>
      </c>
      <c r="AJM300">
        <v>-5001789760589597</v>
      </c>
      <c r="AJN300">
        <v>2.9222133273381416E+16</v>
      </c>
      <c r="AJO300">
        <v>664380035092121</v>
      </c>
      <c r="AJP300">
        <v>9590821504592896</v>
      </c>
      <c r="AJQ300">
        <v>5438548942853217</v>
      </c>
      <c r="AJR300">
        <v>9475752830505372</v>
      </c>
      <c r="AJS300">
        <v>6657590508608537</v>
      </c>
      <c r="AJT300">
        <v>-1.5226843438052404E+16</v>
      </c>
      <c r="AJU300">
        <v>-1.4400393962860108E+16</v>
      </c>
      <c r="AJV300">
        <v>-5.3772586822509768E+16</v>
      </c>
      <c r="AJW300">
        <v>6324833965301514</v>
      </c>
      <c r="AJX300">
        <v>4031904519175592</v>
      </c>
      <c r="AJY300">
        <v>1.7841633665864232E+16</v>
      </c>
      <c r="AJZ300">
        <v>-1.0897122481673544E+16</v>
      </c>
      <c r="AKA300">
        <v>2.9222133273381416E+16</v>
      </c>
      <c r="AKB300">
        <v>7734086130215823</v>
      </c>
      <c r="AKC300">
        <v>8646713077994035</v>
      </c>
      <c r="AKD300">
        <v>8299037587327568</v>
      </c>
      <c r="AKE300">
        <v>1.99132706954497E+16</v>
      </c>
      <c r="AKF300">
        <v>-669613318725948</v>
      </c>
      <c r="AKG300">
        <v>5342244902044601</v>
      </c>
      <c r="AKH300">
        <v>1293606448423843</v>
      </c>
      <c r="AKI300">
        <v>6131287521961345</v>
      </c>
      <c r="AKJ300">
        <v>1293606448423843</v>
      </c>
      <c r="AKK300">
        <v>5508896467658487</v>
      </c>
      <c r="AKL300">
        <v>1.1191286182460916E+16</v>
      </c>
      <c r="AKM300">
        <v>9353196775788080</v>
      </c>
      <c r="AKN300">
        <v>9353196775788080</v>
      </c>
      <c r="AKO300">
        <v>9923905503033892</v>
      </c>
      <c r="AKP300">
        <v>9741278710315232</v>
      </c>
      <c r="AKQ300">
        <v>-3.1698595224144192E+16</v>
      </c>
      <c r="AKR300">
        <v>6103798482714728</v>
      </c>
      <c r="AKS300">
        <v>1293606448423843</v>
      </c>
      <c r="AKT300">
        <v>2.8631520717219584E+16</v>
      </c>
      <c r="AKU300">
        <v>6252227142888688</v>
      </c>
      <c r="AKV300">
        <v>1.2672165885527352E+16</v>
      </c>
      <c r="AKW300">
        <v>626375283009026</v>
      </c>
      <c r="AKX300">
        <v>7830248837682363</v>
      </c>
      <c r="AKY300">
        <v>5726304143443917</v>
      </c>
      <c r="AKZ300">
        <v>1.1378559437103524E+16</v>
      </c>
      <c r="ALA300">
        <v>1658962837617111</v>
      </c>
      <c r="ALB300">
        <v>2822753431788117</v>
      </c>
      <c r="ALC300">
        <v>7158699577054312</v>
      </c>
      <c r="ALD300">
        <v>1873934619799376</v>
      </c>
      <c r="ALE300">
        <v>8676781671851668</v>
      </c>
      <c r="ALF300">
        <v>9322787080575812</v>
      </c>
      <c r="ALG300">
        <v>8101500908043127</v>
      </c>
      <c r="ALH300">
        <v>1.1406575951012364E+16</v>
      </c>
      <c r="ALI300">
        <v>1.3369712396572456E+16</v>
      </c>
      <c r="ALJ300">
        <v>2985279513604958</v>
      </c>
      <c r="ALK300">
        <v>1.1163779933602444E+16</v>
      </c>
      <c r="ALL300">
        <v>2.7410955155085152E+16</v>
      </c>
      <c r="ALM300">
        <v>4.2793698676051616E+16</v>
      </c>
      <c r="ALN300">
        <v>3.0495458154252884E+16</v>
      </c>
      <c r="ALO300">
        <v>4806026061675013</v>
      </c>
      <c r="ALP300">
        <v>4261285751395764</v>
      </c>
      <c r="ALQ300">
        <v>6639242732041203</v>
      </c>
      <c r="ALR300">
        <v>4166666666666667</v>
      </c>
      <c r="ALS300">
        <v>3472222222222222</v>
      </c>
      <c r="ALT300">
        <v>1.0763888888888888E+16</v>
      </c>
      <c r="ALU300">
        <v>1.0583333333333334E+16</v>
      </c>
      <c r="ALV300">
        <v>4.0040833333333336E+16</v>
      </c>
      <c r="ALW300">
        <v>35738575</v>
      </c>
      <c r="ALX300">
        <v>4535712384259259</v>
      </c>
      <c r="ALY300">
        <v>1.9560185185185184E+16</v>
      </c>
      <c r="ALZ300">
        <v>2.1666666666666664E+16</v>
      </c>
      <c r="AMA300">
        <v>1.8055555555555556E+16</v>
      </c>
      <c r="AMB300">
        <v>3.880344613837544E+16</v>
      </c>
      <c r="AMC300">
        <v>5047267043208409</v>
      </c>
      <c r="AMD300">
        <v>447406416010428</v>
      </c>
      <c r="AME300">
        <v>3022055208874198</v>
      </c>
      <c r="AMF300">
        <v>1.3071895424836602E+16</v>
      </c>
      <c r="AMG300">
        <v>3418858333333333</v>
      </c>
      <c r="AMH300">
        <v>4887323404357137</v>
      </c>
      <c r="AMI300">
        <v>4930718954248366</v>
      </c>
      <c r="AMJ300">
        <v>5371153544932861</v>
      </c>
      <c r="AMK300">
        <v>3113435952933582</v>
      </c>
      <c r="AML300">
        <v>7099891067538126</v>
      </c>
      <c r="AMM300">
        <v>1352957789264338</v>
      </c>
      <c r="AMN300">
        <v>862636165577342</v>
      </c>
      <c r="AMO300">
        <v>2.8310675381263616E+16</v>
      </c>
      <c r="AMP300">
        <v>2437495642701525</v>
      </c>
      <c r="AMQ300">
        <v>3479491194625998</v>
      </c>
      <c r="AMR300">
        <v>1.2845709271362864E+16</v>
      </c>
      <c r="AMS300">
        <v>1.2314916655691636E+16</v>
      </c>
      <c r="AMT300">
        <v>132131457378419</v>
      </c>
      <c r="AMU300">
        <v>1.6016176735434812E+16</v>
      </c>
      <c r="AMV300">
        <v>3.210515921384516E+16</v>
      </c>
      <c r="AMW300">
        <v>1958729634020039</v>
      </c>
      <c r="AMX300">
        <v>7137218776002924</v>
      </c>
      <c r="AMY300">
        <v>2.4747115223990624E+16</v>
      </c>
      <c r="AMZ300">
        <v>1.2360762725579604E+16</v>
      </c>
      <c r="ANA300">
        <v>-2099342155456543</v>
      </c>
      <c r="ANB300">
        <v>-5745304965972896</v>
      </c>
      <c r="ANC300">
        <v>2187249425719406</v>
      </c>
      <c r="AND300">
        <v>4.1536844624018552E+16</v>
      </c>
      <c r="ANE300">
        <v>7716334104537964</v>
      </c>
      <c r="ANF300">
        <v>4128985935669085</v>
      </c>
      <c r="ANG300">
        <v>1.2255867004394532E+16</v>
      </c>
      <c r="ANH300">
        <v>4917339015695265</v>
      </c>
      <c r="ANI300">
        <v>-1.4002214822049752E+16</v>
      </c>
      <c r="ANJ300">
        <v>-1.4002137184143066E+16</v>
      </c>
      <c r="ANK300">
        <v>-3.5295860290527344E+16</v>
      </c>
      <c r="ANL300">
        <v>4.7551727294921872E+16</v>
      </c>
      <c r="ANM300">
        <v>3.1951434737122244E+16</v>
      </c>
      <c r="ANN300">
        <v>1.5435752805591198E+16</v>
      </c>
      <c r="ANO300">
        <v>3.9968432264892296E+16</v>
      </c>
      <c r="ANP300">
        <v>2187249425719406</v>
      </c>
      <c r="ANQ300">
        <v>8721669253515979</v>
      </c>
      <c r="ANR300">
        <v>4.2200444752486776E+16</v>
      </c>
      <c r="ANS300">
        <v>3807225224630557</v>
      </c>
      <c r="ANT300">
        <v>6283589978614292</v>
      </c>
      <c r="ANU300">
        <v>-2.4269714881766444E+16</v>
      </c>
      <c r="ANV300">
        <v>2.3840182918877956E+16</v>
      </c>
      <c r="ANW300">
        <v>8214779180226416</v>
      </c>
      <c r="ANX300">
        <v>4919114927699371</v>
      </c>
      <c r="ANY300">
        <v>8214779180226416</v>
      </c>
      <c r="ANZ300">
        <v>4.0615419735870768E+16</v>
      </c>
      <c r="AOA300">
        <v>7503473186935429</v>
      </c>
      <c r="AOB300">
        <v>9589261040988680</v>
      </c>
      <c r="AOC300">
        <v>9589261040988680</v>
      </c>
      <c r="AOD300">
        <v>9917852208197736</v>
      </c>
      <c r="AOE300">
        <v>979463052049434</v>
      </c>
      <c r="AOF300">
        <v>-253894079236202</v>
      </c>
      <c r="AOG300">
        <v>4498123809375282</v>
      </c>
      <c r="AOH300">
        <v>8214779180226416</v>
      </c>
      <c r="AOI300">
        <v>1.9411580111085252E+16</v>
      </c>
      <c r="AOJ300">
        <v>7702428204328959</v>
      </c>
      <c r="AOK300">
        <v>8128929547948197</v>
      </c>
      <c r="AOL300">
        <v>5285139588643604</v>
      </c>
      <c r="AOM300">
        <v>8752590280012801</v>
      </c>
      <c r="AON300">
        <v>3.8823160222170504E+16</v>
      </c>
      <c r="AOO300">
        <v>730745162992556</v>
      </c>
      <c r="AOP300">
        <v>8013740524776093</v>
      </c>
      <c r="AOQ300">
        <v>2979229628881424</v>
      </c>
      <c r="AOR300">
        <v>813969809579638</v>
      </c>
      <c r="AOS300">
        <v>1.0055811648071042E+16</v>
      </c>
      <c r="AOT300">
        <v>4049039884804396</v>
      </c>
      <c r="AOU300">
        <v>1.0866672985148144E+16</v>
      </c>
      <c r="AOV300">
        <v>4283789508103159</v>
      </c>
      <c r="AOW300">
        <v>2.9548155448508404E+16</v>
      </c>
      <c r="AOX300">
        <v>2865335959672796</v>
      </c>
      <c r="AOY300">
        <v>2821785571025034</v>
      </c>
      <c r="AOZ300">
        <v>9424811056418724</v>
      </c>
      <c r="APA300">
        <v>2.4860729248718968E+16</v>
      </c>
      <c r="APB300">
        <v>3973521032344562</v>
      </c>
      <c r="APC300">
        <v>3.4128244649156448E+16</v>
      </c>
      <c r="APD300">
        <v>4.265319727475044E+16</v>
      </c>
      <c r="APE300">
        <v>1839402401577562</v>
      </c>
      <c r="APF300">
        <v>1.1662189869737188E+16</v>
      </c>
      <c r="APG300">
        <v>2.3333333333333336E+16</v>
      </c>
      <c r="APH300">
        <v>3888888888888889</v>
      </c>
      <c r="API300">
        <v>5555555555555556</v>
      </c>
      <c r="APJ300">
        <v>60</v>
      </c>
      <c r="APK300">
        <v>8517733333333333</v>
      </c>
      <c r="APL300">
        <v>3398930</v>
      </c>
      <c r="APM300">
        <v>2153212037037037</v>
      </c>
      <c r="APN300">
        <v>3055555555555555</v>
      </c>
      <c r="APO300">
        <v>10</v>
      </c>
      <c r="APP300">
        <v>1.6666666666666666E+16</v>
      </c>
      <c r="APQ300">
        <v>6126424147413285</v>
      </c>
      <c r="APR300">
        <v>5506555938290755</v>
      </c>
      <c r="APS300">
        <v>6884601695475862</v>
      </c>
      <c r="APT300">
        <v>2.5849625007211544E+16</v>
      </c>
      <c r="APU300">
        <v>6535947712418301</v>
      </c>
      <c r="APV300">
        <v>6176833333333333</v>
      </c>
      <c r="APW300">
        <v>4566256763602234</v>
      </c>
      <c r="APX300">
        <v>5469281045751634</v>
      </c>
      <c r="APY300">
        <v>5.9578224899255272E+16</v>
      </c>
      <c r="APZ300">
        <v>2.8445892130756928E+16</v>
      </c>
      <c r="AQA300">
        <v>8006492374727669</v>
      </c>
      <c r="AQB300">
        <v>667359657491658</v>
      </c>
      <c r="AQC300">
        <v>3954248366013072</v>
      </c>
      <c r="AQD300">
        <v>3062962962962963</v>
      </c>
      <c r="AQE300">
        <v>1.1929019607843138E+16</v>
      </c>
      <c r="AQF300">
        <v>8515565238441056</v>
      </c>
      <c r="AQG300">
        <v>2.8322440087145968E+16</v>
      </c>
      <c r="AQH300">
        <v>7118541188348763</v>
      </c>
      <c r="AQI300">
        <v>3720090676097262</v>
      </c>
      <c r="AQJ300">
        <v>1.7183933086750096E+16</v>
      </c>
      <c r="AQK300">
        <v>4422104212085015</v>
      </c>
      <c r="AQL300">
        <v>3.1114130617170712E+16</v>
      </c>
      <c r="AQM300">
        <v>2.1890905598596228E+16</v>
      </c>
      <c r="AQN300">
        <v>158259058217005</v>
      </c>
      <c r="AQO300">
        <v>6745216635810052</v>
      </c>
    </row>
    <row r="301" spans="1:1133">
      <c r="A301" t="s">
        <v>1133</v>
      </c>
      <c r="B301" t="s">
        <v>1139</v>
      </c>
      <c r="C301" t="s">
        <v>1435</v>
      </c>
      <c r="D301">
        <v>8101986945407081</v>
      </c>
      <c r="E301">
        <v>6421348908398254</v>
      </c>
      <c r="F301">
        <v>1.9849228334822656E+16</v>
      </c>
      <c r="G301">
        <v>3.0911306359420144E+16</v>
      </c>
      <c r="H301">
        <v>3671511950137164</v>
      </c>
      <c r="I301">
        <v>3535533905932738</v>
      </c>
      <c r="J301">
        <v>327566787083184</v>
      </c>
      <c r="K301">
        <v>3.6837480912787728E+16</v>
      </c>
      <c r="L301">
        <v>9391916666666666</v>
      </c>
      <c r="M301">
        <v>2504430005895009</v>
      </c>
      <c r="N301">
        <v>5867389976925872</v>
      </c>
      <c r="O301">
        <v>3.6689516634285448E+16</v>
      </c>
      <c r="P301">
        <v>3906499379887185</v>
      </c>
      <c r="Q301">
        <v>94480</v>
      </c>
      <c r="R301">
        <v>8237583862066671</v>
      </c>
      <c r="S301">
        <v>1375365314453162</v>
      </c>
      <c r="T301">
        <v>1.4363453919525462E+16</v>
      </c>
      <c r="U301">
        <v>1468482203251349</v>
      </c>
      <c r="V301">
        <v>1.3623286997312078E+16</v>
      </c>
      <c r="W301">
        <v>1.2646570009730818E+16</v>
      </c>
      <c r="X301">
        <v>1.4825327954566148E+16</v>
      </c>
      <c r="Y301">
        <v>1.9687942048624736E+16</v>
      </c>
      <c r="Z301">
        <v>1.1959917386260188E+16</v>
      </c>
      <c r="AA301">
        <v>1.3095566326201498E+16</v>
      </c>
      <c r="AB301">
        <v>-6866686634671112</v>
      </c>
      <c r="AC301">
        <v>2169201458923726</v>
      </c>
      <c r="AD301">
        <v>872069226084263</v>
      </c>
      <c r="AE301">
        <v>1.232989846954634E+16</v>
      </c>
      <c r="AF301">
        <v>-2893834729471093</v>
      </c>
      <c r="AG301">
        <v>1.4363453919525462E+16</v>
      </c>
      <c r="AH301">
        <v>53360947682076</v>
      </c>
      <c r="AI301">
        <v>8986772383152381</v>
      </c>
      <c r="AJ301">
        <v>7414344404099462</v>
      </c>
      <c r="AK301">
        <v>2.8088267412293884E+16</v>
      </c>
      <c r="AL301">
        <v>-2.7102814669099684E+16</v>
      </c>
      <c r="AM301">
        <v>3.8896357459161128E+16</v>
      </c>
      <c r="AN301">
        <v>5701382675769582</v>
      </c>
      <c r="AO301">
        <v>7346494909134307</v>
      </c>
      <c r="AP301">
        <v>3339635357896488</v>
      </c>
      <c r="AQ301">
        <v>1.0774282115973448E+16</v>
      </c>
      <c r="AR301">
        <v>4572898629852618</v>
      </c>
      <c r="AS301">
        <v>8653113384550727</v>
      </c>
      <c r="AT301">
        <v>855924918772141</v>
      </c>
      <c r="AU301">
        <v>9934087540604768</v>
      </c>
      <c r="AV301">
        <v>9686100931305960</v>
      </c>
      <c r="AW301">
        <v>-2.5554486965010416E+16</v>
      </c>
      <c r="AX301">
        <v>6688743015433565</v>
      </c>
      <c r="AY301">
        <v>1.8910323607808044E+16</v>
      </c>
      <c r="AZ301">
        <v>8562192123075391</v>
      </c>
      <c r="BA301">
        <v>5002058510962267</v>
      </c>
      <c r="BB301">
        <v>2.0884390367764856E+16</v>
      </c>
      <c r="BC301">
        <v>7860541457967707</v>
      </c>
      <c r="BD301">
        <v>7005299715176311</v>
      </c>
      <c r="BE301">
        <v>1.7124384246150782E+16</v>
      </c>
      <c r="BF301">
        <v>1678646641480527</v>
      </c>
      <c r="BG301">
        <v>1.1149435033732676E+16</v>
      </c>
      <c r="BH301">
        <v>7432942889147513</v>
      </c>
      <c r="BI301">
        <v>2.3130661079321336E+16</v>
      </c>
      <c r="BJ301">
        <v>2.5930152670494824E+16</v>
      </c>
      <c r="BK301">
        <v>5.8252627491306264E+16</v>
      </c>
      <c r="BL301">
        <v>245152861163521</v>
      </c>
      <c r="BM301">
        <v>1.9477909125841948E+16</v>
      </c>
      <c r="BN301">
        <v>3294935451364464</v>
      </c>
      <c r="BO301">
        <v>2.8775905436555596E+16</v>
      </c>
      <c r="BP301">
        <v>4105672547421888</v>
      </c>
      <c r="BQ301">
        <v>1.3534322286962816E+16</v>
      </c>
      <c r="BR301">
        <v>4.2056618029617008E+16</v>
      </c>
      <c r="BS301">
        <v>3.3935550055363768E+16</v>
      </c>
      <c r="BT301">
        <v>1.5595217007250586E+16</v>
      </c>
      <c r="BU301">
        <v>6711980709702042</v>
      </c>
      <c r="BV301">
        <v>3.4098429288322512E+16</v>
      </c>
      <c r="BW301">
        <v>2.2835789879468304E+16</v>
      </c>
      <c r="BX301">
        <v>6067247386759582</v>
      </c>
      <c r="BY301">
        <v>2.1140234797071712E+16</v>
      </c>
      <c r="BZ301">
        <v>227687600917821</v>
      </c>
      <c r="CA301">
        <v>3740418118466899</v>
      </c>
      <c r="CB301">
        <v>1.6300680836236934E+16</v>
      </c>
      <c r="CC301">
        <v>1.3112452637630662E+16</v>
      </c>
      <c r="CD301">
        <v>2.0329157228988508E+16</v>
      </c>
      <c r="CE301">
        <v>496698257312991</v>
      </c>
      <c r="CF301">
        <v>7895121951219512</v>
      </c>
      <c r="CG301">
        <v>2750913571853489</v>
      </c>
      <c r="CH301">
        <v>5329787219748375</v>
      </c>
      <c r="CI301">
        <v>1.99830283478834E+16</v>
      </c>
      <c r="CJ301">
        <v>2.1890454819698524E+16</v>
      </c>
      <c r="CK301">
        <v>4844069345458619</v>
      </c>
      <c r="CL301">
        <v>3037679932260796</v>
      </c>
      <c r="CM301">
        <v>1.6192309113865654E+16</v>
      </c>
      <c r="CN301">
        <v>4733276812352862</v>
      </c>
      <c r="CO301">
        <v>9540469940728196</v>
      </c>
      <c r="CP301">
        <v>1.0097872502887592E+16</v>
      </c>
      <c r="CQ301">
        <v>8342514985542326</v>
      </c>
      <c r="CR301">
        <v>504154233700254</v>
      </c>
      <c r="CS301">
        <v>1.5718521735085798E+16</v>
      </c>
      <c r="CT301">
        <v>7195734546994073</v>
      </c>
      <c r="CU301">
        <v>4.1381964436917864E+16</v>
      </c>
      <c r="CV301">
        <v>3324099777730737</v>
      </c>
      <c r="CW301">
        <v>5296523519510276</v>
      </c>
      <c r="CX301">
        <v>1887430277682309</v>
      </c>
      <c r="CY301">
        <v>3.3341090163832084E+16</v>
      </c>
      <c r="CZ301">
        <v>1.4335806651125364E+16</v>
      </c>
      <c r="DA301">
        <v>1.2450485016895242E+16</v>
      </c>
      <c r="DB301">
        <v>6.2123429020322248E+16</v>
      </c>
      <c r="DC301">
        <v>1.3409992021469008E+16</v>
      </c>
      <c r="DD301">
        <v>132243399022659</v>
      </c>
      <c r="DE301">
        <v>1.280984694267748E+16</v>
      </c>
      <c r="DF301">
        <v>1.2810905454520308E+16</v>
      </c>
      <c r="DG301">
        <v>-1.8414716560183296E+16</v>
      </c>
      <c r="DH301">
        <v>4492782054607657</v>
      </c>
      <c r="DI301">
        <v>1.2503775256427182E+16</v>
      </c>
      <c r="DJ301">
        <v>1311675913016563</v>
      </c>
      <c r="DK301">
        <v>7889589036511475</v>
      </c>
      <c r="DL301">
        <v>5718654213960454</v>
      </c>
      <c r="DM301">
        <v>5071151676537881</v>
      </c>
      <c r="DN301">
        <v>7514782863155055</v>
      </c>
      <c r="DO301">
        <v>-3.2978250532978564E+16</v>
      </c>
      <c r="DP301">
        <v>-1.0237811302398518E+16</v>
      </c>
      <c r="DQ301">
        <v>-5643869224126828</v>
      </c>
      <c r="DR301">
        <v>1.0715020900664708E+16</v>
      </c>
      <c r="DS301">
        <v>3.9903782628887304E+16</v>
      </c>
      <c r="DT301">
        <v>1.1504046731408252E+16</v>
      </c>
      <c r="DU301">
        <v>-4320361791187139</v>
      </c>
      <c r="DV301">
        <v>1.2503775256427182E+16</v>
      </c>
      <c r="DW301">
        <v>4550233875194388</v>
      </c>
      <c r="DX301">
        <v>1.2146744111626586E+16</v>
      </c>
      <c r="DY301">
        <v>1140119513397528</v>
      </c>
      <c r="DZ301">
        <v>2.3463568806479148E+16</v>
      </c>
      <c r="EA301">
        <v>-6122108790845498</v>
      </c>
      <c r="EB301">
        <v>8719285371627491</v>
      </c>
      <c r="EC301">
        <v>494251525744195</v>
      </c>
      <c r="ED301">
        <v>2734394794587357</v>
      </c>
      <c r="EE301">
        <v>451883240622351</v>
      </c>
      <c r="EF301">
        <v>1.0867861013865484E+16</v>
      </c>
      <c r="EG301">
        <v>2845291405425794</v>
      </c>
      <c r="EH301">
        <v>7807038297154013</v>
      </c>
      <c r="EI301">
        <v>7782938955298488</v>
      </c>
      <c r="EJ301">
        <v>986845234413954</v>
      </c>
      <c r="EK301">
        <v>9361819773532302</v>
      </c>
      <c r="EL301">
        <v>-7152392852680689</v>
      </c>
      <c r="EM301">
        <v>3638752982496009</v>
      </c>
      <c r="EN301">
        <v>4187299932123422</v>
      </c>
      <c r="EO301">
        <v>3.3625536569607616E+16</v>
      </c>
      <c r="EP301">
        <v>2.32290144026492E+16</v>
      </c>
      <c r="EQ301">
        <v>2.4459328946623596E+16</v>
      </c>
      <c r="ER301">
        <v>3.2766459958184536E+16</v>
      </c>
      <c r="ES301">
        <v>3532376379276224</v>
      </c>
      <c r="ET301">
        <v>6725107313921523</v>
      </c>
      <c r="EU301">
        <v>1.8975052984799668E+16</v>
      </c>
      <c r="EV301">
        <v>3.4154501572673608E+16</v>
      </c>
      <c r="EW301">
        <v>1.9608539949299432E+16</v>
      </c>
      <c r="EX301">
        <v>4124119243785606</v>
      </c>
      <c r="EY301">
        <v>4.4387866273579744E+16</v>
      </c>
      <c r="EZ301">
        <v>1.1862322774261486E+16</v>
      </c>
      <c r="FA301">
        <v>6583216506005286</v>
      </c>
      <c r="FB301">
        <v>7456156738955681</v>
      </c>
      <c r="FC301">
        <v>6453124739379082</v>
      </c>
      <c r="FD301">
        <v>1.0068144537592974E+16</v>
      </c>
      <c r="FE301">
        <v>3390655812324736</v>
      </c>
      <c r="FF301">
        <v>1.6965332904117288E+16</v>
      </c>
      <c r="FG301">
        <v>3.4715927647652544E+16</v>
      </c>
      <c r="FH301">
        <v>5031671334592587</v>
      </c>
      <c r="FI301">
        <v>2.3109087451250896E+16</v>
      </c>
      <c r="FJ301">
        <v>5852632361247504</v>
      </c>
      <c r="FK301">
        <v>7055791252089083</v>
      </c>
      <c r="FL301">
        <v>6036723173360884</v>
      </c>
      <c r="FM301">
        <v>3296153846153846</v>
      </c>
      <c r="FN301">
        <v>3.1693786982248524E+16</v>
      </c>
      <c r="FO301">
        <v>188230399408284</v>
      </c>
      <c r="FP301">
        <v>1.4471153846153848E+16</v>
      </c>
      <c r="FQ301">
        <v>3.8505198076923072E+16</v>
      </c>
      <c r="FR301">
        <v>4309916557692308</v>
      </c>
      <c r="FS301">
        <v>3694590436698718</v>
      </c>
      <c r="FT301">
        <v>1434375</v>
      </c>
      <c r="FU301">
        <v>1973076923076923</v>
      </c>
      <c r="FV301">
        <v>1.897189349112426E+16</v>
      </c>
      <c r="FW301">
        <v>4.3592377761366712E+16</v>
      </c>
      <c r="FX301">
        <v>7043578245209053</v>
      </c>
      <c r="FY301">
        <v>6177821844250097</v>
      </c>
      <c r="FZ301">
        <v>4563804233845576</v>
      </c>
      <c r="GA301">
        <v>1100762066045724</v>
      </c>
      <c r="GB301">
        <v>3.7679895710059176E+16</v>
      </c>
      <c r="GC301">
        <v>5443971847159556</v>
      </c>
      <c r="GD301">
        <v>5414303556308213</v>
      </c>
      <c r="GE301">
        <v>5730634585423596</v>
      </c>
      <c r="GF301">
        <v>2462255876634061</v>
      </c>
      <c r="GG301">
        <v>4299060965283658</v>
      </c>
      <c r="GH301">
        <v>3.6161410449532216E+16</v>
      </c>
      <c r="GI301">
        <v>1.1630397967823878E+16</v>
      </c>
      <c r="GJ301">
        <v>21832366638442</v>
      </c>
      <c r="GK301">
        <v>2.4503425063505504E+16</v>
      </c>
      <c r="GL301">
        <v>2122726411821432</v>
      </c>
      <c r="GM301">
        <v>9889556284692820</v>
      </c>
      <c r="GN301">
        <v>1570417312648552</v>
      </c>
      <c r="GO301">
        <v>2.103657731557392E+16</v>
      </c>
      <c r="GP301">
        <v>1.8867485418319648E+16</v>
      </c>
      <c r="GQ301">
        <v>6.005691557145136E+16</v>
      </c>
      <c r="GR301">
        <v>6449656294382795</v>
      </c>
      <c r="GS301">
        <v>6.6237648495567288E+16</v>
      </c>
      <c r="GT301">
        <v>9854389879232164</v>
      </c>
      <c r="GU301">
        <v>1.0249818961690414E+16</v>
      </c>
      <c r="GV301">
        <v>-2530491293897667</v>
      </c>
      <c r="GW301">
        <v>1059264159001805</v>
      </c>
      <c r="GX301">
        <v>3.3030753131738304E+16</v>
      </c>
      <c r="GY301">
        <v>1.7100785472251956E+16</v>
      </c>
      <c r="GZ301">
        <v>1280396724862171</v>
      </c>
      <c r="HA301">
        <v>7470347228223445</v>
      </c>
      <c r="HB301">
        <v>9352709505778638</v>
      </c>
      <c r="HC301">
        <v>1.1824650719623676E+16</v>
      </c>
      <c r="HD301">
        <v>-3872509834784771</v>
      </c>
      <c r="HE301">
        <v>-1.6318623140486292E+16</v>
      </c>
      <c r="HF301">
        <v>-1270113188665192</v>
      </c>
      <c r="HG301">
        <v>2205384139243056</v>
      </c>
      <c r="HH301">
        <v>5967567367013461</v>
      </c>
      <c r="HI301">
        <v>1.869774772027228E+16</v>
      </c>
      <c r="HJ301">
        <v>-4405653467243457</v>
      </c>
      <c r="HK301">
        <v>3.3030753131738304E+16</v>
      </c>
      <c r="HL301">
        <v>3782002570691323</v>
      </c>
      <c r="HM301">
        <v>3.3460943739044256E+16</v>
      </c>
      <c r="HN301">
        <v>403640010575259</v>
      </c>
      <c r="HO301">
        <v>1.1792721048719276E+16</v>
      </c>
      <c r="HP301">
        <v>-8160898569918373</v>
      </c>
      <c r="HQ301">
        <v>1.4325734609702894E+16</v>
      </c>
      <c r="HR301">
        <v>9164410338119298</v>
      </c>
      <c r="HS301">
        <v>2138055354295895</v>
      </c>
      <c r="HT301">
        <v>6389371327025087</v>
      </c>
      <c r="HU301">
        <v>1.3432874224217362E+16</v>
      </c>
      <c r="HV301">
        <v>482994732989247</v>
      </c>
      <c r="HW301">
        <v>7166817491547479</v>
      </c>
      <c r="HX301">
        <v>7069066843304642</v>
      </c>
      <c r="HY301">
        <v>9912527270583412</v>
      </c>
      <c r="HZ301">
        <v>9438562297348706</v>
      </c>
      <c r="IA301">
        <v>-9137552021491566</v>
      </c>
      <c r="IB301">
        <v>443432854432347</v>
      </c>
      <c r="IC301">
        <v>4.8191570850082864E+16</v>
      </c>
      <c r="ID301">
        <v>6343102482178619</v>
      </c>
      <c r="IE301">
        <v>1.8166910021413376E+16</v>
      </c>
      <c r="IF301">
        <v>3054048700352714</v>
      </c>
      <c r="IG301">
        <v>4201490531727459</v>
      </c>
      <c r="IH301">
        <v>2635163132229529</v>
      </c>
      <c r="II301">
        <v>1.268620496435724E+16</v>
      </c>
      <c r="IJ301">
        <v>2.1787069632962336E+16</v>
      </c>
      <c r="IK301">
        <v>5872536236955548</v>
      </c>
      <c r="IL301">
        <v>1.8656266003820816E+16</v>
      </c>
      <c r="IM301">
        <v>3291884304286152</v>
      </c>
      <c r="IN301">
        <v>90694334862092</v>
      </c>
      <c r="IO301">
        <v>4115467288903514</v>
      </c>
      <c r="IP301">
        <v>4852342854339988</v>
      </c>
      <c r="IQ301">
        <v>1.9760021397132508E+16</v>
      </c>
      <c r="IR301">
        <v>1.2558951174990474E+16</v>
      </c>
      <c r="IS301">
        <v>2.7196668885008936E+16</v>
      </c>
      <c r="IT301">
        <v>3.4873764254822184E+16</v>
      </c>
      <c r="IU301">
        <v>259510851553593</v>
      </c>
      <c r="IV301">
        <v>443906605384889</v>
      </c>
      <c r="IW301">
        <v>5963573894352896</v>
      </c>
      <c r="IX301">
        <v>1.6651402657054096E+16</v>
      </c>
      <c r="IY301">
        <v>680228802067821</v>
      </c>
      <c r="IZ301">
        <v>2812091900484375</v>
      </c>
      <c r="JA301">
        <v>1894112639875253</v>
      </c>
      <c r="JB301">
        <v>5048299319727891</v>
      </c>
      <c r="JC301">
        <v>1717108612152344</v>
      </c>
      <c r="JD301">
        <v>3740027303438382</v>
      </c>
      <c r="JE301">
        <v>445</v>
      </c>
      <c r="JF301">
        <v>1.0773502721088436E+16</v>
      </c>
      <c r="JG301">
        <v>4378608408163265</v>
      </c>
      <c r="JH301">
        <v>2711812408501131</v>
      </c>
      <c r="JI301">
        <v>3825317608146812</v>
      </c>
      <c r="JJ301">
        <v>6370068027210884</v>
      </c>
      <c r="JK301">
        <v>216668980517377</v>
      </c>
      <c r="JL301">
        <v>4678545092055262</v>
      </c>
      <c r="JM301">
        <v>2.0635458152716696E+16</v>
      </c>
      <c r="JN301">
        <v>2072694695620758</v>
      </c>
      <c r="JO301">
        <v>5485980154276133</v>
      </c>
      <c r="JP301">
        <v>3111769686706181</v>
      </c>
      <c r="JQ301">
        <v>1.0670230121708548E+16</v>
      </c>
      <c r="JR301">
        <v>5675182123044275</v>
      </c>
      <c r="JS301">
        <v>5398431414055885</v>
      </c>
      <c r="JT301">
        <v>5.7138351122522064E+16</v>
      </c>
      <c r="JU301">
        <v>241494216123766</v>
      </c>
      <c r="JV301">
        <v>3.5732360287891616E+16</v>
      </c>
      <c r="JW301">
        <v>6889590313322498</v>
      </c>
      <c r="JX301">
        <v>4094051651143099</v>
      </c>
      <c r="JY301">
        <v>1.5627773073666384E+16</v>
      </c>
      <c r="JZ301">
        <v>6321035774767147</v>
      </c>
      <c r="KA301">
        <v>3987352901816714</v>
      </c>
      <c r="KB301">
        <v>2654355688476036</v>
      </c>
      <c r="KC301">
        <v>3368479666385539</v>
      </c>
      <c r="KD301">
        <v>1445061553979487</v>
      </c>
      <c r="KE301">
        <v>1.2010678669758116E+16</v>
      </c>
      <c r="KF301">
        <v>1.7304381928483622E+16</v>
      </c>
      <c r="KG301">
        <v>6157982235616454</v>
      </c>
      <c r="KH301">
        <v>2683952052080232</v>
      </c>
      <c r="KI301">
        <v>8724123027661745</v>
      </c>
      <c r="KJ301">
        <v>3585634926105417</v>
      </c>
      <c r="KK301">
        <v>-4277691217305409</v>
      </c>
      <c r="KL301">
        <v>4869957694813426</v>
      </c>
      <c r="KM301">
        <v>1.9067459192929428E+16</v>
      </c>
      <c r="KN301">
        <v>1.0028495424748138E+16</v>
      </c>
      <c r="KO301">
        <v>3.7083548199615144E+16</v>
      </c>
      <c r="KP301">
        <v>6.9900604227068512E+16</v>
      </c>
      <c r="KQ301">
        <v>2500066068031124</v>
      </c>
      <c r="KR301">
        <v>2.9990891779609196E+16</v>
      </c>
      <c r="KS301">
        <v>9667222964104558</v>
      </c>
      <c r="KT301">
        <v>-3.0650937902823664E+16</v>
      </c>
      <c r="KU301">
        <v>-2.5283010106506456E+16</v>
      </c>
      <c r="KV301">
        <v>5.0283670786817696E+16</v>
      </c>
      <c r="KW301">
        <v>1.6335607294903804E+16</v>
      </c>
      <c r="KX301">
        <v>4492379848940307</v>
      </c>
      <c r="KY301">
        <v>8005043125272954</v>
      </c>
      <c r="KZ301">
        <v>1.9067459192929428E+16</v>
      </c>
      <c r="LA301">
        <v>4.9981580625641232E+16</v>
      </c>
      <c r="LB301">
        <v>2017213118718116</v>
      </c>
      <c r="LC301">
        <v>6229580359049133</v>
      </c>
      <c r="LD301">
        <v>5215495022275356</v>
      </c>
      <c r="LE301">
        <v>6728927308523439</v>
      </c>
      <c r="LF301">
        <v>5188707588910804</v>
      </c>
      <c r="LG301">
        <v>482312451184438</v>
      </c>
      <c r="LH301">
        <v>3.6495812056418072E+16</v>
      </c>
      <c r="LI301">
        <v>482067272658019</v>
      </c>
      <c r="LJ301">
        <v>9842337859435296</v>
      </c>
      <c r="LK301">
        <v>2.4441552276547892E+16</v>
      </c>
      <c r="LL301">
        <v>759007226758727</v>
      </c>
      <c r="LM301">
        <v>7589908815236324</v>
      </c>
      <c r="LN301">
        <v>9716330060219700</v>
      </c>
      <c r="LO301">
        <v>9035947180859434</v>
      </c>
      <c r="LP301">
        <v>-1.7566225983506482E+16</v>
      </c>
      <c r="LQ301">
        <v>1.1937493025883354E+16</v>
      </c>
      <c r="LR301">
        <v>4.818527414474024E+16</v>
      </c>
      <c r="LS301">
        <v>2494078417247469</v>
      </c>
      <c r="LT301">
        <v>2.5576094394305728E+16</v>
      </c>
      <c r="LU301">
        <v>1.9868556759901456E+16</v>
      </c>
      <c r="LV301">
        <v>9989831472767792</v>
      </c>
      <c r="LW301">
        <v>2.7700589967864784E+16</v>
      </c>
      <c r="LX301">
        <v>4988156834494938</v>
      </c>
      <c r="LY301">
        <v>1.503412531522856E+16</v>
      </c>
      <c r="LZ301">
        <v>2502958025188796</v>
      </c>
      <c r="MA301">
        <v>2.5847119358112056E+16</v>
      </c>
      <c r="MB301">
        <v>4.9967879637792096E+16</v>
      </c>
      <c r="MC301">
        <v>250755455074367</v>
      </c>
      <c r="MD301">
        <v>6514431511896285</v>
      </c>
      <c r="ME301">
        <v>5176369149958911</v>
      </c>
      <c r="MF301">
        <v>3332282178170689</v>
      </c>
      <c r="MG301">
        <v>9437715609045116</v>
      </c>
      <c r="MH301">
        <v>1.8031576424742184E+16</v>
      </c>
      <c r="MI301">
        <v>2804482137199597</v>
      </c>
      <c r="MJ301">
        <v>2.0081147124331292E+16</v>
      </c>
      <c r="MK301">
        <v>3797838457829734</v>
      </c>
      <c r="ML301">
        <v>5474825766951084</v>
      </c>
      <c r="MM301">
        <v>1.5393407219872834E+16</v>
      </c>
      <c r="MN301">
        <v>6090037485051312</v>
      </c>
      <c r="MO301">
        <v>3.9801005112923984E+16</v>
      </c>
      <c r="MP301">
        <v>1.0952075677993826E+16</v>
      </c>
      <c r="MQ301">
        <v>5153846153846154</v>
      </c>
      <c r="MR301">
        <v>3.9644970414201184E+16</v>
      </c>
      <c r="MS301">
        <v>5443786982248522</v>
      </c>
      <c r="MT301">
        <v>6230769230769231</v>
      </c>
      <c r="MU301">
        <v>3413834153846154</v>
      </c>
      <c r="MV301">
        <v>2.2072159615384616E+16</v>
      </c>
      <c r="MW301">
        <v>6196579620726495</v>
      </c>
      <c r="MX301">
        <v>2.5053418803418804E+16</v>
      </c>
      <c r="MY301">
        <v>30</v>
      </c>
      <c r="MZ301">
        <v>2.307692307692308E+16</v>
      </c>
      <c r="NA301">
        <v>4545613186386607</v>
      </c>
      <c r="NB301">
        <v>2999171508770586</v>
      </c>
      <c r="NC301">
        <v>1433368231536668</v>
      </c>
      <c r="ND301">
        <v>3392747410448781</v>
      </c>
      <c r="NE301">
        <v>1375952582557155</v>
      </c>
      <c r="NF301">
        <v>2.8856406390532544E+16</v>
      </c>
      <c r="NG301">
        <v>4794195937746627</v>
      </c>
      <c r="NH301">
        <v>8050370448772227</v>
      </c>
      <c r="NI301">
        <v>8520713853484575</v>
      </c>
      <c r="NJ301">
        <v>1176484376176277</v>
      </c>
      <c r="NK301">
        <v>4722259737510584</v>
      </c>
      <c r="NL301">
        <v>2504096467961177</v>
      </c>
      <c r="NM301">
        <v>6481900931414056</v>
      </c>
      <c r="NN301">
        <v>1.7472163420829804E+16</v>
      </c>
      <c r="NO301">
        <v>1.1189774555461474E+16</v>
      </c>
      <c r="NP301">
        <v>3.2011302362639944E+16</v>
      </c>
      <c r="NQ301">
        <v>1.8114430449713048E+16</v>
      </c>
      <c r="NR301">
        <v>9813220052197846</v>
      </c>
      <c r="NS301">
        <v>6341557974706011</v>
      </c>
      <c r="NT301">
        <v>1.8681159511740416E+16</v>
      </c>
      <c r="NU301">
        <v>2065034885270764</v>
      </c>
      <c r="NV301">
        <v>442469717359456</v>
      </c>
      <c r="NW301">
        <v>3349836840812102</v>
      </c>
      <c r="NX301">
        <v>1.9982567690745112E+16</v>
      </c>
      <c r="NY301">
        <v>2.6534593254800084E+16</v>
      </c>
      <c r="NZ301">
        <v>-2.3078528473724264E+16</v>
      </c>
      <c r="OA301">
        <v>1.1774115741835456E+16</v>
      </c>
      <c r="OB301">
        <v>3.1284140265918444E+16</v>
      </c>
      <c r="OC301">
        <v>1.6980826273321016E+16</v>
      </c>
      <c r="OD301">
        <v>1.25054339501433E+16</v>
      </c>
      <c r="OE301">
        <v>7976538056248596</v>
      </c>
      <c r="OF301">
        <v>9280636304620820</v>
      </c>
      <c r="OG301">
        <v>1.1494867081821306E+16</v>
      </c>
      <c r="OH301">
        <v>-2769343844119088</v>
      </c>
      <c r="OI301">
        <v>-1.197339038530958E+16</v>
      </c>
      <c r="OJ301">
        <v>-1449218598508878</v>
      </c>
      <c r="OK301">
        <v>237728222897096</v>
      </c>
      <c r="OL301">
        <v>5745783762423981</v>
      </c>
      <c r="OM301">
        <v>1.8196680507078708E+16</v>
      </c>
      <c r="ON301">
        <v>-3.1299248844353256E+16</v>
      </c>
      <c r="OO301">
        <v>3.1284140265918444E+16</v>
      </c>
      <c r="OP301">
        <v>3786609766834605</v>
      </c>
      <c r="OQ301">
        <v>3234499161497379</v>
      </c>
      <c r="OR301">
        <v>4.0727115295040704E+16</v>
      </c>
      <c r="OS301">
        <v>1.140484804881548E+16</v>
      </c>
      <c r="OT301">
        <v>-5784469142014692</v>
      </c>
      <c r="OU301">
        <v>1.4047912892139214E+16</v>
      </c>
      <c r="OV301">
        <v>9494909692916608</v>
      </c>
      <c r="OW301">
        <v>1.9122458428285716E+16</v>
      </c>
      <c r="OX301">
        <v>6476896955085731</v>
      </c>
      <c r="OY301">
        <v>1.3608153020113928E+16</v>
      </c>
      <c r="OZ301">
        <v>5051459310273079</v>
      </c>
      <c r="PA301">
        <v>7145725250032112</v>
      </c>
      <c r="PB301">
        <v>7043119892257095</v>
      </c>
      <c r="PC301">
        <v>9909884014190176</v>
      </c>
      <c r="PD301">
        <v>9432081796213058</v>
      </c>
      <c r="PE301">
        <v>-8391910142535565</v>
      </c>
      <c r="PF301">
        <v>4258908036867454</v>
      </c>
      <c r="PG301">
        <v>4817834112755995</v>
      </c>
      <c r="PH301">
        <v>6372853414993925</v>
      </c>
      <c r="PI301">
        <v>1789279437109828</v>
      </c>
      <c r="PJ301">
        <v>3075164791303166</v>
      </c>
      <c r="PK301">
        <v>4.0409254562976952E+16</v>
      </c>
      <c r="PL301">
        <v>2547136570659172</v>
      </c>
      <c r="PM301">
        <v>1274570682998785</v>
      </c>
      <c r="PN301">
        <v>2178894986543143</v>
      </c>
      <c r="PO301">
        <v>5885705646263957</v>
      </c>
      <c r="PP301">
        <v>1.8926213880569348E+16</v>
      </c>
      <c r="PQ301">
        <v>3.3279533649913396E+16</v>
      </c>
      <c r="PR301">
        <v>8776599877195699</v>
      </c>
      <c r="PS301">
        <v>4185822356693066</v>
      </c>
      <c r="PT301">
        <v>4811305625430157</v>
      </c>
      <c r="PU301">
        <v>1982663961474853</v>
      </c>
      <c r="PV301">
        <v>1.2313062786211336E+16</v>
      </c>
      <c r="PW301">
        <v>2.6765031273663672E+16</v>
      </c>
      <c r="PX301">
        <v>3464196020714574</v>
      </c>
      <c r="PY301">
        <v>2616052996137747</v>
      </c>
      <c r="PZ301">
        <v>4462973008205895</v>
      </c>
      <c r="QA301">
        <v>5982869797433726</v>
      </c>
      <c r="QB301">
        <v>1.6476358796931434E+16</v>
      </c>
      <c r="QC301">
        <v>6828969584629989</v>
      </c>
      <c r="QD301">
        <v>2883977482001759</v>
      </c>
      <c r="QE301">
        <v>1.8625221922300192E+16</v>
      </c>
      <c r="QF301">
        <v>4.5628352490421456E+16</v>
      </c>
      <c r="QG301">
        <v>1.7482127390966076E+16</v>
      </c>
      <c r="QH301">
        <v>4240190249702734</v>
      </c>
      <c r="QI301">
        <v>4822605363984675</v>
      </c>
      <c r="QJ301">
        <v>1.2532462835249044E+16</v>
      </c>
      <c r="QK301">
        <v>5168998383141763</v>
      </c>
      <c r="QL301">
        <v>3.1127874309266064E+16</v>
      </c>
      <c r="QM301">
        <v>3679945523689822</v>
      </c>
      <c r="QN301">
        <v>6.1689655172413792E+16</v>
      </c>
      <c r="QO301">
        <v>2.3635883207821376E+16</v>
      </c>
      <c r="QP301">
        <v>4936788696298269</v>
      </c>
      <c r="QQ301">
        <v>2.4597133646944544E+16</v>
      </c>
      <c r="QR301">
        <v>1.7713367017104666E+16</v>
      </c>
      <c r="QS301">
        <v>5253340090475509</v>
      </c>
      <c r="QT301">
        <v>2762489415749365</v>
      </c>
      <c r="QU301">
        <v>1.2401424383083044E+16</v>
      </c>
      <c r="QV301">
        <v>5654378427078972</v>
      </c>
      <c r="QW301">
        <v>5432396274343777</v>
      </c>
      <c r="QX301">
        <v>5.7497843716593736E+16</v>
      </c>
      <c r="QY301">
        <v>2343320683615329</v>
      </c>
      <c r="QZ301">
        <v>3.5775889077053344E+16</v>
      </c>
      <c r="RA301">
        <v>6700973768982643</v>
      </c>
      <c r="RB301">
        <v>4149851820491109</v>
      </c>
      <c r="RC301">
        <v>1.5441066892464012E+16</v>
      </c>
      <c r="RD301">
        <v>6306759102455546</v>
      </c>
      <c r="RE301">
        <v>3.9030615482307952E+16</v>
      </c>
      <c r="RF301">
        <v>2.6210965742335448E+16</v>
      </c>
      <c r="RG301">
        <v>3.2351488820109056E+16</v>
      </c>
      <c r="RH301">
        <v>1499134753412317</v>
      </c>
      <c r="RI301">
        <v>1.0194893421935364E+16</v>
      </c>
      <c r="RJ301">
        <v>1.7311829900930366E+16</v>
      </c>
      <c r="RK301">
        <v>6132425444907952</v>
      </c>
      <c r="RL301">
        <v>2.6939737206075524E+16</v>
      </c>
      <c r="RM301">
        <v>8483843703637842</v>
      </c>
      <c r="RN301">
        <v>3608423016331209</v>
      </c>
      <c r="RO301">
        <v>-4280469496482933</v>
      </c>
      <c r="RP301">
        <v>5172359021586062</v>
      </c>
      <c r="RQ301">
        <v>1.8812699985643576E+16</v>
      </c>
      <c r="RR301">
        <v>9999870703712780</v>
      </c>
      <c r="RS301">
        <v>37593980239865</v>
      </c>
      <c r="RT301">
        <v>6440038987970141</v>
      </c>
      <c r="RU301">
        <v>2.2467064794160064E+16</v>
      </c>
      <c r="RV301">
        <v>3015970012915992</v>
      </c>
      <c r="RW301">
        <v>1.3605973447428948E+16</v>
      </c>
      <c r="RX301">
        <v>-1.7168853164429004E+16</v>
      </c>
      <c r="RY301">
        <v>-2.4432110076609048E+16</v>
      </c>
      <c r="RZ301">
        <v>4689917487076911</v>
      </c>
      <c r="SA301">
        <v>1.6651093833151064E+16</v>
      </c>
      <c r="SB301">
        <v>4462267716869394</v>
      </c>
      <c r="SC301">
        <v>-7462829697589084</v>
      </c>
      <c r="SD301">
        <v>1.8812699985643576E+16</v>
      </c>
      <c r="SE301">
        <v>5000089621089204</v>
      </c>
      <c r="SF301">
        <v>1.9893320925669576E+16</v>
      </c>
      <c r="SG301">
        <v>2.2550677387910552E+16</v>
      </c>
      <c r="SH301">
        <v>5213982632598135</v>
      </c>
      <c r="SI301">
        <v>2.3125725620821116E+16</v>
      </c>
      <c r="SJ301">
        <v>5213935581747099</v>
      </c>
      <c r="SK301">
        <v>4.785447061534552E+16</v>
      </c>
      <c r="SL301">
        <v>4285042073191176</v>
      </c>
      <c r="SM301">
        <v>4.785447061534552E+16</v>
      </c>
      <c r="SN301">
        <v>9830729807329396</v>
      </c>
      <c r="SO301">
        <v>2443023701378993</v>
      </c>
      <c r="SP301">
        <v>7607276469232723</v>
      </c>
      <c r="SQ301">
        <v>7607276469232723</v>
      </c>
      <c r="SR301">
        <v>9042910587693088</v>
      </c>
      <c r="SS301">
        <v>8404850979488482</v>
      </c>
      <c r="ST301">
        <v>-1.6925132249558304E+16</v>
      </c>
      <c r="SU301">
        <v>1.1733931463521392E+16</v>
      </c>
      <c r="SV301">
        <v>4.785447061534552E+16</v>
      </c>
      <c r="SW301">
        <v>1.4981133639559276E+16</v>
      </c>
      <c r="SX301">
        <v>2557284976980181</v>
      </c>
      <c r="SY301">
        <v>1.9829859166287384E+16</v>
      </c>
      <c r="SZ301">
        <v>9995364164645174</v>
      </c>
      <c r="TA301">
        <v>2770990972654541</v>
      </c>
      <c r="TB301">
        <v>2.9962267279118552E+16</v>
      </c>
      <c r="TC301">
        <v>1.5044412104752836E+16</v>
      </c>
      <c r="TD301">
        <v>2.4998456608204128E+16</v>
      </c>
      <c r="TE301">
        <v>2.5706380370444644E+16</v>
      </c>
      <c r="TF301">
        <v>500054377180739</v>
      </c>
      <c r="TG301">
        <v>2.4997281140963044E+16</v>
      </c>
      <c r="TH301">
        <v>2497267987738951</v>
      </c>
      <c r="TI301">
        <v>5320083670650418</v>
      </c>
      <c r="TJ301">
        <v>1.316862892059766E+16</v>
      </c>
      <c r="TK301">
        <v>3357947358163607</v>
      </c>
      <c r="TL301">
        <v>6256830030652623</v>
      </c>
      <c r="TM301">
        <v>2.8114046508335656E+16</v>
      </c>
      <c r="TN301">
        <v>1.9966484216461492E+16</v>
      </c>
      <c r="TO301">
        <v>3.7948081011532264E+16</v>
      </c>
      <c r="TP301">
        <v>5441037582231487</v>
      </c>
      <c r="TQ301">
        <v>1.6137836714176072E+16</v>
      </c>
      <c r="TR301">
        <v>6063125143177324</v>
      </c>
      <c r="TS301">
        <v>1508917359154165</v>
      </c>
      <c r="TT301">
        <v>3.8066130310862408E+16</v>
      </c>
      <c r="TU301">
        <v>6636363636363637</v>
      </c>
      <c r="TV301">
        <v>6033057851239669</v>
      </c>
      <c r="TW301">
        <v>1983471074380165</v>
      </c>
      <c r="TX301">
        <v>1.818181818181818E+16</v>
      </c>
      <c r="TY301">
        <v>4.030076363636364E+16</v>
      </c>
      <c r="TZ301">
        <v>1.0052063090909092E+16</v>
      </c>
      <c r="UA301">
        <v>2.5245796818181816E+16</v>
      </c>
      <c r="UB301">
        <v>7954545454545454</v>
      </c>
      <c r="UC301">
        <v>1.3636363636363636E+16</v>
      </c>
      <c r="UD301">
        <v>1.2396694214876032E+16</v>
      </c>
      <c r="UE301">
        <v>2.3844620486341536E+16</v>
      </c>
      <c r="UF301">
        <v>5282189444875851</v>
      </c>
      <c r="UG301">
        <v>1.6600301995737292E+16</v>
      </c>
      <c r="UH301">
        <v>3277613436819112</v>
      </c>
      <c r="UI301">
        <v>1.164267569856054E+16</v>
      </c>
      <c r="UJ301">
        <v>3.2923515371900824E+16</v>
      </c>
      <c r="UK301">
        <v>4809080979683124</v>
      </c>
      <c r="UL301">
        <v>7913727773073666</v>
      </c>
      <c r="UM301">
        <v>8376087820780764</v>
      </c>
      <c r="UN301">
        <v>1209427148271281</v>
      </c>
      <c r="UO301">
        <v>472408467400508</v>
      </c>
      <c r="UP301">
        <v>2.499955189455398E+16</v>
      </c>
      <c r="UQ301">
        <v>2493649449618967</v>
      </c>
      <c r="UR301">
        <v>1.7730165114309906E+16</v>
      </c>
      <c r="US301">
        <v>4383149872988992</v>
      </c>
      <c r="UT301">
        <v>1.1204831710414902E+16</v>
      </c>
      <c r="UU301">
        <v>6265876375952583</v>
      </c>
      <c r="UV301">
        <v>9474760051232428</v>
      </c>
      <c r="UW301">
        <v>2.2611132631443952E+16</v>
      </c>
      <c r="UX301">
        <v>6190666906179546</v>
      </c>
      <c r="UY301">
        <v>2.27666785107282E+16</v>
      </c>
      <c r="UZ301">
        <v>4448890045683581</v>
      </c>
      <c r="VA301">
        <v>4.7581533939343504E+16</v>
      </c>
      <c r="VB301">
        <v>1.1894758068246744E+16</v>
      </c>
      <c r="VC301">
        <v>4449044217593337</v>
      </c>
      <c r="VD301">
        <v>-7766158647751817</v>
      </c>
      <c r="VE301">
        <v>8533232684018456</v>
      </c>
      <c r="VF301">
        <v>565266357408234</v>
      </c>
      <c r="VG301">
        <v>1.0948526853946784E+16</v>
      </c>
      <c r="VH301">
        <v>7317222442622054</v>
      </c>
      <c r="VI301">
        <v>64296220943925</v>
      </c>
      <c r="VJ301">
        <v>4646076446454845</v>
      </c>
      <c r="VK301">
        <v>5361468179485879</v>
      </c>
      <c r="VL301">
        <v>1.2133347959150652E+16</v>
      </c>
      <c r="VM301">
        <v>-2114722001064999</v>
      </c>
      <c r="VN301">
        <v>-4.1789563862098672E+16</v>
      </c>
      <c r="VO301">
        <v>8825032832664712</v>
      </c>
      <c r="VP301">
        <v>3111514684599813</v>
      </c>
      <c r="VQ301">
        <v>7734934261112598</v>
      </c>
      <c r="VR301">
        <v>1.0602308735734268E+16</v>
      </c>
      <c r="VS301">
        <v>565266357408234</v>
      </c>
      <c r="VT301">
        <v>4879876149031985</v>
      </c>
      <c r="VU301">
        <v>5.9814486210463704E+16</v>
      </c>
      <c r="VV301">
        <v>6243553091567453</v>
      </c>
      <c r="VW301">
        <v>7013719085216975</v>
      </c>
      <c r="VX301">
        <v>4.6470370511801408E+16</v>
      </c>
      <c r="VY301">
        <v>5487446647391077</v>
      </c>
      <c r="VZ301">
        <v>5251490519822999</v>
      </c>
      <c r="WA301">
        <v>2164090332884337</v>
      </c>
      <c r="WB301">
        <v>5077116076876369</v>
      </c>
      <c r="WC301">
        <v>1.0370896014523296E+16</v>
      </c>
      <c r="WD301">
        <v>2.5853532821693476E+16</v>
      </c>
      <c r="WE301">
        <v>7490148787508702</v>
      </c>
      <c r="WF301">
        <v>7478879405856479</v>
      </c>
      <c r="WG301">
        <v>9694256348464236</v>
      </c>
      <c r="WH301">
        <v>8990348628203608</v>
      </c>
      <c r="WI301">
        <v>-2768737271937331</v>
      </c>
      <c r="WJ301">
        <v>1713325142345896</v>
      </c>
      <c r="WK301">
        <v>4927896706289754</v>
      </c>
      <c r="WL301">
        <v>2.4975216679239748E+16</v>
      </c>
      <c r="WM301">
        <v>2.4948037509585512E+16</v>
      </c>
      <c r="WN301">
        <v>2.1214078807118104E+16</v>
      </c>
      <c r="WO301">
        <v>1.6388900559435736E+16</v>
      </c>
      <c r="WP301">
        <v>2.8097385649054272E+16</v>
      </c>
      <c r="WQ301">
        <v>4.9950433358479488E+16</v>
      </c>
      <c r="WR301">
        <v>1.5614977600572276E+16</v>
      </c>
      <c r="WS301">
        <v>2.6847342918035184E+16</v>
      </c>
      <c r="WT301">
        <v>2.5529497747564448E+16</v>
      </c>
      <c r="WU301">
        <v>479787830774175</v>
      </c>
      <c r="WV301">
        <v>2.9144791163288924E+16</v>
      </c>
      <c r="WW301">
        <v>6548420631724569</v>
      </c>
      <c r="WX301">
        <v>5214403295711236</v>
      </c>
      <c r="WY301">
        <v>3374924713050066</v>
      </c>
      <c r="WZ301">
        <v>9563260995947232</v>
      </c>
      <c r="XA301">
        <v>1.875396510158656E+16</v>
      </c>
      <c r="XB301">
        <v>2885754923493539</v>
      </c>
      <c r="XC301">
        <v>2145850355969689</v>
      </c>
      <c r="XD301">
        <v>3.936841453066536E+16</v>
      </c>
      <c r="XE301">
        <v>5629111574285156</v>
      </c>
      <c r="XF301">
        <v>1.6215546884059812E+16</v>
      </c>
      <c r="XG301">
        <v>6295033316851085</v>
      </c>
      <c r="XH301">
        <v>4147960946016253</v>
      </c>
      <c r="XI301">
        <v>1.1997614577517234E+16</v>
      </c>
      <c r="XJ301">
        <v>2372972972972973</v>
      </c>
      <c r="XK301">
        <v>3.2067202337472608E+16</v>
      </c>
      <c r="XL301">
        <v>1.7545653761869976E+16</v>
      </c>
      <c r="XM301">
        <v>8486486486486486</v>
      </c>
      <c r="XN301">
        <v>5837741351351351</v>
      </c>
      <c r="XO301">
        <v>3787306527027027</v>
      </c>
      <c r="XP301">
        <v>1.0560638438438438E+16</v>
      </c>
      <c r="XQ301">
        <v>4.1169294294294296E+16</v>
      </c>
      <c r="XR301">
        <v>2.2027027027027028E+16</v>
      </c>
      <c r="XS301">
        <v>2976625273922571</v>
      </c>
      <c r="XT301">
        <v>507818840498728</v>
      </c>
      <c r="XU301">
        <v>4422357135684743</v>
      </c>
      <c r="XV301">
        <v>1.9799761199543544E+16</v>
      </c>
      <c r="XW301">
        <v>3644675570427775</v>
      </c>
      <c r="XX301">
        <v>7832345469940728</v>
      </c>
      <c r="XY301">
        <v>5674730569758948</v>
      </c>
      <c r="XZ301">
        <v>4.8081370707560088E+16</v>
      </c>
      <c r="YA301">
        <v>8221837425910246</v>
      </c>
      <c r="YB301">
        <v>870219879965098</v>
      </c>
      <c r="YC301">
        <v>1214797261860634</v>
      </c>
      <c r="YD301">
        <v>4610506985605419</v>
      </c>
      <c r="YE301">
        <v>2743388360980842</v>
      </c>
      <c r="YF301">
        <v>6.5132303132938184E+16</v>
      </c>
      <c r="YG301">
        <v>1.6502413209144794E+16</v>
      </c>
      <c r="YH301">
        <v>1.0642086155800168E+16</v>
      </c>
      <c r="YI301">
        <v>3007035733606172</v>
      </c>
      <c r="YJ301">
        <v>1851053132938188</v>
      </c>
      <c r="YK301">
        <v>1.4565252947857928E+16</v>
      </c>
      <c r="YL301">
        <v>1.0632365800826656E+16</v>
      </c>
      <c r="YM301">
        <v>38281698452464</v>
      </c>
      <c r="YN301">
        <v>2.1006015747277812E+16</v>
      </c>
      <c r="YO301">
        <v>4.4294569461523872E+16</v>
      </c>
      <c r="YP301">
        <v>3401903234189604</v>
      </c>
      <c r="YQ301">
        <v>2.2886969643301528E+16</v>
      </c>
      <c r="YR301">
        <v>2578580963761865</v>
      </c>
      <c r="YS301">
        <v>-2.5390526476122224E+16</v>
      </c>
      <c r="YT301">
        <v>2.4805943299087528E+16</v>
      </c>
      <c r="YU301">
        <v>4474326561747323</v>
      </c>
      <c r="YV301">
        <v>9999973817564212</v>
      </c>
      <c r="YW301">
        <v>2.3651342851690584E+16</v>
      </c>
      <c r="YX301">
        <v>4946373286215269</v>
      </c>
      <c r="YY301">
        <v>1.3775199585644972E+16</v>
      </c>
      <c r="YZ301">
        <v>1.5981354666922772E+16</v>
      </c>
      <c r="ZA301">
        <v>-1.3473140155540168E+16</v>
      </c>
      <c r="ZB301">
        <v>4470136753333735</v>
      </c>
      <c r="ZC301">
        <v>-1.0843021238904178E+16</v>
      </c>
      <c r="ZD301">
        <v>2461822082454915</v>
      </c>
      <c r="ZE301">
        <v>1001597230286029</v>
      </c>
      <c r="ZF301">
        <v>2176175400849337</v>
      </c>
      <c r="ZG301">
        <v>-8755481046276914</v>
      </c>
      <c r="ZH301">
        <v>4474326561747323</v>
      </c>
      <c r="ZI301">
        <v>5000018148270564</v>
      </c>
      <c r="ZJ301">
        <v>4735557849756122</v>
      </c>
      <c r="ZK301">
        <v>2247819839278143</v>
      </c>
      <c r="ZL301">
        <v>4947686179570555</v>
      </c>
      <c r="ZM301">
        <v>-1206054955030383</v>
      </c>
      <c r="ZN301">
        <v>4947680062007563</v>
      </c>
      <c r="ZO301">
        <v>5052149576390181</v>
      </c>
      <c r="ZP301">
        <v>-1.0446747513461324E+16</v>
      </c>
      <c r="ZQ301">
        <v>5052149576390181</v>
      </c>
      <c r="ZR301">
        <v>9945243568930896</v>
      </c>
      <c r="ZS301">
        <v>2481096828154342</v>
      </c>
      <c r="ZT301">
        <v>7473925211804909</v>
      </c>
      <c r="ZU301">
        <v>7473925211804909</v>
      </c>
      <c r="ZV301">
        <v>8989570084721964</v>
      </c>
      <c r="ZW301">
        <v>8315950141203274</v>
      </c>
      <c r="ZX301">
        <v>-5475465748055502</v>
      </c>
      <c r="ZY301">
        <v>7928216798211142</v>
      </c>
      <c r="ZZ301">
        <v>5052149576390181</v>
      </c>
      <c r="AAA301">
        <v>1500142439365884</v>
      </c>
      <c r="AAB301">
        <v>2518988352646786</v>
      </c>
      <c r="AAC301">
        <v>1.9944999865781756E+16</v>
      </c>
      <c r="AAD301">
        <v>6631020206504384</v>
      </c>
      <c r="AAE301">
        <v>2675158813253886</v>
      </c>
      <c r="AAF301">
        <v>3000284878731768</v>
      </c>
      <c r="AAG301">
        <v>1489285028939158</v>
      </c>
      <c r="AAH301">
        <v>2.499957409599436E+16</v>
      </c>
      <c r="AAI301">
        <v>2.6868189056738392E+16</v>
      </c>
      <c r="AAJ301">
        <v>5000238047067229</v>
      </c>
      <c r="AAK301">
        <v>2.4998809764663856E+16</v>
      </c>
      <c r="AAL301">
        <v>2.5042853416815112E+16</v>
      </c>
      <c r="AAM301">
        <v>4457253339069464</v>
      </c>
      <c r="AAN301">
        <v>111376641936274</v>
      </c>
      <c r="AAO301">
        <v>2.7871506254299808E+16</v>
      </c>
      <c r="AAP301">
        <v>6239286645796221</v>
      </c>
      <c r="AAQ301">
        <v>2.6984189491124376E+16</v>
      </c>
      <c r="AAR301">
        <v>2187900746308554</v>
      </c>
      <c r="AAS301">
        <v>4054494740118607</v>
      </c>
      <c r="AAT301">
        <v>5687324952777959</v>
      </c>
      <c r="AAU301">
        <v>1.3240569987441382E+16</v>
      </c>
      <c r="AAV301">
        <v>6374966567230415</v>
      </c>
      <c r="AAW301">
        <v>1.5963575074907724E+16</v>
      </c>
      <c r="AAX301">
        <v>3.9778144403110856E+16</v>
      </c>
      <c r="AAY301">
        <v>3.5714285714285716E+16</v>
      </c>
      <c r="AAZ301">
        <v>5102040816326531</v>
      </c>
      <c r="ABA301">
        <v>2.4489795918367344E+16</v>
      </c>
      <c r="ABB301">
        <v>2.2857142857142856E+16</v>
      </c>
      <c r="ABC301">
        <v>6357192857142857</v>
      </c>
      <c r="ABD301">
        <v>1.5921296142857144E+16</v>
      </c>
      <c r="ABE301">
        <v>3966167035714286</v>
      </c>
      <c r="ABF301">
        <v>6785714285714286</v>
      </c>
      <c r="ABG301">
        <v>1.5714285714285714E+16</v>
      </c>
      <c r="ABH301">
        <v>2.2448979591836736E+16</v>
      </c>
      <c r="ABI301">
        <v>359375012841125</v>
      </c>
      <c r="ABJ301">
        <v>7946428891885012</v>
      </c>
      <c r="ABK301">
        <v>2.5055804375428088E+16</v>
      </c>
      <c r="ABL301">
        <v>2.5216406363433164E+16</v>
      </c>
      <c r="ABM301">
        <v>7408975444538527</v>
      </c>
      <c r="ABN301">
        <v>4535464204081632</v>
      </c>
      <c r="ABO301">
        <v>4515966781965632</v>
      </c>
      <c r="ABP301">
        <v>1.0039767146486028E+16</v>
      </c>
      <c r="ABQ301">
        <v>1.0626341179599946E+16</v>
      </c>
      <c r="ABR301">
        <v>872730041204192</v>
      </c>
      <c r="ABS301">
        <v>4724017146486029</v>
      </c>
      <c r="ABT301">
        <v>2499990925864718</v>
      </c>
      <c r="ABU301">
        <v>2502857747671465</v>
      </c>
      <c r="ABV301">
        <v>1.5788357324301438E+16</v>
      </c>
      <c r="ABW301">
        <v>3.9480450889077056E+16</v>
      </c>
      <c r="ABX301">
        <v>9865333933107536</v>
      </c>
      <c r="ABY301">
        <v>6242855630821338</v>
      </c>
      <c r="ABZ301">
        <v>968355524399134</v>
      </c>
      <c r="ACA301">
        <v>2.4195225241963876E+16</v>
      </c>
      <c r="ACB301">
        <v>6055637744498203</v>
      </c>
      <c r="ACC301">
        <v>2373921297816832</v>
      </c>
      <c r="ACD301">
        <v>4.1885002119157264E+16</v>
      </c>
      <c r="ACE301">
        <v>5053957311471181</v>
      </c>
      <c r="ACF301">
        <v>1263485201267414</v>
      </c>
      <c r="ACG301">
        <v>4.1884986888920688E+16</v>
      </c>
      <c r="ACH301">
        <v>2.245360500047968E+16</v>
      </c>
      <c r="ACI301">
        <v>3.8586842560079632E+16</v>
      </c>
      <c r="ACJ301">
        <v>1.1355171271696204E+16</v>
      </c>
      <c r="ACK301">
        <v>2642276450684116</v>
      </c>
      <c r="ACL301">
        <v>4826873048545292</v>
      </c>
      <c r="ACM301">
        <v>1.1325775403988636E+16</v>
      </c>
      <c r="ACN301">
        <v>4195516836160084</v>
      </c>
      <c r="ACO301">
        <v>5832655751024129</v>
      </c>
      <c r="ACP301">
        <v>3361175477730848</v>
      </c>
      <c r="ACQ301">
        <v>3723813504696512</v>
      </c>
      <c r="ACR301">
        <v>-1784899619608465</v>
      </c>
      <c r="ACS301">
        <v>5980416455768549</v>
      </c>
      <c r="ACT301">
        <v>2.8913530606713072E+16</v>
      </c>
      <c r="ACU301">
        <v>3.4667849478098476E+16</v>
      </c>
      <c r="ACV301">
        <v>-2.6924788258985076E+16</v>
      </c>
      <c r="ACW301">
        <v>1.1355171271696204E+16</v>
      </c>
      <c r="ACX301">
        <v>2.6576508896506284E+16</v>
      </c>
      <c r="ACY301">
        <v>7210972822617384</v>
      </c>
      <c r="ACZ301">
        <v>5108376591456765</v>
      </c>
      <c r="ADA301">
        <v>1.5584666402457032E+16</v>
      </c>
      <c r="ADB301">
        <v>-5497219517789567</v>
      </c>
      <c r="ADC301">
        <v>2.943702975538792E+16</v>
      </c>
      <c r="ADD301">
        <v>3550381115566844</v>
      </c>
      <c r="ADE301">
        <v>7751780362465391</v>
      </c>
      <c r="ADF301">
        <v>1.0383321450834966E+16</v>
      </c>
      <c r="ADG301">
        <v>1.9885188198059904E+16</v>
      </c>
      <c r="ADH301">
        <v>2.4549207144527184E+16</v>
      </c>
      <c r="ADI301">
        <v>691557041171296</v>
      </c>
      <c r="ADJ301">
        <v>6642707252817797</v>
      </c>
      <c r="ADK301">
        <v>9945886766541708</v>
      </c>
      <c r="ADL301">
        <v>9632233663886260</v>
      </c>
      <c r="ADM301">
        <v>-1.9500570383466024E+16</v>
      </c>
      <c r="ADN301">
        <v>7608876656199887</v>
      </c>
      <c r="ADO301">
        <v>3.3698682990159232E+16</v>
      </c>
      <c r="ADP301">
        <v>2.2457669587849864E+16</v>
      </c>
      <c r="ADQ301">
        <v>1.4868075628725428E+16</v>
      </c>
      <c r="ADR301">
        <v>4209780849049954</v>
      </c>
      <c r="ADS301">
        <v>8375920603226304</v>
      </c>
      <c r="ADT301">
        <v>3015361374224363</v>
      </c>
      <c r="ADU301">
        <v>4491533917569973</v>
      </c>
      <c r="ADV301">
        <v>3.1226272153487592E+16</v>
      </c>
      <c r="ADW301">
        <v>8246852717738689</v>
      </c>
      <c r="ADX301">
        <v>8756217104267154</v>
      </c>
      <c r="ADY301">
        <v>1603683591516372</v>
      </c>
      <c r="ADZ301">
        <v>1.6160396691115416E+16</v>
      </c>
      <c r="AEA301">
        <v>4516352875674999</v>
      </c>
      <c r="AEB301">
        <v>5.3611869025987976E+16</v>
      </c>
      <c r="AEC301">
        <v>287527597204133</v>
      </c>
      <c r="AED301">
        <v>1220642921039611</v>
      </c>
      <c r="AEE301">
        <v>3.9982764970081152E+16</v>
      </c>
      <c r="AEF301">
        <v>4628808946778814</v>
      </c>
      <c r="AEG301">
        <v>2.6608263377748052E+16</v>
      </c>
      <c r="AEH301">
        <v>4.87995554234434E+16</v>
      </c>
      <c r="AEI301">
        <v>5745538331270761</v>
      </c>
      <c r="AEJ301">
        <v>2272258780288549</v>
      </c>
      <c r="AEK301">
        <v>7257238753850136</v>
      </c>
      <c r="AEL301">
        <v>3.0332688337009308E+16</v>
      </c>
      <c r="AEM301">
        <v>3410248323060768</v>
      </c>
      <c r="AEN301">
        <v>7772104733131924</v>
      </c>
      <c r="AEO301">
        <v>7826892984020063</v>
      </c>
      <c r="AEP301">
        <v>1.8017033636259456E+16</v>
      </c>
      <c r="AEQ301">
        <v>3013272910372608</v>
      </c>
      <c r="AER301">
        <v>2.2908352467270896E+16</v>
      </c>
      <c r="AES301">
        <v>1.2834551363544814E+16</v>
      </c>
      <c r="AET301">
        <v>4099284392018621</v>
      </c>
      <c r="AEU301">
        <v>8062744409917007</v>
      </c>
      <c r="AEV301">
        <v>3366797583081571</v>
      </c>
      <c r="AEW301">
        <v>3.3905313021969496E+16</v>
      </c>
      <c r="AEX301">
        <v>6016570131487083</v>
      </c>
      <c r="AEY301">
        <v>1.7307513840110592E+16</v>
      </c>
      <c r="AEZ301">
        <v>5271522757747544</v>
      </c>
      <c r="AFA301">
        <v>5993723103172726</v>
      </c>
      <c r="AFB301">
        <v>1.0510160880609652E+16</v>
      </c>
      <c r="AFC301">
        <v>2.2817824811951536E+16</v>
      </c>
      <c r="AFD301">
        <v>6426244174143362</v>
      </c>
      <c r="AFE301">
        <v>4.2412595258255712E+16</v>
      </c>
      <c r="AFF301">
        <v>4.4890553829652536E+16</v>
      </c>
      <c r="AFG301">
        <v>5917042216372554</v>
      </c>
      <c r="AFH301">
        <v>2.5109485605419136E+16</v>
      </c>
      <c r="AFI301">
        <v>1.1735570108427178E+16</v>
      </c>
      <c r="AFJ301">
        <v>4.9402328535139712E+16</v>
      </c>
      <c r="AFK301">
        <v>2046526248941575</v>
      </c>
      <c r="AFL301">
        <v>1142548816680779</v>
      </c>
      <c r="AFM301">
        <v>3757792758834922</v>
      </c>
      <c r="AFN301">
        <v>3.1271484802052344E+16</v>
      </c>
      <c r="AFO301">
        <v>9554895991475562</v>
      </c>
      <c r="AFP301">
        <v>3.0685747848504936E+16</v>
      </c>
      <c r="AFQ301">
        <v>7114120323750795</v>
      </c>
      <c r="AFR301">
        <v>1.3511657368609788E+16</v>
      </c>
      <c r="AFS301">
        <v>8104735439153814</v>
      </c>
      <c r="AFT301">
        <v>2.9847891132260964E+16</v>
      </c>
      <c r="AFU301">
        <v>3145787680468113</v>
      </c>
      <c r="AFV301">
        <v>9478828403731028</v>
      </c>
      <c r="AFW301">
        <v>-2.5792889976501464E+16</v>
      </c>
      <c r="AFX301">
        <v>1.9200851917266924E+16</v>
      </c>
      <c r="AFY301">
        <v>2197239117551418</v>
      </c>
      <c r="AFZ301">
        <v>1.3120347254988574E+16</v>
      </c>
      <c r="AGA301">
        <v>1.5519578099250792E+16</v>
      </c>
      <c r="AGB301">
        <v>550163808337418</v>
      </c>
      <c r="AGC301">
        <v>5.5746917724609376E+16</v>
      </c>
      <c r="AGD301">
        <v>9853706419216736</v>
      </c>
      <c r="AGE301">
        <v>-8533598374788887</v>
      </c>
      <c r="AGF301">
        <v>-413023042678833</v>
      </c>
      <c r="AGG301">
        <v>-8518043518066406</v>
      </c>
      <c r="AGH301">
        <v>1.4092735290527344E+16</v>
      </c>
      <c r="AGI301">
        <v>6769231157429471</v>
      </c>
      <c r="AGJ301">
        <v>1.5249960500050932E+16</v>
      </c>
      <c r="AGK301">
        <v>-819956173605082</v>
      </c>
      <c r="AGL301">
        <v>2197239117551418</v>
      </c>
      <c r="AGM301">
        <v>4.9602104769204184E+16</v>
      </c>
      <c r="AGN301">
        <v>1.5973899403091416E+16</v>
      </c>
      <c r="AGO301">
        <v>1.7287739536327444E+16</v>
      </c>
      <c r="AGP301">
        <v>4211550788394286</v>
      </c>
      <c r="AGQ301">
        <v>-8010997930287471</v>
      </c>
      <c r="AGR301">
        <v>9894842763625178</v>
      </c>
      <c r="AGS301">
        <v>3533636549046767</v>
      </c>
      <c r="AGT301">
        <v>4717640556629429</v>
      </c>
      <c r="AGU301">
        <v>3336276268979879</v>
      </c>
      <c r="AGV301">
        <v>9629056681805368</v>
      </c>
      <c r="AGW301">
        <v>2398078176011557</v>
      </c>
      <c r="AGX301">
        <v>8363474210315242</v>
      </c>
      <c r="AGY301">
        <v>8351597893516749</v>
      </c>
      <c r="AGZ301">
        <v>9929831731561728</v>
      </c>
      <c r="AHA301">
        <v>9585663880204912</v>
      </c>
      <c r="AHB301">
        <v>-1565926722739449</v>
      </c>
      <c r="AHC301">
        <v>5551469384018666</v>
      </c>
      <c r="AHD301">
        <v>3.1756846897554896E+16</v>
      </c>
      <c r="AHE301">
        <v>4138679178514928</v>
      </c>
      <c r="AHF301">
        <v>3096047156650794</v>
      </c>
      <c r="AHG301">
        <v>2309309939390621</v>
      </c>
      <c r="AHH301">
        <v>5768476380315104</v>
      </c>
      <c r="AHI301">
        <v>5149676012541872</v>
      </c>
      <c r="AHJ301">
        <v>8277358357029858</v>
      </c>
      <c r="AHK301">
        <v>1918364688500387</v>
      </c>
      <c r="AHL301">
        <v>3357119828167986</v>
      </c>
      <c r="AHM301">
        <v>1463714274006556</v>
      </c>
      <c r="AHN301">
        <v>3780605448320525</v>
      </c>
      <c r="AHO301">
        <v>5601894936321034</v>
      </c>
      <c r="AHP301">
        <v>1.7619883259336454E+16</v>
      </c>
      <c r="AHQ301">
        <v>1.1438291317832132E+16</v>
      </c>
      <c r="AHR301">
        <v>1.9412497795184728E+16</v>
      </c>
      <c r="AHS301">
        <v>7091017776001884</v>
      </c>
      <c r="AHT301">
        <v>6710775056604001</v>
      </c>
      <c r="AHU301">
        <v>3856072658830125</v>
      </c>
      <c r="AHV301">
        <v>1.1470074874332192E+16</v>
      </c>
      <c r="AHW301">
        <v>2.8995757037685992E+16</v>
      </c>
      <c r="AHX301">
        <v>4.0943952322021752E+16</v>
      </c>
      <c r="AHY301">
        <v>5075392806395685</v>
      </c>
      <c r="AHZ301">
        <v>5413202037592725</v>
      </c>
      <c r="AIA301">
        <v>9593049613130604</v>
      </c>
      <c r="AIB301">
        <v>3833477935618935</v>
      </c>
      <c r="AIC301">
        <v>4528358208955224</v>
      </c>
      <c r="AID301">
        <v>3.3793717977277792E+16</v>
      </c>
      <c r="AIE301">
        <v>1.5995210514591224E+16</v>
      </c>
      <c r="AIF301">
        <v>1912686567164179</v>
      </c>
      <c r="AIG301">
        <v>3111300895522388</v>
      </c>
      <c r="AIH301">
        <v>5162786649253732</v>
      </c>
      <c r="AII301">
        <v>1.9032208668604256E+16</v>
      </c>
      <c r="AIJ301">
        <v>9309591498290860</v>
      </c>
      <c r="AIK301">
        <v>2.0895522388059704E+16</v>
      </c>
      <c r="AIL301">
        <v>1559367342392515</v>
      </c>
      <c r="AIM301">
        <v>3828171390475644</v>
      </c>
      <c r="AIN301">
        <v>7547339438550267</v>
      </c>
      <c r="AIO301">
        <v>3.5196683830896184E+16</v>
      </c>
      <c r="AIP301">
        <v>5013485974726394</v>
      </c>
      <c r="AIQ301">
        <v>1418289585097375</v>
      </c>
      <c r="AIR301">
        <v>3.0615878725774116E+16</v>
      </c>
      <c r="AIS301">
        <v>5683505772644742</v>
      </c>
      <c r="AIT301">
        <v>3998122353937341</v>
      </c>
      <c r="AIU301">
        <v>4231712906368905</v>
      </c>
      <c r="AIV301">
        <v>4.3833634893361656E+16</v>
      </c>
      <c r="AIW301">
        <v>4.6864068585944112E+16</v>
      </c>
      <c r="AIX301">
        <v>3675160901222503</v>
      </c>
      <c r="AIY301">
        <v>1.7358700254022016E+16</v>
      </c>
      <c r="AIZ301">
        <v>3.1130567315834036E+16</v>
      </c>
      <c r="AJA301">
        <v>530910616003387</v>
      </c>
      <c r="AJB301">
        <v>1.9041530724447552E+16</v>
      </c>
      <c r="AJC301">
        <v>6391312526280622</v>
      </c>
      <c r="AJD301">
        <v>1.5921203248626874E+16</v>
      </c>
      <c r="AJE301">
        <v>2971681288053058</v>
      </c>
      <c r="AJF301">
        <v>1.2739600053989066E+16</v>
      </c>
      <c r="AJG301">
        <v>2.6979504939475728E+16</v>
      </c>
      <c r="AJH301">
        <v>8859871784057264</v>
      </c>
      <c r="AJI301">
        <v>705000408595643</v>
      </c>
      <c r="AJJ301">
        <v>5498888643519975</v>
      </c>
      <c r="AJK301">
        <v>2.0667273811502508E+16</v>
      </c>
      <c r="AJL301">
        <v>-3.7991820907592776E+16</v>
      </c>
      <c r="AJM301">
        <v>7431868016720121</v>
      </c>
      <c r="AJN301">
        <v>5377193432879783</v>
      </c>
      <c r="AJO301">
        <v>1.4941169226683002E+16</v>
      </c>
      <c r="AJP301">
        <v>2.4736974954605104E+16</v>
      </c>
      <c r="AJQ301">
        <v>2.9962955847211488E+16</v>
      </c>
      <c r="AJR301">
        <v>4.9683937072753904E+16</v>
      </c>
      <c r="AJS301">
        <v>1.2869579788209772E+16</v>
      </c>
      <c r="AJT301">
        <v>-1.8042623063644424E+16</v>
      </c>
      <c r="AJU301">
        <v>-1.7594806671142578E+16</v>
      </c>
      <c r="AJV301">
        <v>-7484739685058594</v>
      </c>
      <c r="AJW301">
        <v>1.2453133392333984E+16</v>
      </c>
      <c r="AJX301">
        <v>9701748078650416</v>
      </c>
      <c r="AJY301">
        <v>2.3856563668469024E+16</v>
      </c>
      <c r="AJZ301">
        <v>-2.1287256334869384E+16</v>
      </c>
      <c r="AKA301">
        <v>5377193432879783</v>
      </c>
      <c r="AKB301">
        <v>418242556430815</v>
      </c>
      <c r="AKC301">
        <v>2.4359938305096252E+16</v>
      </c>
      <c r="AKD301">
        <v>7700367943657905</v>
      </c>
      <c r="AKE301">
        <v>7614758027024779</v>
      </c>
      <c r="AKF301">
        <v>-3751277016049635</v>
      </c>
      <c r="AKG301">
        <v>1.5602849369827164E+16</v>
      </c>
      <c r="AKH301">
        <v>2.6349359268650176E+16</v>
      </c>
      <c r="AKI301">
        <v>710544319741002</v>
      </c>
      <c r="AKJ301">
        <v>2571601443767132</v>
      </c>
      <c r="AKK301">
        <v>8349214268662195</v>
      </c>
      <c r="AKL301">
        <v>195624102011863</v>
      </c>
      <c r="AKM301">
        <v>8724730645520977</v>
      </c>
      <c r="AKN301">
        <v>8720532726426223</v>
      </c>
      <c r="AKO301">
        <v>9899163585082592</v>
      </c>
      <c r="AKP301">
        <v>9572905981842680</v>
      </c>
      <c r="AKQ301">
        <v>-3441821395248946</v>
      </c>
      <c r="AKR301">
        <v>7936081212586271</v>
      </c>
      <c r="AKS301">
        <v>2516414024519494</v>
      </c>
      <c r="AKT301">
        <v>2.7159034745242944E+16</v>
      </c>
      <c r="AKU301">
        <v>2.6539976893879164E+16</v>
      </c>
      <c r="AKV301">
        <v>2.4493049630611544E+16</v>
      </c>
      <c r="AKW301">
        <v>7204909129451832</v>
      </c>
      <c r="AKX301">
        <v>4.3623717825596584E+16</v>
      </c>
      <c r="AKY301">
        <v>5431806949048589</v>
      </c>
      <c r="AKZ301">
        <v>2.1678906359559304E+16</v>
      </c>
      <c r="ALA301">
        <v>4559446324173046</v>
      </c>
      <c r="ALB301">
        <v>1.2232436505223344E+16</v>
      </c>
      <c r="ALC301">
        <v>3.7213101193834688E+16</v>
      </c>
      <c r="ALD301">
        <v>5786087430322389</v>
      </c>
      <c r="ALE301">
        <v>8128267841454758</v>
      </c>
      <c r="ALF301">
        <v>1.6189110526477272E+16</v>
      </c>
      <c r="ALG301">
        <v>1.3082131640425856E+16</v>
      </c>
      <c r="ALH301">
        <v>2504992795381133</v>
      </c>
      <c r="ALI301">
        <v>18400766798149</v>
      </c>
      <c r="ALJ301">
        <v>4.2236670542451816E+16</v>
      </c>
      <c r="ALK301">
        <v>7807624926485411</v>
      </c>
      <c r="ALL301">
        <v>2307427546184417</v>
      </c>
      <c r="ALM301">
        <v>3.4810786165570248E+16</v>
      </c>
      <c r="ALN301">
        <v>7202928531850505</v>
      </c>
      <c r="ALO301">
        <v>4.6663891728318416E+16</v>
      </c>
      <c r="ALP301">
        <v>4043476553079929</v>
      </c>
      <c r="ALQ301">
        <v>8370555391853007</v>
      </c>
      <c r="ALR301">
        <v>2.6392857142857144E+16</v>
      </c>
      <c r="ALS301">
        <v>4.713010204081632E+16</v>
      </c>
      <c r="ALT301">
        <v>9920280612244896</v>
      </c>
      <c r="ALU301">
        <v>13875</v>
      </c>
      <c r="ALV301">
        <v>6544215714285715</v>
      </c>
      <c r="ALW301">
        <v>5147210071428572</v>
      </c>
      <c r="ALX301">
        <v>9466761416170636</v>
      </c>
      <c r="ALY301">
        <v>1582390873015873</v>
      </c>
      <c r="ALZ301">
        <v>9035714285714286</v>
      </c>
      <c r="AMA301">
        <v>1.6135204081632654E+16</v>
      </c>
      <c r="AMB301">
        <v>3.9232677533645976E+16</v>
      </c>
      <c r="AMC301">
        <v>5516348556549754</v>
      </c>
      <c r="AMD301">
        <v>4828408766811782</v>
      </c>
      <c r="AME301">
        <v>4373024227102945</v>
      </c>
      <c r="AMF301">
        <v>5.9271803556308216E+16</v>
      </c>
      <c r="AMG301">
        <v>6259570612244898</v>
      </c>
      <c r="AMH301">
        <v>5840728606987319</v>
      </c>
      <c r="AMI301">
        <v>4.7408911939034712E+16</v>
      </c>
      <c r="AMJ301">
        <v>5.0178780629799656E+16</v>
      </c>
      <c r="AMK301">
        <v>4.2698731359709656E+16</v>
      </c>
      <c r="AML301">
        <v>3.9515556731583408E+16</v>
      </c>
      <c r="AMM301">
        <v>4.65575060888568E+16</v>
      </c>
      <c r="AMN301">
        <v>7979254868755292</v>
      </c>
      <c r="AMO301">
        <v>3.6487235393734128E+16</v>
      </c>
      <c r="AMP301">
        <v>2.9113096951735816E+16</v>
      </c>
      <c r="AMQ301">
        <v>5834052489062941</v>
      </c>
      <c r="AMR301">
        <v>17253272297488</v>
      </c>
      <c r="AMS301">
        <v>9598299221086282</v>
      </c>
      <c r="AMT301">
        <v>1.0327060908497496E+16</v>
      </c>
      <c r="AMU301">
        <v>1.4187821336335528E+16</v>
      </c>
      <c r="AMV301">
        <v>5.5988080563328888E+16</v>
      </c>
      <c r="AMW301">
        <v>1.1451561054761754E+16</v>
      </c>
      <c r="AMX301">
        <v>2568955864457761</v>
      </c>
      <c r="AMY301">
        <v>1.1482390814934624E+16</v>
      </c>
      <c r="AMZ301">
        <v>1.0868860510391708E+16</v>
      </c>
      <c r="ANA301">
        <v>-4731516571044922</v>
      </c>
      <c r="ANB301">
        <v>-3629538869857777</v>
      </c>
      <c r="ANC301">
        <v>916815730895707</v>
      </c>
      <c r="AND301">
        <v>1.5226374101745226E+16</v>
      </c>
      <c r="ANE301">
        <v>2.4914079189300536E+16</v>
      </c>
      <c r="ANF301">
        <v>2.8776417736111928E+16</v>
      </c>
      <c r="ANG301">
        <v>4205157470703125</v>
      </c>
      <c r="ANH301">
        <v>1.3854272189941488E+16</v>
      </c>
      <c r="ANI301">
        <v>-2613686205891267</v>
      </c>
      <c r="ANJ301">
        <v>-2703428554534912</v>
      </c>
      <c r="ANK301">
        <v>-7057447814941406</v>
      </c>
      <c r="ANL301">
        <v>1.1262605285644532E+16</v>
      </c>
      <c r="ANM301">
        <v>1.0141309395760794E+16</v>
      </c>
      <c r="ANN301">
        <v>3.1150934948988828E+16</v>
      </c>
      <c r="ANO301">
        <v>2102485826504099</v>
      </c>
      <c r="ANP301">
        <v>916815730895707</v>
      </c>
      <c r="ANQ301">
        <v>4009910344854781</v>
      </c>
      <c r="ANR301">
        <v>2872451899095049</v>
      </c>
      <c r="ANS301">
        <v>5968938743354036</v>
      </c>
      <c r="ANT301">
        <v>8079053620467642</v>
      </c>
      <c r="ANU301">
        <v>1781277774857942</v>
      </c>
      <c r="ANV301">
        <v>1.6327359872165276E+16</v>
      </c>
      <c r="ANW301">
        <v>2.1505848218139476E+16</v>
      </c>
      <c r="ANX301">
        <v>7664402190625164</v>
      </c>
      <c r="ANY301">
        <v>2.1386259804602496E+16</v>
      </c>
      <c r="ANZ301">
        <v>7472365293162914</v>
      </c>
      <c r="AOA301">
        <v>1.6794602367462548E+16</v>
      </c>
      <c r="AOB301">
        <v>8932680149995491</v>
      </c>
      <c r="AOC301">
        <v>8931882893905244</v>
      </c>
      <c r="AOD301">
        <v>9917380362354796</v>
      </c>
      <c r="AOE301">
        <v>9643847070907904</v>
      </c>
      <c r="AOF301">
        <v>-4.1680964222358088E+16</v>
      </c>
      <c r="AOG301">
        <v>8381571629295682</v>
      </c>
      <c r="AOH301">
        <v>2.1281619942757648E+16</v>
      </c>
      <c r="AOI301">
        <v>2.3694445581205696E+16</v>
      </c>
      <c r="AOJ301">
        <v>2774766578019684</v>
      </c>
      <c r="AOK301">
        <v>2.3475327285580024E+16</v>
      </c>
      <c r="AOL301">
        <v>7725845432704246</v>
      </c>
      <c r="AOM301">
        <v>4079984933587396</v>
      </c>
      <c r="AON301">
        <v>4738889116241139</v>
      </c>
      <c r="AOO301">
        <v>2.1283231165107016E+16</v>
      </c>
      <c r="AOP301">
        <v>4.6194861734948056E+16</v>
      </c>
      <c r="AOQ301">
        <v>1050471993948516</v>
      </c>
      <c r="AOR301">
        <v>3557334650298701</v>
      </c>
      <c r="AOS301">
        <v>6354706725411055</v>
      </c>
      <c r="AOT301">
        <v>7231529376666609</v>
      </c>
      <c r="AOU301">
        <v>2.0349566653623512E+16</v>
      </c>
      <c r="AOV301">
        <v>1245478831888998</v>
      </c>
      <c r="AOW301">
        <v>4539519702508583</v>
      </c>
      <c r="AOX301">
        <v>2.2954254751658736E+16</v>
      </c>
      <c r="AOY301">
        <v>439482028698547</v>
      </c>
      <c r="AOZ301">
        <v>6227347546789902</v>
      </c>
      <c r="APA301">
        <v>2.0379612864024804E+16</v>
      </c>
      <c r="APB301">
        <v>3125773464469485</v>
      </c>
      <c r="APC301">
        <v>9004282942328969</v>
      </c>
      <c r="APD301">
        <v>4.263682525891744E+16</v>
      </c>
      <c r="APE301">
        <v>3.7028752526700024E+16</v>
      </c>
      <c r="APF301">
        <v>793795495336494</v>
      </c>
      <c r="APG301">
        <v>1679591836734694</v>
      </c>
      <c r="APH301">
        <v>3427738442315702</v>
      </c>
      <c r="API301">
        <v>9029571012078300</v>
      </c>
      <c r="APJ301">
        <v>1.3224489795918368E+16</v>
      </c>
      <c r="APK301">
        <v>7132389795918367</v>
      </c>
      <c r="APL301">
        <v>4344504469387755</v>
      </c>
      <c r="APM301">
        <v>1.3913790366213152E+16</v>
      </c>
      <c r="APN301">
        <v>1411281179138322</v>
      </c>
      <c r="APO301">
        <v>6918367346938775</v>
      </c>
      <c r="APP301">
        <v>1411911703456893</v>
      </c>
      <c r="APQ301">
        <v>3615414655001438</v>
      </c>
      <c r="APR301">
        <v>5403912783596608</v>
      </c>
      <c r="APS301">
        <v>2730303587881765</v>
      </c>
      <c r="APT301">
        <v>4315755956528577</v>
      </c>
      <c r="APU301">
        <v>5186282811176969</v>
      </c>
      <c r="APV301">
        <v>6760608438150771</v>
      </c>
      <c r="APW301">
        <v>5687469014806979</v>
      </c>
      <c r="APX301">
        <v>6027080863674852</v>
      </c>
      <c r="APY301">
        <v>6379213445887862</v>
      </c>
      <c r="APZ301">
        <v>4.1364689541792464E+16</v>
      </c>
      <c r="AQA301">
        <v>3788563293818798</v>
      </c>
      <c r="AQB301">
        <v>4884198686190681</v>
      </c>
      <c r="AQC301">
        <v>6396591871295512</v>
      </c>
      <c r="AQD301">
        <v>3975544030482642</v>
      </c>
      <c r="AQE301">
        <v>2.3540557790008464E+16</v>
      </c>
      <c r="AQF301">
        <v>9522692033587354</v>
      </c>
      <c r="AQG301">
        <v>2.3774990591777216E+16</v>
      </c>
      <c r="AQH301">
        <v>8264017815696361</v>
      </c>
      <c r="AQI301">
        <v>8644922474233738</v>
      </c>
      <c r="AQJ301">
        <v>1258210012379688</v>
      </c>
      <c r="AQK301">
        <v>5202585248326459</v>
      </c>
      <c r="AQL301">
        <v>1453281224879503</v>
      </c>
      <c r="AQM301">
        <v>2178815670754343</v>
      </c>
      <c r="AQN301">
        <v>997203477097682</v>
      </c>
      <c r="AQO301">
        <v>1.4580430819918604E+16</v>
      </c>
    </row>
    <row r="302" spans="1:1133">
      <c r="A302" t="s">
        <v>1133</v>
      </c>
      <c r="B302" t="s">
        <v>1139</v>
      </c>
      <c r="C302" t="s">
        <v>1436</v>
      </c>
      <c r="D302">
        <v>6406908738310735</v>
      </c>
      <c r="E302">
        <v>5508689016417481</v>
      </c>
      <c r="F302">
        <v>1694063110617559</v>
      </c>
      <c r="G302">
        <v>3075256391436806</v>
      </c>
      <c r="H302">
        <v>3492849839314596</v>
      </c>
      <c r="I302">
        <v>327566787083184</v>
      </c>
      <c r="J302">
        <v>2.3706539182259392E+16</v>
      </c>
      <c r="K302">
        <v>3.7429934544425808E+16</v>
      </c>
      <c r="L302">
        <v>6719333333333333</v>
      </c>
      <c r="M302">
        <v>1970288704684241</v>
      </c>
      <c r="N302">
        <v>6801609795083547</v>
      </c>
      <c r="O302">
        <v>2.5317638950720344E+16</v>
      </c>
      <c r="P302">
        <v>3767879593816898</v>
      </c>
      <c r="Q302">
        <v>67680</v>
      </c>
      <c r="R302">
        <v>2.0568601615029036E+16</v>
      </c>
      <c r="S302">
        <v>1.0673300729138502E+16</v>
      </c>
      <c r="T302">
        <v>5046103286876333</v>
      </c>
      <c r="U302">
        <v>2.1873066519965672E+16</v>
      </c>
      <c r="V302">
        <v>373639374570744</v>
      </c>
      <c r="W302">
        <v>40625973323904</v>
      </c>
      <c r="X302">
        <v>1.2587452153517468E+16</v>
      </c>
      <c r="Y302">
        <v>276801078735673</v>
      </c>
      <c r="Z302">
        <v>789959618947107</v>
      </c>
      <c r="AA302">
        <v>9526094142848838</v>
      </c>
      <c r="AB302">
        <v>-4734295499324547</v>
      </c>
      <c r="AC302">
        <v>1.7321747652842016E+16</v>
      </c>
      <c r="AD302">
        <v>1.7985929513177976E+16</v>
      </c>
      <c r="AE302">
        <v>8634712716412821</v>
      </c>
      <c r="AF302">
        <v>-1.4364479696418032E+16</v>
      </c>
      <c r="AG302">
        <v>5046103286876333</v>
      </c>
      <c r="AH302">
        <v>2.7213120322865496E+16</v>
      </c>
      <c r="AI302">
        <v>1.2154643738275444E+16</v>
      </c>
      <c r="AJ302">
        <v>3.6191804170802536E+16</v>
      </c>
      <c r="AK302">
        <v>9998541276843012</v>
      </c>
      <c r="AL302">
        <v>-1.4133790355135512E+16</v>
      </c>
      <c r="AM302">
        <v>4647033355623859</v>
      </c>
      <c r="AN302">
        <v>1.4269093750750086E+16</v>
      </c>
      <c r="AO302">
        <v>5234363637343741</v>
      </c>
      <c r="AP302">
        <v>7791847241256238</v>
      </c>
      <c r="AQ302">
        <v>1.6476107496975764E+16</v>
      </c>
      <c r="AR302">
        <v>8093112017255422</v>
      </c>
      <c r="AS302">
        <v>6929684808413656</v>
      </c>
      <c r="AT302">
        <v>6721512157968472</v>
      </c>
      <c r="AU302">
        <v>9798136828468880</v>
      </c>
      <c r="AV302">
        <v>919940282998654</v>
      </c>
      <c r="AW302">
        <v>-1.2610682052984116E+16</v>
      </c>
      <c r="AX302">
        <v>5994708258907306</v>
      </c>
      <c r="AY302">
        <v>4.310613477042952E+16</v>
      </c>
      <c r="AZ302">
        <v>5948491956950731</v>
      </c>
      <c r="BA302">
        <v>1327706272396043</v>
      </c>
      <c r="BB302">
        <v>3.6541121398306944E+16</v>
      </c>
      <c r="BC302">
        <v>5497853886403784</v>
      </c>
      <c r="BD302">
        <v>2.2255491808244284E+16</v>
      </c>
      <c r="BE302">
        <v>1.1896983913901462E+16</v>
      </c>
      <c r="BF302">
        <v>2723201281700386</v>
      </c>
      <c r="BG302">
        <v>1.5184856826747166E+16</v>
      </c>
      <c r="BH302">
        <v>8749504829557623</v>
      </c>
      <c r="BI302">
        <v>2.124050384025692E+16</v>
      </c>
      <c r="BJ302">
        <v>2518356302196759</v>
      </c>
      <c r="BK302">
        <v>3.0010745423747112E+16</v>
      </c>
      <c r="BL302">
        <v>4554891380571965</v>
      </c>
      <c r="BM302">
        <v>1.8045707244593748E+16</v>
      </c>
      <c r="BN302">
        <v>1.6259842820066622E+16</v>
      </c>
      <c r="BO302">
        <v>6793404316427362</v>
      </c>
      <c r="BP302">
        <v>3815824021399616</v>
      </c>
      <c r="BQ302">
        <v>2.0532508890788688E+16</v>
      </c>
      <c r="BR302">
        <v>4962328450074776</v>
      </c>
      <c r="BS302">
        <v>6065648299690852</v>
      </c>
      <c r="BT302">
        <v>1.7534681762393468E+16</v>
      </c>
      <c r="BU302">
        <v>7313970654502333</v>
      </c>
      <c r="BV302">
        <v>1948480708687669</v>
      </c>
      <c r="BW302">
        <v>5.9400416105551472E+16</v>
      </c>
      <c r="BX302">
        <v>81275</v>
      </c>
      <c r="BY302">
        <v>253984375</v>
      </c>
      <c r="BZ302">
        <v>1.3630859375000002E+16</v>
      </c>
      <c r="CA302">
        <v>841875</v>
      </c>
      <c r="CB302">
        <v>3714241875</v>
      </c>
      <c r="CC302">
        <v>1535494209375</v>
      </c>
      <c r="CD302">
        <v>9353865929926658</v>
      </c>
      <c r="CE302">
        <v>2.7703100641298184E+16</v>
      </c>
      <c r="CF302">
        <v>9475625</v>
      </c>
      <c r="CG302">
        <v>29611328125</v>
      </c>
      <c r="CH302">
        <v>5573796585879542</v>
      </c>
      <c r="CI302">
        <v>4034424496346486</v>
      </c>
      <c r="CJ302">
        <v>1.9233198096481052E+16</v>
      </c>
      <c r="CK302">
        <v>4.4187582770195856E+16</v>
      </c>
      <c r="CL302">
        <v>4728132387706856</v>
      </c>
      <c r="CM302">
        <v>3669509625</v>
      </c>
      <c r="CN302">
        <v>5936551181539473</v>
      </c>
      <c r="CO302">
        <v>3.0701625295508272E+16</v>
      </c>
      <c r="CP302">
        <v>4536292153591648</v>
      </c>
      <c r="CQ302">
        <v>4189274586567857</v>
      </c>
      <c r="CR302">
        <v>1.8417839834515368E+16</v>
      </c>
      <c r="CS302">
        <v>2112275657348725</v>
      </c>
      <c r="CT302">
        <v>3436923758865248</v>
      </c>
      <c r="CU302">
        <v>1.6799024822695034E+16</v>
      </c>
      <c r="CV302">
        <v>7208028221040189</v>
      </c>
      <c r="CW302">
        <v>421459314110051</v>
      </c>
      <c r="CX302">
        <v>5.2271563434771064E+16</v>
      </c>
      <c r="CY302">
        <v>5521332795872304</v>
      </c>
      <c r="CZ302">
        <v>7658089323078688</v>
      </c>
      <c r="DA302">
        <v>1186148383815143</v>
      </c>
      <c r="DB302">
        <v>1.5913573678951284E+16</v>
      </c>
      <c r="DC302">
        <v>1084825873476377</v>
      </c>
      <c r="DD302">
        <v>1.7574564418663276E+16</v>
      </c>
      <c r="DE302">
        <v>4761376523901288</v>
      </c>
      <c r="DF302">
        <v>3278715186715282</v>
      </c>
      <c r="DG302">
        <v>-1.9821304809716248E+16</v>
      </c>
      <c r="DH302">
        <v>7564182452603982</v>
      </c>
      <c r="DI302">
        <v>9895240358365212</v>
      </c>
      <c r="DJ302">
        <v>1.2885864438705968E+16</v>
      </c>
      <c r="DK302">
        <v>1.1765822809480624E+16</v>
      </c>
      <c r="DL302">
        <v>4124904792190799</v>
      </c>
      <c r="DM302">
        <v>4497155510401359</v>
      </c>
      <c r="DN302">
        <v>8472372502117326</v>
      </c>
      <c r="DO302">
        <v>-3888956289937782</v>
      </c>
      <c r="DP302">
        <v>-1.7377047198850726E+16</v>
      </c>
      <c r="DQ302">
        <v>-5089138095317304</v>
      </c>
      <c r="DR302">
        <v>9586293605718664</v>
      </c>
      <c r="DS302">
        <v>5178009456766557</v>
      </c>
      <c r="DT302">
        <v>1.2091578477205032E+16</v>
      </c>
      <c r="DU302">
        <v>-3.3180648438106184E+16</v>
      </c>
      <c r="DV302">
        <v>9895240358365212</v>
      </c>
      <c r="DW302">
        <v>4600294495302606</v>
      </c>
      <c r="DX302">
        <v>1.3108228904536134E+16</v>
      </c>
      <c r="DY302">
        <v>1125296362199069</v>
      </c>
      <c r="DZ302">
        <v>237824421505786</v>
      </c>
      <c r="EA302">
        <v>-4081018365395142</v>
      </c>
      <c r="EB302">
        <v>9197940955898214</v>
      </c>
      <c r="EC302">
        <v>4.1381935188142424E+16</v>
      </c>
      <c r="ED302">
        <v>3.7749684837469752E+16</v>
      </c>
      <c r="EE302">
        <v>3.936798752064076E+16</v>
      </c>
      <c r="EF302">
        <v>1.0109396549341554E+16</v>
      </c>
      <c r="EG302">
        <v>2536795288826112</v>
      </c>
      <c r="EH302">
        <v>8064966642873881</v>
      </c>
      <c r="EI302">
        <v>8051740100642978</v>
      </c>
      <c r="EJ302">
        <v>9842468253517532</v>
      </c>
      <c r="EK302">
        <v>9348647718467724</v>
      </c>
      <c r="EL302">
        <v>-1.0674965657303236E+16</v>
      </c>
      <c r="EM302">
        <v>4.4574748106838136E+16</v>
      </c>
      <c r="EN302">
        <v>376246510026407</v>
      </c>
      <c r="EO302">
        <v>3335635424538583</v>
      </c>
      <c r="EP302">
        <v>2483991298894992</v>
      </c>
      <c r="EQ302">
        <v>2.3666042573834576E+16</v>
      </c>
      <c r="ER302">
        <v>3.8473573550137096E+16</v>
      </c>
      <c r="ES302">
        <v>3.8962493657340344E+16</v>
      </c>
      <c r="ET302">
        <v>6671270849077166</v>
      </c>
      <c r="EU302">
        <v>1.9144822206957208E+16</v>
      </c>
      <c r="EV302">
        <v>3.3340336186781144E+16</v>
      </c>
      <c r="EW302">
        <v>1.2720324232174014E+16</v>
      </c>
      <c r="EX302">
        <v>4098677290403795</v>
      </c>
      <c r="EY302">
        <v>444926686325448</v>
      </c>
      <c r="EZ302">
        <v>1.1736881245174424E+16</v>
      </c>
      <c r="FA302">
        <v>8184267990849063</v>
      </c>
      <c r="FB302">
        <v>9169421826967600</v>
      </c>
      <c r="FC302">
        <v>8077277324436068</v>
      </c>
      <c r="FD302">
        <v>1.0222282935536684E+16</v>
      </c>
      <c r="FE302">
        <v>3.5561474986656756E+16</v>
      </c>
      <c r="FF302">
        <v>9786245920716780</v>
      </c>
      <c r="FG302">
        <v>3.0598659370043648E+16</v>
      </c>
      <c r="FH302">
        <v>4583787961447535</v>
      </c>
      <c r="FI302">
        <v>2.9754001246853984E+16</v>
      </c>
      <c r="FJ302">
        <v>5456544043676322</v>
      </c>
      <c r="FK302">
        <v>6520747909716561</v>
      </c>
      <c r="FL302">
        <v>5.7581961716822752E+16</v>
      </c>
      <c r="FM302">
        <v>210</v>
      </c>
      <c r="FN302">
        <v>3333333333333333</v>
      </c>
      <c r="FO302">
        <v>1.890148652053414E+16</v>
      </c>
      <c r="FP302">
        <v>1.3428571428571428E+16</v>
      </c>
      <c r="FQ302">
        <v>3311880634920635</v>
      </c>
      <c r="FR302">
        <v>3680716984126984</v>
      </c>
      <c r="FS302">
        <v>3.1962941080246912E+16</v>
      </c>
      <c r="FT302">
        <v>1.5219576719576722E+16</v>
      </c>
      <c r="FU302">
        <v>1.0873015873015872E+16</v>
      </c>
      <c r="FV302">
        <v>1725875535399345</v>
      </c>
      <c r="FW302">
        <v>3982843297099401</v>
      </c>
      <c r="FX302">
        <v>6398447374325525</v>
      </c>
      <c r="FY302">
        <v>5344478936592878</v>
      </c>
      <c r="FZ302">
        <v>4357313948722607</v>
      </c>
      <c r="GA302">
        <v>9308510638297872</v>
      </c>
      <c r="GB302">
        <v>3.1964716553287976E+16</v>
      </c>
      <c r="GC302">
        <v>5.5501600740011624E+16</v>
      </c>
      <c r="GD302">
        <v>3.4136879432624112E+16</v>
      </c>
      <c r="GE302">
        <v>5043865164394816</v>
      </c>
      <c r="GF302">
        <v>2969892492273472</v>
      </c>
      <c r="GG302">
        <v>3113479314420804</v>
      </c>
      <c r="GH302">
        <v>3.5074002816759712E+16</v>
      </c>
      <c r="GI302">
        <v>1.1497340425531916E+16</v>
      </c>
      <c r="GJ302">
        <v>2.5717021276595744E+16</v>
      </c>
      <c r="GK302">
        <v>2.8700378250591016E+16</v>
      </c>
      <c r="GL302">
        <v>2511046045935119</v>
      </c>
      <c r="GM302">
        <v>9983192966903072</v>
      </c>
      <c r="GN302">
        <v>1.2864093170528032E+16</v>
      </c>
      <c r="GO302">
        <v>1.6941063326522356E+16</v>
      </c>
      <c r="GP302">
        <v>153408715222923</v>
      </c>
      <c r="GQ302">
        <v>49434301200941</v>
      </c>
      <c r="GR302">
        <v>1.0476980085672226E+16</v>
      </c>
      <c r="GS302">
        <v>3887352260357962</v>
      </c>
      <c r="GT302">
        <v>1.2277265342452892E+16</v>
      </c>
      <c r="GU302">
        <v>1040675258515096</v>
      </c>
      <c r="GV302">
        <v>-3781153508191328</v>
      </c>
      <c r="GW302">
        <v>1.8269138842217756E+16</v>
      </c>
      <c r="GX302">
        <v>4.3725690956424064E+16</v>
      </c>
      <c r="GY302">
        <v>2.026846504235156E+16</v>
      </c>
      <c r="GZ302">
        <v>2.3217837489619716E+16</v>
      </c>
      <c r="HA302">
        <v>4891181362280051</v>
      </c>
      <c r="HB302">
        <v>1.0289274763532956E+16</v>
      </c>
      <c r="HC302">
        <v>1.7445547919123552E+16</v>
      </c>
      <c r="HD302">
        <v>-6.2534977758103104E+16</v>
      </c>
      <c r="HE302">
        <v>-46674534823093</v>
      </c>
      <c r="HF302">
        <v>-1.0481771556236914E+16</v>
      </c>
      <c r="HG302">
        <v>2.0771046319769872E+16</v>
      </c>
      <c r="HH302">
        <v>1.0211954823802112E+16</v>
      </c>
      <c r="HI302">
        <v>2541781213452545</v>
      </c>
      <c r="HJ302">
        <v>4229119131207418</v>
      </c>
      <c r="HK302">
        <v>4.3725690956424064E+16</v>
      </c>
      <c r="HL302">
        <v>3.1166189696751224E+16</v>
      </c>
      <c r="HM302">
        <v>606958939273965</v>
      </c>
      <c r="HN302">
        <v>2.7557328366727172E+16</v>
      </c>
      <c r="HO302">
        <v>2.6294399423355496E+16</v>
      </c>
      <c r="HP302">
        <v>-5201820901221947</v>
      </c>
      <c r="HQ302">
        <v>2.2590954851494812E+16</v>
      </c>
      <c r="HR302">
        <v>1.3764763396180024E+16</v>
      </c>
      <c r="HS302">
        <v>2.2808774497951992E+16</v>
      </c>
      <c r="HT302">
        <v>7889497195567311</v>
      </c>
      <c r="HU302">
        <v>1.5409668609460094E+16</v>
      </c>
      <c r="HV302">
        <v>7040007194766438</v>
      </c>
      <c r="HW302">
        <v>6768522376288435</v>
      </c>
      <c r="HX302">
        <v>6590474091789412</v>
      </c>
      <c r="HY302">
        <v>9872227423866232</v>
      </c>
      <c r="HZ302">
        <v>9322738773698644</v>
      </c>
      <c r="IA302">
        <v>-1.0794553644205924E+16</v>
      </c>
      <c r="IB302">
        <v>4.9524335505096992E+16</v>
      </c>
      <c r="IC302">
        <v>4897241299294325</v>
      </c>
      <c r="ID302">
        <v>5.2284444523186992E+16</v>
      </c>
      <c r="IE302">
        <v>1.3516744816541356E+16</v>
      </c>
      <c r="IF302">
        <v>3.6117512850099264E+16</v>
      </c>
      <c r="IG302">
        <v>4.2492477583596992E+16</v>
      </c>
      <c r="IH302">
        <v>2.3037416070924112E+16</v>
      </c>
      <c r="II302">
        <v>1.0456888904637404E+16</v>
      </c>
      <c r="IJ302">
        <v>2.4995787581047384E+16</v>
      </c>
      <c r="IK302">
        <v>9088929561918708</v>
      </c>
      <c r="IL302">
        <v>1159786411780092</v>
      </c>
      <c r="IM302">
        <v>2657676974716707</v>
      </c>
      <c r="IN302">
        <v>1.3419894013120676E+16</v>
      </c>
      <c r="IO302">
        <v>2.8879449922812708E+16</v>
      </c>
      <c r="IP302">
        <v>418919531947449</v>
      </c>
      <c r="IQ302">
        <v>1.1879559841961396E+16</v>
      </c>
      <c r="IR302">
        <v>1.6804581380430508E+16</v>
      </c>
      <c r="IS302">
        <v>4.4422731838932984E+16</v>
      </c>
      <c r="IT302">
        <v>3615939506997143</v>
      </c>
      <c r="IU302">
        <v>224093741060609</v>
      </c>
      <c r="IV302">
        <v>4950285202184866</v>
      </c>
      <c r="IW302">
        <v>6416166575741045</v>
      </c>
      <c r="IX302">
        <v>1.3726272654182688E+16</v>
      </c>
      <c r="IY302">
        <v>7196204456995486</v>
      </c>
      <c r="IZ302">
        <v>2.1002695677628976E+16</v>
      </c>
      <c r="JA302">
        <v>3.3142761795994056E+16</v>
      </c>
      <c r="JB302">
        <v>3103076923076923</v>
      </c>
      <c r="JC302">
        <v>1.5913214990138068E+16</v>
      </c>
      <c r="JD302">
        <v>5131992110453649</v>
      </c>
      <c r="JE302">
        <v>3.5297435897435896E+16</v>
      </c>
      <c r="JF302">
        <v>685228</v>
      </c>
      <c r="JG302">
        <v>1.9388212871794872E+16</v>
      </c>
      <c r="JH302">
        <v>2.5108572657559224E+16</v>
      </c>
      <c r="JI302">
        <v>7245050261320103</v>
      </c>
      <c r="JJ302">
        <v>4462051282051282</v>
      </c>
      <c r="JK302">
        <v>2.2882314266929652E+16</v>
      </c>
      <c r="JL302">
        <v>4867629475650161</v>
      </c>
      <c r="JM302">
        <v>1.8756946174124456E+16</v>
      </c>
      <c r="JN302">
        <v>3.3615970914611664E+16</v>
      </c>
      <c r="JO302">
        <v>5293506893805716</v>
      </c>
      <c r="JP302">
        <v>2.8812056737588652E+16</v>
      </c>
      <c r="JQ302">
        <v>6731817609467455</v>
      </c>
      <c r="JR302">
        <v>5851937395563599</v>
      </c>
      <c r="JS302">
        <v>3.928652482269504E+16</v>
      </c>
      <c r="JT302">
        <v>5804746575457304</v>
      </c>
      <c r="JU302">
        <v>2.2312313124200104E+16</v>
      </c>
      <c r="JV302">
        <v>2109327718676123</v>
      </c>
      <c r="JW302">
        <v>1.0556231233827384E+16</v>
      </c>
      <c r="JX302">
        <v>2.8591755319148936E+16</v>
      </c>
      <c r="JY302">
        <v>1.2877275413711584E+16</v>
      </c>
      <c r="JZ302">
        <v>3597944001182033</v>
      </c>
      <c r="KA302">
        <v>4923963571201671</v>
      </c>
      <c r="KB302">
        <v>425019590499167</v>
      </c>
      <c r="KC302">
        <v>3723506467919751</v>
      </c>
      <c r="KD302">
        <v>1237594691130576</v>
      </c>
      <c r="KE302">
        <v>2.1545678312034416E+16</v>
      </c>
      <c r="KF302">
        <v>1.3857356839932184E+16</v>
      </c>
      <c r="KG302">
        <v>9954808980413196</v>
      </c>
      <c r="KH302">
        <v>2844319796578239</v>
      </c>
      <c r="KI302">
        <v>1.5300398495688852E+16</v>
      </c>
      <c r="KJ302">
        <v>4.2449676561942464E+16</v>
      </c>
      <c r="KK302">
        <v>-4754806220795396</v>
      </c>
      <c r="KL302">
        <v>5070395532755693</v>
      </c>
      <c r="KM302">
        <v>1.150371048245026E+16</v>
      </c>
      <c r="KN302">
        <v>9998941082382684</v>
      </c>
      <c r="KO302">
        <v>4961138808715791</v>
      </c>
      <c r="KP302">
        <v>4125208775321885</v>
      </c>
      <c r="KQ302">
        <v>2042885786678585</v>
      </c>
      <c r="KR302">
        <v>3137119950350273</v>
      </c>
      <c r="KS302">
        <v>1.1380437325117776E+16</v>
      </c>
      <c r="KT302">
        <v>5015397290084658</v>
      </c>
      <c r="KU302">
        <v>-1.837489600430064E+16</v>
      </c>
      <c r="KV302">
        <v>3.8803753871086488E+16</v>
      </c>
      <c r="KW302">
        <v>2065532151049455</v>
      </c>
      <c r="KX302">
        <v>4122767051344125</v>
      </c>
      <c r="KY302">
        <v>1.4762545975914668E+16</v>
      </c>
      <c r="KZ302">
        <v>1.150371048245026E+16</v>
      </c>
      <c r="LA302">
        <v>5000733967802872</v>
      </c>
      <c r="LB302">
        <v>1.6984256724277636E+16</v>
      </c>
      <c r="LC302">
        <v>2274083318157802</v>
      </c>
      <c r="LD302">
        <v>5132347968228144</v>
      </c>
      <c r="LE302">
        <v>-6071298780949096</v>
      </c>
      <c r="LF302">
        <v>5132546290574552</v>
      </c>
      <c r="LG302">
        <v>486472484427901</v>
      </c>
      <c r="LH302">
        <v>2677552583367733</v>
      </c>
      <c r="LI302">
        <v>486472484427901</v>
      </c>
      <c r="LJ302">
        <v>973982366107088</v>
      </c>
      <c r="LK302">
        <v>2.4120374342409024E+16</v>
      </c>
      <c r="LL302">
        <v>7567637577860494</v>
      </c>
      <c r="LM302">
        <v>7567637577860494</v>
      </c>
      <c r="LN302">
        <v>9027055031144198</v>
      </c>
      <c r="LO302">
        <v>8378425051906997</v>
      </c>
      <c r="LP302">
        <v>-2.6034751521400376E+16</v>
      </c>
      <c r="LQ302">
        <v>1681891976011062</v>
      </c>
      <c r="LR302">
        <v>486472484427901</v>
      </c>
      <c r="LS302">
        <v>1.5057731867905844E+16</v>
      </c>
      <c r="LT302">
        <v>2.5893269983323164E+16</v>
      </c>
      <c r="LU302">
        <v>1.97357379331248E+16</v>
      </c>
      <c r="LV302">
        <v>1432476709052519</v>
      </c>
      <c r="LW302">
        <v>2876734185670524</v>
      </c>
      <c r="LX302">
        <v>3.0115463735811688E+16</v>
      </c>
      <c r="LY302">
        <v>1.4871013088845796E+16</v>
      </c>
      <c r="LZ302">
        <v>2.4993177837133904E+16</v>
      </c>
      <c r="MA302">
        <v>1.8557654020231712E+16</v>
      </c>
      <c r="MB302">
        <v>5001543894906564</v>
      </c>
      <c r="MC302">
        <v>2.4992280525467184E+16</v>
      </c>
      <c r="MD302">
        <v>2.5060394399964396E+16</v>
      </c>
      <c r="ME302">
        <v>5.2956033335370008E+16</v>
      </c>
      <c r="MF302">
        <v>1.3409676352261972E+16</v>
      </c>
      <c r="MG302">
        <v>3267085078855757</v>
      </c>
      <c r="MH302">
        <v>6234901400008901</v>
      </c>
      <c r="MI302">
        <v>2795285351539953</v>
      </c>
      <c r="MJ302">
        <v>1.4661797609399712E+16</v>
      </c>
      <c r="MK302">
        <v>3.817190497005836E+16</v>
      </c>
      <c r="ML302">
        <v>5482133115111839</v>
      </c>
      <c r="MM302">
        <v>1.5147432639727836E+16</v>
      </c>
      <c r="MN302">
        <v>6026853734812532</v>
      </c>
      <c r="MO302">
        <v>1502476524864856</v>
      </c>
      <c r="MP302">
        <v>3777375856353527</v>
      </c>
      <c r="MQ302">
        <v>20</v>
      </c>
      <c r="MR302">
        <v>5</v>
      </c>
      <c r="MS302">
        <v>25</v>
      </c>
      <c r="MT302">
        <v>25</v>
      </c>
      <c r="MU302">
        <v>57198045</v>
      </c>
      <c r="MV302">
        <v>1450750425</v>
      </c>
      <c r="MW302">
        <v>35228795625</v>
      </c>
      <c r="MX302">
        <v>625</v>
      </c>
      <c r="MY302">
        <v>15</v>
      </c>
      <c r="MZ302">
        <v>375</v>
      </c>
      <c r="NA302">
        <v>1.2500004373350484E+16</v>
      </c>
      <c r="NB302">
        <v>3125001077434515</v>
      </c>
      <c r="NC302">
        <v>781250277310182</v>
      </c>
      <c r="ND302">
        <v>1.9999999999999988E+16</v>
      </c>
      <c r="NE302">
        <v>591016548463357</v>
      </c>
      <c r="NF302">
        <v>28569405</v>
      </c>
      <c r="NG302">
        <v>4829586706074668</v>
      </c>
      <c r="NH302">
        <v>5601096335697399</v>
      </c>
      <c r="NI302">
        <v>8275851559836583</v>
      </c>
      <c r="NJ302">
        <v>1219073801619637</v>
      </c>
      <c r="NK302">
        <v>3.3844967494089832E+16</v>
      </c>
      <c r="NL302">
        <v>2.4996330160985644E+16</v>
      </c>
      <c r="NM302">
        <v>2.5181737588652484E+16</v>
      </c>
      <c r="NN302">
        <v>1.7466282505910166E+16</v>
      </c>
      <c r="NO302">
        <v>4.4460475768321512E+16</v>
      </c>
      <c r="NP302">
        <v>1.0717734190307328E+16</v>
      </c>
      <c r="NQ302">
        <v>6204565602836879</v>
      </c>
      <c r="NR302">
        <v>9445495815563324</v>
      </c>
      <c r="NS302">
        <v>2339542151545553</v>
      </c>
      <c r="NT302">
        <v>5958014390590271</v>
      </c>
      <c r="NU302">
        <v>1.5754414774898024E+16</v>
      </c>
      <c r="NV302">
        <v>6124805662842068</v>
      </c>
      <c r="NW302">
        <v>4.824777968458104E+16</v>
      </c>
      <c r="NX302">
        <v>1.2060399456844404E+16</v>
      </c>
      <c r="NY302">
        <v>6124691320904909</v>
      </c>
      <c r="NZ302">
        <v>-3.3343705887041248E+16</v>
      </c>
      <c r="OA302">
        <v>1.3864133114022168E+16</v>
      </c>
      <c r="OB302">
        <v>3360756690529831</v>
      </c>
      <c r="OC302">
        <v>1909362628623801</v>
      </c>
      <c r="OD302">
        <v>1.7466200069441404E+16</v>
      </c>
      <c r="OE302">
        <v>4.9625498951801272E+16</v>
      </c>
      <c r="OF302">
        <v>8735879759109089</v>
      </c>
      <c r="OG302">
        <v>1.4843880945137334E+16</v>
      </c>
      <c r="OH302">
        <v>-551342572280745</v>
      </c>
      <c r="OI302">
        <v>-2779511218365185</v>
      </c>
      <c r="OJ302">
        <v>-1.028685424034714E+16</v>
      </c>
      <c r="OK302">
        <v>1902273399945623</v>
      </c>
      <c r="OL302">
        <v>8154731715308069</v>
      </c>
      <c r="OM302">
        <v>222837542812139</v>
      </c>
      <c r="ON302">
        <v>3392076973918283</v>
      </c>
      <c r="OO302">
        <v>3360756690529831</v>
      </c>
      <c r="OP302">
        <v>3324520043564766</v>
      </c>
      <c r="OQ302">
        <v>466167841664604</v>
      </c>
      <c r="OR302">
        <v>2.7870997566162008E+16</v>
      </c>
      <c r="OS302">
        <v>1.7693421529008194E+16</v>
      </c>
      <c r="OT302">
        <v>-1167928562044753</v>
      </c>
      <c r="OU302">
        <v>1.9308034518918344E+16</v>
      </c>
      <c r="OV302">
        <v>1.1160379967788026E+16</v>
      </c>
      <c r="OW302">
        <v>2.5796598607395264E+16</v>
      </c>
      <c r="OX302">
        <v>7023645927090374</v>
      </c>
      <c r="OY302">
        <v>145978658024402</v>
      </c>
      <c r="OZ302">
        <v>594837849097898</v>
      </c>
      <c r="PA302">
        <v>7016997557812368</v>
      </c>
      <c r="PB302">
        <v>6877035312445208</v>
      </c>
      <c r="PC302">
        <v>9871455279873620</v>
      </c>
      <c r="PD302">
        <v>9331884816321520</v>
      </c>
      <c r="PE302">
        <v>-1.0148813626166436E+16</v>
      </c>
      <c r="PF302">
        <v>4.8260556648873904E+16</v>
      </c>
      <c r="PG302">
        <v>4.7479550940904824E+16</v>
      </c>
      <c r="PH302">
        <v>525997018893606</v>
      </c>
      <c r="PI302">
        <v>148261341770395</v>
      </c>
      <c r="PJ302">
        <v>3417118086519201</v>
      </c>
      <c r="PK302">
        <v>4337256139707734</v>
      </c>
      <c r="PL302">
        <v>2.6301137705417168E+16</v>
      </c>
      <c r="PM302">
        <v>1051994037787212</v>
      </c>
      <c r="PN302">
        <v>2.4199240968250816E+16</v>
      </c>
      <c r="PO302">
        <v>7617103621676592</v>
      </c>
      <c r="PP302">
        <v>1.1559352496745564E+16</v>
      </c>
      <c r="PQ302">
        <v>2.7998543054484404E+16</v>
      </c>
      <c r="PR302">
        <v>1.1366265299156772E+16</v>
      </c>
      <c r="PS302">
        <v>2.9077110686289776E+16</v>
      </c>
      <c r="PT302">
        <v>4468693560775517</v>
      </c>
      <c r="PU302">
        <v>1.2630982851253996E+16</v>
      </c>
      <c r="PV302">
        <v>1.7402140103646704E+16</v>
      </c>
      <c r="PW302">
        <v>415465704093854</v>
      </c>
      <c r="PX302">
        <v>3.6100846362060696E+16</v>
      </c>
      <c r="PY302">
        <v>1.9642612010798912E+16</v>
      </c>
      <c r="PZ302">
        <v>4.6168863414370904E+16</v>
      </c>
      <c r="QA302">
        <v>6094517184942718</v>
      </c>
      <c r="QB302">
        <v>1.4591276850454428E+16</v>
      </c>
      <c r="QC302">
        <v>6940418244599538</v>
      </c>
      <c r="QD302">
        <v>2040572509286401</v>
      </c>
      <c r="QE302">
        <v>2967410274864454</v>
      </c>
      <c r="QF302">
        <v>2.8615384615384616E+16</v>
      </c>
      <c r="QG302">
        <v>1834319526627219</v>
      </c>
      <c r="QH302">
        <v>41805966469428</v>
      </c>
      <c r="QI302">
        <v>3.2967948717948716E+16</v>
      </c>
      <c r="QJ302">
        <v>9173493589743588</v>
      </c>
      <c r="QK302">
        <v>2575863826923077</v>
      </c>
      <c r="QL302">
        <v>3375013195125807</v>
      </c>
      <c r="QM302">
        <v>6457907557609938</v>
      </c>
      <c r="QN302">
        <v>2546153846153846</v>
      </c>
      <c r="QO302">
        <v>1.6321499013806706E+16</v>
      </c>
      <c r="QP302">
        <v>3930826649765996</v>
      </c>
      <c r="QQ302">
        <v>1288426510680465</v>
      </c>
      <c r="QR302">
        <v>3024070381465861</v>
      </c>
      <c r="QS302">
        <v>5424506101736826</v>
      </c>
      <c r="QT302">
        <v>2304964539007092</v>
      </c>
      <c r="QU302">
        <v>8985271104536488</v>
      </c>
      <c r="QV302">
        <v>5798043836991828</v>
      </c>
      <c r="QW302">
        <v>3724748817966903</v>
      </c>
      <c r="QX302">
        <v>5503470475719419</v>
      </c>
      <c r="QY302">
        <v>2.5142280946632464E+16</v>
      </c>
      <c r="QZ302">
        <v>2.2500351654846336E+16</v>
      </c>
      <c r="RA302">
        <v>8797841732963914</v>
      </c>
      <c r="RB302">
        <v>2870197990543735</v>
      </c>
      <c r="RC302">
        <v>1495596926713948</v>
      </c>
      <c r="RD302">
        <v>417044725177305</v>
      </c>
      <c r="RE302">
        <v>565009614696094</v>
      </c>
      <c r="RF302">
        <v>4.0274424528534384E+16</v>
      </c>
      <c r="RG302">
        <v>3.0209940501231336E+16</v>
      </c>
      <c r="RH302">
        <v>9429971891218312</v>
      </c>
      <c r="RI302">
        <v>1652143542082928</v>
      </c>
      <c r="RJ302">
        <v>1.5219196874066224E+16</v>
      </c>
      <c r="RK302">
        <v>1.020556843265734E+16</v>
      </c>
      <c r="RL302">
        <v>2.0959412581494532E+16</v>
      </c>
      <c r="RM302">
        <v>1.4350707352449274E+16</v>
      </c>
      <c r="RN302">
        <v>3452038065755225</v>
      </c>
      <c r="RO302">
        <v>-3.8579186818874624E+16</v>
      </c>
      <c r="RP302">
        <v>4843504515633672</v>
      </c>
      <c r="RQ302">
        <v>9359317524291678</v>
      </c>
      <c r="RR302">
        <v>9999090379675996</v>
      </c>
      <c r="RS302">
        <v>3.5892149374616548E+16</v>
      </c>
      <c r="RT302">
        <v>483312850885837</v>
      </c>
      <c r="RU302">
        <v>1.7129037825896948E+16</v>
      </c>
      <c r="RV302">
        <v>2.6614917586851904E+16</v>
      </c>
      <c r="RW302">
        <v>1874958630800704</v>
      </c>
      <c r="RX302">
        <v>3666643586081677</v>
      </c>
      <c r="RY302">
        <v>-1.8079823130352924E+16</v>
      </c>
      <c r="RZ302">
        <v>3520886095624987</v>
      </c>
      <c r="SA302">
        <v>1587305117226291</v>
      </c>
      <c r="SB302">
        <v>3718706609555088</v>
      </c>
      <c r="SC302">
        <v>2.3764848871055848E+16</v>
      </c>
      <c r="SD302">
        <v>9359317524291678</v>
      </c>
      <c r="SE302">
        <v>5000630487511807</v>
      </c>
      <c r="SF302">
        <v>1.3793624149276556E+16</v>
      </c>
      <c r="SG302">
        <v>2.2774547670924312E+16</v>
      </c>
      <c r="SH302">
        <v>5336420294531193</v>
      </c>
      <c r="SI302">
        <v>-4571201437727661</v>
      </c>
      <c r="SJ302">
        <v>5336230052336326</v>
      </c>
      <c r="SK302">
        <v>4661456132468068</v>
      </c>
      <c r="SL302">
        <v>6748373349234685</v>
      </c>
      <c r="SM302">
        <v>4661456132468068</v>
      </c>
      <c r="SN302">
        <v>982931292151351</v>
      </c>
      <c r="SO302">
        <v>2.4420921310995144E+16</v>
      </c>
      <c r="SP302">
        <v>7669271933765966</v>
      </c>
      <c r="SQ302">
        <v>7669271933765966</v>
      </c>
      <c r="SR302">
        <v>9067708773506388</v>
      </c>
      <c r="SS302">
        <v>844618128917731</v>
      </c>
      <c r="ST302">
        <v>-1.7063239984707656E+16</v>
      </c>
      <c r="SU302">
        <v>1.1095065533609396E+16</v>
      </c>
      <c r="SV302">
        <v>4661456132468068</v>
      </c>
      <c r="SW302">
        <v>1.5035091912386116E+16</v>
      </c>
      <c r="SX302">
        <v>2559064776498288</v>
      </c>
      <c r="SY302">
        <v>1.9826041398580716E+16</v>
      </c>
      <c r="SZ302">
        <v>944242860284983</v>
      </c>
      <c r="TA302">
        <v>2.7831928527006568E+16</v>
      </c>
      <c r="TB302">
        <v>3007018382477223</v>
      </c>
      <c r="TC302">
        <v>1.5164585266112652E+16</v>
      </c>
      <c r="TD302">
        <v>2.4994215462010988E+16</v>
      </c>
      <c r="TE302">
        <v>179807071184788</v>
      </c>
      <c r="TF302">
        <v>5002476579689517</v>
      </c>
      <c r="TG302">
        <v>2.4987617101552416E+16</v>
      </c>
      <c r="TH302">
        <v>2.5135423210667772E+16</v>
      </c>
      <c r="TI302">
        <v>5435101432432412</v>
      </c>
      <c r="TJ302">
        <v>1.3623975962986584E+16</v>
      </c>
      <c r="TK302">
        <v>3.3878827997938684E+16</v>
      </c>
      <c r="TL302">
        <v>6216144197333057</v>
      </c>
      <c r="TM302">
        <v>2851592763625152</v>
      </c>
      <c r="TN302">
        <v>1.3511510623712444E+16</v>
      </c>
      <c r="TO302">
        <v>3679776856234032</v>
      </c>
      <c r="TP302">
        <v>5310624659028915</v>
      </c>
      <c r="TQ302">
        <v>1.63522901259262E+16</v>
      </c>
      <c r="TR302">
        <v>5942421424082779</v>
      </c>
      <c r="TS302">
        <v>1.4847639018104792E+16</v>
      </c>
      <c r="TT302">
        <v>3716117025577276</v>
      </c>
      <c r="TU302">
        <v>52</v>
      </c>
      <c r="TV302">
        <v>52</v>
      </c>
      <c r="TW302">
        <v>24</v>
      </c>
      <c r="TX302">
        <v>22</v>
      </c>
      <c r="TY302">
        <v>22845016</v>
      </c>
      <c r="TZ302">
        <v>57893206</v>
      </c>
      <c r="UA302">
        <v>140829685</v>
      </c>
      <c r="UB302">
        <v>7</v>
      </c>
      <c r="UC302">
        <v>52</v>
      </c>
      <c r="UD302">
        <v>52</v>
      </c>
      <c r="UE302">
        <v>7250000175183899</v>
      </c>
      <c r="UF302">
        <v>1.4000000431973328E+16</v>
      </c>
      <c r="UG302">
        <v>5562500110986542</v>
      </c>
      <c r="UH302">
        <v>1.96096404744368E+16</v>
      </c>
      <c r="UI302">
        <v>1.4775413711583924E+16</v>
      </c>
      <c r="UJ302">
        <v>1.82644336E+16</v>
      </c>
      <c r="UK302">
        <v>4868870636313709</v>
      </c>
      <c r="UL302">
        <v>549524231678487</v>
      </c>
      <c r="UM302">
        <v>8119447867589938</v>
      </c>
      <c r="UN302">
        <v>1.3204421778331068E+16</v>
      </c>
      <c r="UO302">
        <v>3.3844267139479908E+16</v>
      </c>
      <c r="UP302">
        <v>2499684756244097</v>
      </c>
      <c r="UQ302">
        <v>2516843971631206</v>
      </c>
      <c r="UR302">
        <v>1.8724320330969264E+16</v>
      </c>
      <c r="US302">
        <v>4.6973345153664304E+16</v>
      </c>
      <c r="UT302">
        <v>1.1662064125295508E+16</v>
      </c>
      <c r="UU302">
        <v>6207890070921985</v>
      </c>
      <c r="UV302">
        <v>1.0087010189009612E+16</v>
      </c>
      <c r="UW302">
        <v>2382487802098368</v>
      </c>
      <c r="UX302">
        <v>6652543231016094</v>
      </c>
      <c r="UY302">
        <v>1.5205261892661776E+16</v>
      </c>
      <c r="UZ302">
        <v>636233663958729</v>
      </c>
      <c r="VA302">
        <v>4644650086463319</v>
      </c>
      <c r="VB302">
        <v>1.1610841985926152E+16</v>
      </c>
      <c r="VC302">
        <v>6361963493571785</v>
      </c>
      <c r="VD302">
        <v>-1.1441578643353926E+16</v>
      </c>
      <c r="VE302">
        <v>1.2355264846006268E+16</v>
      </c>
      <c r="VF302">
        <v>6590093771293137</v>
      </c>
      <c r="VG302">
        <v>1.165545746521664E+16</v>
      </c>
      <c r="VH302">
        <v>1160245221127035</v>
      </c>
      <c r="VI302">
        <v>3.9658393931367592E+16</v>
      </c>
      <c r="VJ302">
        <v>4052184567957004</v>
      </c>
      <c r="VK302">
        <v>7505355355580555</v>
      </c>
      <c r="VL302">
        <v>3158435329925178</v>
      </c>
      <c r="VM302">
        <v>1298083925765337</v>
      </c>
      <c r="VN302">
        <v>-4.8973022812389864E+16</v>
      </c>
      <c r="VO302">
        <v>894948684919599</v>
      </c>
      <c r="VP302">
        <v>4935436959464334</v>
      </c>
      <c r="VQ302">
        <v>986769283414256</v>
      </c>
      <c r="VR302">
        <v>8885967842809502</v>
      </c>
      <c r="VS302">
        <v>6590093771293137</v>
      </c>
      <c r="VT302">
        <v>4761034754008573</v>
      </c>
      <c r="VU302">
        <v>9727160473165524</v>
      </c>
      <c r="VV302">
        <v>6300309676737025</v>
      </c>
      <c r="VW302">
        <v>9542428109563092</v>
      </c>
      <c r="VX302">
        <v>2937421884739544</v>
      </c>
      <c r="VY302">
        <v>5964502052333327</v>
      </c>
      <c r="VZ302">
        <v>5731580828162185</v>
      </c>
      <c r="WA302">
        <v>2026511973597212</v>
      </c>
      <c r="WB302">
        <v>5323860678300933</v>
      </c>
      <c r="WC302">
        <v>1.0796924905642256E+16</v>
      </c>
      <c r="WD302">
        <v>2743612162400443</v>
      </c>
      <c r="WE302">
        <v>7404186327137772</v>
      </c>
      <c r="WF302">
        <v>7378841675835658</v>
      </c>
      <c r="WG302">
        <v>9670509983901828</v>
      </c>
      <c r="WH302">
        <v>8948608628342202</v>
      </c>
      <c r="WI302">
        <v>-4297627124661353</v>
      </c>
      <c r="WJ302">
        <v>2.4859762883280064E+16</v>
      </c>
      <c r="WK302">
        <v>4984452082935391</v>
      </c>
      <c r="WL302">
        <v>2.5088647047578624E+16</v>
      </c>
      <c r="WM302">
        <v>2.431295424373768E+16</v>
      </c>
      <c r="WN302">
        <v>2245219555704362</v>
      </c>
      <c r="WO302">
        <v>2.1076821699925036E+16</v>
      </c>
      <c r="WP302">
        <v>2.9006225877068824E+16</v>
      </c>
      <c r="WQ302">
        <v>5.0177294095157248E+16</v>
      </c>
      <c r="WR302">
        <v>1.6184134592526696E+16</v>
      </c>
      <c r="WS302">
        <v>2.9240207201238776E+16</v>
      </c>
      <c r="WT302">
        <v>1.7892369100049452E+16</v>
      </c>
      <c r="WU302">
        <v>4.6128360737111304E+16</v>
      </c>
      <c r="WV302">
        <v>3308103274621522</v>
      </c>
      <c r="WW302">
        <v>6647475075057828</v>
      </c>
      <c r="WX302">
        <v>5435408425361033</v>
      </c>
      <c r="WY302">
        <v>3555489922362955</v>
      </c>
      <c r="WZ302">
        <v>9962872596854848</v>
      </c>
      <c r="XA302">
        <v>1911922277776154</v>
      </c>
      <c r="XB302">
        <v>2.9446639632492744E+16</v>
      </c>
      <c r="XC302">
        <v>1.6407118833777972E+16</v>
      </c>
      <c r="XD302">
        <v>4073767864555759</v>
      </c>
      <c r="XE302">
        <v>5724563557010365</v>
      </c>
      <c r="XF302">
        <v>1.68083146338303E+16</v>
      </c>
      <c r="XG302">
        <v>6407035379215197</v>
      </c>
      <c r="XH302">
        <v>4.2863996336049392E+16</v>
      </c>
      <c r="XI302">
        <v>1.2621937914252436E+16</v>
      </c>
      <c r="XJ302">
        <v>298</v>
      </c>
      <c r="XK302">
        <v>4257142857142857</v>
      </c>
      <c r="XL302">
        <v>2065510204081633</v>
      </c>
      <c r="XM302">
        <v>89</v>
      </c>
      <c r="XN302">
        <v>3106984285714286</v>
      </c>
      <c r="XO302">
        <v>2030660857142857</v>
      </c>
      <c r="XP302">
        <v>5.5792792658730152E+16</v>
      </c>
      <c r="XQ302">
        <v>4629960317460317</v>
      </c>
      <c r="XR302">
        <v>1.7942857142857144E+16</v>
      </c>
      <c r="XS302">
        <v>2563265306122449</v>
      </c>
      <c r="XT302">
        <v>4.5827369067466632E+16</v>
      </c>
      <c r="XU302">
        <v>3993673668591983</v>
      </c>
      <c r="XV302">
        <v>2.2572884953160728E+16</v>
      </c>
      <c r="XW302">
        <v>3555556891457168</v>
      </c>
      <c r="XX302">
        <v>1.0342789598108746E+16</v>
      </c>
      <c r="XY302">
        <v>3013503012244898</v>
      </c>
      <c r="XZ302">
        <v>4800577897820238</v>
      </c>
      <c r="YA302">
        <v>6025534869976359</v>
      </c>
      <c r="YB302">
        <v>8902977053747575</v>
      </c>
      <c r="YC302">
        <v>1.2521087187515718E+16</v>
      </c>
      <c r="YD302">
        <v>3.2222683215130024E+16</v>
      </c>
      <c r="YE302">
        <v>2989592764448468</v>
      </c>
      <c r="YF302">
        <v>6597813238770685</v>
      </c>
      <c r="YG302">
        <v>1593218085106383</v>
      </c>
      <c r="YH302">
        <v>1.0385393026004728E+16</v>
      </c>
      <c r="YI302">
        <v>2.875312541042816E+16</v>
      </c>
      <c r="YJ302">
        <v>1.8664836157079064E+16</v>
      </c>
      <c r="YK302">
        <v>170412494988401</v>
      </c>
      <c r="YL302">
        <v>1.2692612834475098E+16</v>
      </c>
      <c r="YM302">
        <v>5354199844338696</v>
      </c>
      <c r="YN302">
        <v>1.4955493725864196E+16</v>
      </c>
      <c r="YO302">
        <v>6309502157270427</v>
      </c>
      <c r="YP302">
        <v>3.3954127735557224E+16</v>
      </c>
      <c r="YQ302">
        <v>2.5594325092914624E+16</v>
      </c>
      <c r="YR302">
        <v>3564621322707419</v>
      </c>
      <c r="YS302">
        <v>-3.0105018407117448E+16</v>
      </c>
      <c r="YT302">
        <v>2899539561824327</v>
      </c>
      <c r="YU302">
        <v>3.6702071374611912E+16</v>
      </c>
      <c r="YV302">
        <v>9999937008135000</v>
      </c>
      <c r="YW302">
        <v>3.0782873563143848E+16</v>
      </c>
      <c r="YX302">
        <v>3287478058012801</v>
      </c>
      <c r="YY302">
        <v>9229792003996968</v>
      </c>
      <c r="YZ302">
        <v>1.8393942678045272E+16</v>
      </c>
      <c r="ZA302">
        <v>-2051163017279893</v>
      </c>
      <c r="ZB302">
        <v>7386714117461361</v>
      </c>
      <c r="ZC302">
        <v>-896856208354741</v>
      </c>
      <c r="ZD302">
        <v>1.8198354087544376E+16</v>
      </c>
      <c r="ZE302">
        <v>1273778028472957</v>
      </c>
      <c r="ZF302">
        <v>2.3287084159077812E+16</v>
      </c>
      <c r="ZG302">
        <v>1.4316184783828348E+16</v>
      </c>
      <c r="ZH302">
        <v>3.6702071374611912E+16</v>
      </c>
      <c r="ZI302">
        <v>500004366257007</v>
      </c>
      <c r="ZJ302">
        <v>5422462159347383</v>
      </c>
      <c r="ZK302">
        <v>2.2567262157963344E+16</v>
      </c>
      <c r="ZL302">
        <v>4.925764620845288E+16</v>
      </c>
      <c r="ZM302">
        <v>-3370607830245065</v>
      </c>
      <c r="ZN302">
        <v>4925704069560892</v>
      </c>
      <c r="ZO302">
        <v>5073465689235983</v>
      </c>
      <c r="ZP302">
        <v>-1.4774142810146194E+16</v>
      </c>
      <c r="ZQ302">
        <v>5073465689235983</v>
      </c>
      <c r="ZR302">
        <v>9850438434026888</v>
      </c>
      <c r="ZS302">
        <v>2.448741312022892E+16</v>
      </c>
      <c r="ZT302">
        <v>7463267155382008</v>
      </c>
      <c r="ZU302">
        <v>7463267155382008</v>
      </c>
      <c r="ZV302">
        <v>8985306862152803</v>
      </c>
      <c r="ZW302">
        <v>8308844770254673</v>
      </c>
      <c r="ZX302">
        <v>-1.4955585966072514E+16</v>
      </c>
      <c r="ZY302">
        <v>1.3187170188662524E+16</v>
      </c>
      <c r="ZZ302">
        <v>5073465689235983</v>
      </c>
      <c r="AAA302">
        <v>1.5034665000860448E+16</v>
      </c>
      <c r="AAB302">
        <v>2.5516738085786704E+16</v>
      </c>
      <c r="AAC302">
        <v>1.9849252134769624E+16</v>
      </c>
      <c r="AAD302">
        <v>1.1113222982340004E+16</v>
      </c>
      <c r="AAE302">
        <v>2.8033925709232892E+16</v>
      </c>
      <c r="AAF302">
        <v>3.0069330001720896E+16</v>
      </c>
      <c r="AAG302">
        <v>1.4775786445533644E+16</v>
      </c>
      <c r="AAH302">
        <v>2499792439699219</v>
      </c>
      <c r="AAI302">
        <v>1.9232946690895684E+16</v>
      </c>
      <c r="AAJ302">
        <v>5000591355745467</v>
      </c>
      <c r="AAK302">
        <v>2499704322127267</v>
      </c>
      <c r="AAL302">
        <v>2.4916249364898376E+16</v>
      </c>
      <c r="AAM302">
        <v>4503226467813789</v>
      </c>
      <c r="AAN302">
        <v>1.1379188743429064E+16</v>
      </c>
      <c r="AAO302">
        <v>278423589890997</v>
      </c>
      <c r="AAP302">
        <v>6270937658775406</v>
      </c>
      <c r="AAQ302">
        <v>2.7078626356103784E+16</v>
      </c>
      <c r="AAR302">
        <v>1562696151582346</v>
      </c>
      <c r="AAS302">
        <v>4006184298767471</v>
      </c>
      <c r="AAT302">
        <v>5682851427532278</v>
      </c>
      <c r="AAU302">
        <v>1.2718944991441614E+16</v>
      </c>
      <c r="AAV302">
        <v>6300060269476027</v>
      </c>
      <c r="AAW302">
        <v>1.5653300739328364E+16</v>
      </c>
      <c r="AAX302">
        <v>3.9617501520129432E+16</v>
      </c>
      <c r="AAY302">
        <v>20</v>
      </c>
      <c r="AAZ302">
        <v>5</v>
      </c>
      <c r="ABA302">
        <v>25</v>
      </c>
      <c r="ABB302">
        <v>25</v>
      </c>
      <c r="ABC302">
        <v>57190140</v>
      </c>
      <c r="ABD302">
        <v>143482650</v>
      </c>
      <c r="ABE302">
        <v>356170125</v>
      </c>
      <c r="ABF302">
        <v>625</v>
      </c>
      <c r="ABG302">
        <v>15</v>
      </c>
      <c r="ABH302">
        <v>375</v>
      </c>
      <c r="ABI302">
        <v>1.2500004371537304E+16</v>
      </c>
      <c r="ABJ302">
        <v>3.1250010890065916E+16</v>
      </c>
      <c r="ABK302">
        <v>7812502741905152</v>
      </c>
      <c r="ABL302">
        <v>1.9999999999999988E+16</v>
      </c>
      <c r="ABM302">
        <v>591016548463357</v>
      </c>
      <c r="ABN302">
        <v>28561500</v>
      </c>
      <c r="ABO302">
        <v>4486738387427541</v>
      </c>
      <c r="ABP302">
        <v>7350171394799054</v>
      </c>
      <c r="ABQ302">
        <v>1.0860182320920588E+16</v>
      </c>
      <c r="ABR302">
        <v>8572196932861637</v>
      </c>
      <c r="ABS302">
        <v>3384029550827423</v>
      </c>
      <c r="ABT302">
        <v>2.4999781687149652E+16</v>
      </c>
      <c r="ABU302">
        <v>2504432624113475</v>
      </c>
      <c r="ABV302">
        <v>1.5801270685579198E+16</v>
      </c>
      <c r="ABW302">
        <v>4009488770685579</v>
      </c>
      <c r="ABX302">
        <v>9727866430260048</v>
      </c>
      <c r="ABY302">
        <v>6238918439716312</v>
      </c>
      <c r="ABZ302">
        <v>9691181124482040</v>
      </c>
      <c r="ACA302">
        <v>2.4606372667638576E+16</v>
      </c>
      <c r="ACB302">
        <v>5962383238692905</v>
      </c>
      <c r="ACC302">
        <v>1.7020552957489932E+16</v>
      </c>
      <c r="ACD302">
        <v>5823621924940889</v>
      </c>
      <c r="ACE302">
        <v>507430389610462</v>
      </c>
      <c r="ACF302">
        <v>1.2685677370966666E+16</v>
      </c>
      <c r="ACG302">
        <v>5823608883074853</v>
      </c>
      <c r="ACH302">
        <v>5238104094020297</v>
      </c>
      <c r="ACI302">
        <v>2.9848712792800944E+16</v>
      </c>
      <c r="ACJ302">
        <v>3937185936870849</v>
      </c>
      <c r="ACK302">
        <v>3189340198657663</v>
      </c>
      <c r="ACL302">
        <v>1.2284867593720602E+16</v>
      </c>
      <c r="ACM302">
        <v>3.5740083362815772E+16</v>
      </c>
      <c r="ACN302">
        <v>3.5025383585893156E+16</v>
      </c>
      <c r="ACO302">
        <v>8171714420008364</v>
      </c>
      <c r="ACP302">
        <v>2.1957946414495064E+16</v>
      </c>
      <c r="ACQ302">
        <v>2.7384783441652552E+16</v>
      </c>
      <c r="ACR302">
        <v>-1.2715874335674312E+16</v>
      </c>
      <c r="ACS302">
        <v>4.7741257921567464E+16</v>
      </c>
      <c r="ACT302">
        <v>5.7047318271230128E+16</v>
      </c>
      <c r="ACU302">
        <v>2.4119193824980336E+16</v>
      </c>
      <c r="ACV302">
        <v>-1.2981652847045696E+16</v>
      </c>
      <c r="ACW302">
        <v>3937185936870849</v>
      </c>
      <c r="ACX302">
        <v>1947905576373869</v>
      </c>
      <c r="ACY302">
        <v>9958410002513280</v>
      </c>
      <c r="ACZ302">
        <v>2656194136214353</v>
      </c>
      <c r="ADA302">
        <v>6019115689956255</v>
      </c>
      <c r="ADB302">
        <v>-3319027750872468</v>
      </c>
      <c r="ADC302">
        <v>3636142530641137</v>
      </c>
      <c r="ADD302">
        <v>8378260911071187</v>
      </c>
      <c r="ADE302">
        <v>6179840842234087</v>
      </c>
      <c r="ADF302">
        <v>1.7261507906008012E+16</v>
      </c>
      <c r="ADG302">
        <v>252363667051268</v>
      </c>
      <c r="ADH302">
        <v>5336333881311443</v>
      </c>
      <c r="ADI302">
        <v>6101515246478797</v>
      </c>
      <c r="ADJ302">
        <v>566061233058033</v>
      </c>
      <c r="ADK302">
        <v>9828141148814984</v>
      </c>
      <c r="ADL302">
        <v>9324656708724022</v>
      </c>
      <c r="ADM302">
        <v>-1.6342081790402968E+16</v>
      </c>
      <c r="ADN302">
        <v>7612544615613359</v>
      </c>
      <c r="ADO302">
        <v>2821109591076734</v>
      </c>
      <c r="ADP302">
        <v>1.6081144142290878E+16</v>
      </c>
      <c r="ADQ302">
        <v>1.1624816938266004E+16</v>
      </c>
      <c r="ADR302">
        <v>5270782019164708</v>
      </c>
      <c r="ADS302">
        <v>6818705490977582</v>
      </c>
      <c r="ADT302">
        <v>3214896267472889</v>
      </c>
      <c r="ADU302">
        <v>3216228828458175</v>
      </c>
      <c r="ADV302">
        <v>3.7338939060456856E+16</v>
      </c>
      <c r="ADW302">
        <v>1118492155437064</v>
      </c>
      <c r="ADX302">
        <v>3890736612096117</v>
      </c>
      <c r="ADY302">
        <v>8988368370086822</v>
      </c>
      <c r="ADZ302">
        <v>1862514924610221</v>
      </c>
      <c r="AEA302">
        <v>2120316210758518</v>
      </c>
      <c r="AEB302">
        <v>4897480357655418</v>
      </c>
      <c r="AEC302">
        <v>1460498423471924</v>
      </c>
      <c r="AED302">
        <v>2.2619234115812348E+16</v>
      </c>
      <c r="AEE302">
        <v>9961080087423146</v>
      </c>
      <c r="AEF302">
        <v>4757228747987308</v>
      </c>
      <c r="AEG302">
        <v>2711698958972216</v>
      </c>
      <c r="AEH302">
        <v>6270809924049764</v>
      </c>
      <c r="AEI302">
        <v>6378205128205128</v>
      </c>
      <c r="AEJ302">
        <v>2.4151071784005696E+16</v>
      </c>
      <c r="AEK302">
        <v>8159389896098636</v>
      </c>
      <c r="AEL302">
        <v>1.5569479132313916E+16</v>
      </c>
      <c r="AEM302">
        <v>92588389040604</v>
      </c>
      <c r="AEN302">
        <v>8921553090332804</v>
      </c>
      <c r="AEO302">
        <v>7069376458266882</v>
      </c>
      <c r="AEP302">
        <v>1.4879862668618972E+16</v>
      </c>
      <c r="AEQ302">
        <v>1.182678288431062E+16</v>
      </c>
      <c r="AER302">
        <v>631397147385103</v>
      </c>
      <c r="AES302">
        <v>2.0430179263074484E+16</v>
      </c>
      <c r="AET302">
        <v>1957479567515324</v>
      </c>
      <c r="AEU302">
        <v>1984947708988011</v>
      </c>
      <c r="AEV302">
        <v>4946133122028526</v>
      </c>
      <c r="AEW302">
        <v>3.9192813962191176E+16</v>
      </c>
      <c r="AEX302">
        <v>649840356084492</v>
      </c>
      <c r="AEY302">
        <v>6656179027095476</v>
      </c>
      <c r="AEZ302">
        <v>1.5751875544202464E+16</v>
      </c>
      <c r="AFA302">
        <v>577060234224588</v>
      </c>
      <c r="AFB302">
        <v>1.8646572104018912E+16</v>
      </c>
      <c r="AFC302">
        <v>6285210605759981</v>
      </c>
      <c r="AFD302">
        <v>6527941230159948</v>
      </c>
      <c r="AFE302">
        <v>4.2786495271867616E+16</v>
      </c>
      <c r="AFF302">
        <v>6321881689105735</v>
      </c>
      <c r="AFG302">
        <v>7655895390070923</v>
      </c>
      <c r="AFH302">
        <v>1.3183424940898344E+16</v>
      </c>
      <c r="AFI302">
        <v>1.6069097043205684E+16</v>
      </c>
      <c r="AFJ302">
        <v>2498544621749409</v>
      </c>
      <c r="AFK302">
        <v>1.8506589834515368E+16</v>
      </c>
      <c r="AFL302">
        <v>597542906323877</v>
      </c>
      <c r="AFM302">
        <v>5868916848832842</v>
      </c>
      <c r="AFN302">
        <v>7581248151008999</v>
      </c>
      <c r="AFO302">
        <v>1.6663445267167334E+16</v>
      </c>
      <c r="AFP302">
        <v>2074823977380585</v>
      </c>
      <c r="AFQ302">
        <v>3343658445452439</v>
      </c>
      <c r="AFR302">
        <v>1.7183323186990442E+16</v>
      </c>
      <c r="AFS302">
        <v>1.2355752765552046E+16</v>
      </c>
      <c r="AFT302">
        <v>2355848786138509</v>
      </c>
      <c r="AFU302">
        <v>9672887722560812</v>
      </c>
      <c r="AFV302">
        <v>349236935109334</v>
      </c>
      <c r="AFW302">
        <v>-3.5460144424438476E+16</v>
      </c>
      <c r="AFX302">
        <v>1154566669464112</v>
      </c>
      <c r="AFY302">
        <v>2886432748554061</v>
      </c>
      <c r="AFZ302">
        <v>1.4289019565207834E+16</v>
      </c>
      <c r="AGA302">
        <v>2.2990379333496096E+16</v>
      </c>
      <c r="AGB302">
        <v>2.6806679810682352E+16</v>
      </c>
      <c r="AGC302">
        <v>4021819305419922</v>
      </c>
      <c r="AGD302">
        <v>1.2273267590916212E+16</v>
      </c>
      <c r="AGE302">
        <v>-1449275214557842</v>
      </c>
      <c r="AGF302">
        <v>-1.2320980548858644E+16</v>
      </c>
      <c r="AGG302">
        <v>-7144046020507812</v>
      </c>
      <c r="AGH302">
        <v>1.1165865325927734E+16</v>
      </c>
      <c r="AGI302">
        <v>924753315351743</v>
      </c>
      <c r="AGJ302">
        <v>2065144983059314</v>
      </c>
      <c r="AGK302">
        <v>-4244856212916917</v>
      </c>
      <c r="AGL302">
        <v>2886432748554061</v>
      </c>
      <c r="AGM302">
        <v>4.3802189870004296E+16</v>
      </c>
      <c r="AGN302">
        <v>2.1644251535233764E+16</v>
      </c>
      <c r="AGO302">
        <v>8448964699554338</v>
      </c>
      <c r="AGP302">
        <v>4372808674575282</v>
      </c>
      <c r="AGQ302">
        <v>-1.9051921375823932E+16</v>
      </c>
      <c r="AGR302">
        <v>1201726452521198</v>
      </c>
      <c r="AGS302">
        <v>4.4174926595791616E+16</v>
      </c>
      <c r="AGT302">
        <v>4.61556537207696E+16</v>
      </c>
      <c r="AGU302">
        <v>4004208778732871</v>
      </c>
      <c r="AGV302">
        <v>1.0636063104309704E+16</v>
      </c>
      <c r="AGW302">
        <v>2779929130376807</v>
      </c>
      <c r="AGX302">
        <v>8066345484586331</v>
      </c>
      <c r="AGY302">
        <v>8039223998718193</v>
      </c>
      <c r="AGZ302">
        <v>9833443239988072</v>
      </c>
      <c r="AHA302">
        <v>9342441193122652</v>
      </c>
      <c r="AHB302">
        <v>-135615581246825</v>
      </c>
      <c r="AHC302">
        <v>5430376014278845</v>
      </c>
      <c r="AHD302">
        <v>3646653793289095</v>
      </c>
      <c r="AHE302">
        <v>2873833005842075</v>
      </c>
      <c r="AHF302">
        <v>2392203398514243</v>
      </c>
      <c r="AHG302">
        <v>2617541437686007</v>
      </c>
      <c r="AHH302">
        <v>4665905897599651</v>
      </c>
      <c r="AHI302">
        <v>4.327454883984144E+16</v>
      </c>
      <c r="AHJ302">
        <v>574766601168415</v>
      </c>
      <c r="AHK302">
        <v>2.1117534166834216E+16</v>
      </c>
      <c r="AHL302">
        <v>4.1086892961977856E+16</v>
      </c>
      <c r="AHM302">
        <v>1.098225623621366E+16</v>
      </c>
      <c r="AHN302">
        <v>3566629051349616</v>
      </c>
      <c r="AHO302">
        <v>577744550107244</v>
      </c>
      <c r="AHP302">
        <v>894024587019606</v>
      </c>
      <c r="AHQ302">
        <v>9346141692803398</v>
      </c>
      <c r="AHR302">
        <v>8151116225379502</v>
      </c>
      <c r="AHS302">
        <v>1.2441278649053752E+16</v>
      </c>
      <c r="AHT302">
        <v>1.5822422391199858E+16</v>
      </c>
      <c r="AHU302">
        <v>3.6921151387825352E+16</v>
      </c>
      <c r="AHV302">
        <v>1.0508889443713184E+16</v>
      </c>
      <c r="AHW302">
        <v>3.3415168866791992E+16</v>
      </c>
      <c r="AHX302">
        <v>4549349881796691</v>
      </c>
      <c r="AHY302">
        <v>4.1414461816415856E+16</v>
      </c>
      <c r="AHZ302">
        <v>5882410205214316</v>
      </c>
      <c r="AIA302">
        <v>54730268240871</v>
      </c>
      <c r="AIB302">
        <v>9572420339344848</v>
      </c>
      <c r="AIC302">
        <v>5.6320388349514568E+16</v>
      </c>
      <c r="AID302">
        <v>5467998868884909</v>
      </c>
      <c r="AIE302">
        <v>1.3562069940616456E+16</v>
      </c>
      <c r="AIF302">
        <v>1.3776699029126212E+16</v>
      </c>
      <c r="AIG302">
        <v>1883985436893204</v>
      </c>
      <c r="AIH302">
        <v>1.5894291165048544E+16</v>
      </c>
      <c r="AII302">
        <v>2.4413971386192016E+16</v>
      </c>
      <c r="AIJ302">
        <v>2.1213052858683928E+16</v>
      </c>
      <c r="AIK302">
        <v>1.8961165048543688E+16</v>
      </c>
      <c r="AIL302">
        <v>1.8408898105382224E+16</v>
      </c>
      <c r="AIM302">
        <v>4171132597097095</v>
      </c>
      <c r="AIN302">
        <v>6575590369386502</v>
      </c>
      <c r="AIO302">
        <v>5.1019117719535024E+16</v>
      </c>
      <c r="AIP302">
        <v>4088987444086152</v>
      </c>
      <c r="AIQ302">
        <v>1.521867612293144E+16</v>
      </c>
      <c r="AIR302">
        <v>1.8408090545763032E+16</v>
      </c>
      <c r="AIS302">
        <v>5769259126209761</v>
      </c>
      <c r="AIT302">
        <v>2.7872251773049648E+16</v>
      </c>
      <c r="AIU302">
        <v>4118240510202371</v>
      </c>
      <c r="AIV302">
        <v>4376130258021338</v>
      </c>
      <c r="AIW302">
        <v>2.9645322104018916E+16</v>
      </c>
      <c r="AIX302">
        <v>4.2507029237155512E+16</v>
      </c>
      <c r="AIY302">
        <v>8746010638297872</v>
      </c>
      <c r="AIZ302">
        <v>2739414893617021</v>
      </c>
      <c r="AJA302">
        <v>2.3776972517730496E+16</v>
      </c>
      <c r="AJB302">
        <v>3599991651891253</v>
      </c>
      <c r="AJC302">
        <v>1.4725965327029156E+16</v>
      </c>
      <c r="AJD302">
        <v>1896532030011566</v>
      </c>
      <c r="AJE302">
        <v>2332820972379873</v>
      </c>
      <c r="AJF302">
        <v>2760514244040256</v>
      </c>
      <c r="AJG302">
        <v>509195302983775</v>
      </c>
      <c r="AJH302">
        <v>1.1827335962363874E+16</v>
      </c>
      <c r="AJI302">
        <v>3.7724961524762096E+16</v>
      </c>
      <c r="AJJ302">
        <v>1.54361516297163E+16</v>
      </c>
      <c r="AJK302">
        <v>9921193437576926</v>
      </c>
      <c r="AJL302">
        <v>-5664590034484863</v>
      </c>
      <c r="AJM302">
        <v>-7937644052505492</v>
      </c>
      <c r="AJN302">
        <v>948672785426588</v>
      </c>
      <c r="AJO302">
        <v>1.6602060750174392E+16</v>
      </c>
      <c r="AJP302">
        <v>2.7349658966064452E+16</v>
      </c>
      <c r="AJQ302">
        <v>2.4616198460581408E+16</v>
      </c>
      <c r="AJR302">
        <v>3588592529296875</v>
      </c>
      <c r="AJS302">
        <v>1.5113370293225196E+16</v>
      </c>
      <c r="AJT302">
        <v>-3264698287938891</v>
      </c>
      <c r="AJU302">
        <v>-3.3241628646850584E+16</v>
      </c>
      <c r="AJV302">
        <v>-8604431915283203</v>
      </c>
      <c r="AJW302">
        <v>1.2193024444580078E+16</v>
      </c>
      <c r="AJX302">
        <v>1.1155670987407492E+16</v>
      </c>
      <c r="AJY302">
        <v>374393280943963</v>
      </c>
      <c r="AJZ302">
        <v>-3.4920871371107808E+16</v>
      </c>
      <c r="AKA302">
        <v>948672785426588</v>
      </c>
      <c r="AKB302">
        <v>35316011343885</v>
      </c>
      <c r="AKC302">
        <v>3.3587779703273948E+16</v>
      </c>
      <c r="AKD302">
        <v>1.0011348524779796E+16</v>
      </c>
      <c r="AKE302">
        <v>7829076793740859</v>
      </c>
      <c r="AKF302">
        <v>-2.1985199960794368E+16</v>
      </c>
      <c r="AKG302">
        <v>1.8168521516855412E+16</v>
      </c>
      <c r="AKH302">
        <v>4236760320755172</v>
      </c>
      <c r="AKI302">
        <v>6215215089004003</v>
      </c>
      <c r="AKJ302">
        <v>3907196902139755</v>
      </c>
      <c r="AKK302">
        <v>1.0361156837092756E+16</v>
      </c>
      <c r="AKL302">
        <v>2.6628316044029424E+16</v>
      </c>
      <c r="AKM302">
        <v>8101261656342719</v>
      </c>
      <c r="AKN302">
        <v>8079357890791664</v>
      </c>
      <c r="AKO302">
        <v>9886834112251416</v>
      </c>
      <c r="AKP302">
        <v>9447710878406580</v>
      </c>
      <c r="AKQ302">
        <v>-2298307741649895</v>
      </c>
      <c r="AKR302">
        <v>7096466444224292</v>
      </c>
      <c r="AKS302">
        <v>3.6194629071824944E+16</v>
      </c>
      <c r="AKT302">
        <v>3108526291411209</v>
      </c>
      <c r="AKU302">
        <v>1.7775872322629172E+16</v>
      </c>
      <c r="AKV302">
        <v>2.8537715642485044E+16</v>
      </c>
      <c r="AKW302">
        <v>6568719365363063</v>
      </c>
      <c r="AKX302">
        <v>3.0817893375362416E+16</v>
      </c>
      <c r="AKY302">
        <v>6217052582822419</v>
      </c>
      <c r="AKZ302">
        <v>2.3806308641251652E+16</v>
      </c>
      <c r="ALA302">
        <v>5601320459402646</v>
      </c>
      <c r="ALB302">
        <v>1.0061191716149956E+16</v>
      </c>
      <c r="ALC302">
        <v>3301877944270127</v>
      </c>
      <c r="ALD302">
        <v>6932627452884433</v>
      </c>
      <c r="ALE302">
        <v>1.1286370231894408E+16</v>
      </c>
      <c r="ALF302">
        <v>9537369035706832</v>
      </c>
      <c r="ALG302">
        <v>1.0327658743257748E+16</v>
      </c>
      <c r="ALH302">
        <v>1100671378970854</v>
      </c>
      <c r="ALI302">
        <v>1.2249242482145512E+16</v>
      </c>
      <c r="ALJ302">
        <v>3.8250690054276408E+16</v>
      </c>
      <c r="ALK302">
        <v>1.0282498445392634E+16</v>
      </c>
      <c r="ALL302">
        <v>3.2912434678732204E+16</v>
      </c>
      <c r="ALM302">
        <v>4497294962720495</v>
      </c>
      <c r="ALN302">
        <v>4.1211238030691352E+16</v>
      </c>
      <c r="ALO302">
        <v>5846060832688094</v>
      </c>
      <c r="ALP302">
        <v>7267922205372656</v>
      </c>
      <c r="ALQ302">
        <v>6618057176827091</v>
      </c>
      <c r="ALR302">
        <v>3394915254237288</v>
      </c>
      <c r="ALS302">
        <v>5754093651249641</v>
      </c>
      <c r="ALT302">
        <v>1.4702671646078712E+16</v>
      </c>
      <c r="ALU302">
        <v>2.1796610169491528E+16</v>
      </c>
      <c r="ALV302">
        <v>2.7266081355932204E+16</v>
      </c>
      <c r="ALW302">
        <v>2.8966502033898304E+16</v>
      </c>
      <c r="ALX302">
        <v>2.9984831996233524E+16</v>
      </c>
      <c r="ALY302">
        <v>1.2799435028248588E+16</v>
      </c>
      <c r="ALZ302">
        <v>1.2220338983050848E+16</v>
      </c>
      <c r="AMA302">
        <v>2071243895432347</v>
      </c>
      <c r="AMB302">
        <v>4508422572824427</v>
      </c>
      <c r="AMC302">
        <v>1.1109295123963582E+16</v>
      </c>
      <c r="AMD302">
        <v>2.3227368974951324E+16</v>
      </c>
      <c r="AME302">
        <v>3546231077280634</v>
      </c>
      <c r="AMF302">
        <v>8717494089834516</v>
      </c>
      <c r="AMG302">
        <v>2.5950200172364264E+16</v>
      </c>
      <c r="AMH302">
        <v>5894278534091342</v>
      </c>
      <c r="AMI302">
        <v>2972414302600473</v>
      </c>
      <c r="AMJ302">
        <v>4.3918651043151192E+16</v>
      </c>
      <c r="AMK302">
        <v>4.2945624294412864E+16</v>
      </c>
      <c r="AML302">
        <v>2.3901876477541372E+16</v>
      </c>
      <c r="AMM302">
        <v>5950338542103293</v>
      </c>
      <c r="AMN302">
        <v>1071660756501182</v>
      </c>
      <c r="AMO302">
        <v>2772508865248227</v>
      </c>
      <c r="AMP302">
        <v>2892122635933806</v>
      </c>
      <c r="AMQ302">
        <v>3.3461261738245336E+16</v>
      </c>
      <c r="AMR302">
        <v>1.2322957709482532E+16</v>
      </c>
      <c r="AMS302">
        <v>1.4934126146230472E+16</v>
      </c>
      <c r="AMT302">
        <v>2561756505976223</v>
      </c>
      <c r="AMU302">
        <v>1.4093703651128536E+16</v>
      </c>
      <c r="AMV302">
        <v>2997597681015393</v>
      </c>
      <c r="AMW302">
        <v>1.5099566580622538E+16</v>
      </c>
      <c r="AMX302">
        <v>4.9640580275809664E+16</v>
      </c>
      <c r="AMY302">
        <v>1.2667836156413624E+16</v>
      </c>
      <c r="AMZ302">
        <v>2.0061270441862392E+16</v>
      </c>
      <c r="ANA302">
        <v>-7432497940063476</v>
      </c>
      <c r="ANB302">
        <v>-2140625534057617</v>
      </c>
      <c r="ANC302">
        <v>1.8740626886511744E+16</v>
      </c>
      <c r="AND302">
        <v>1.7968835026366712E+16</v>
      </c>
      <c r="ANE302">
        <v>2.9432987213134768E+16</v>
      </c>
      <c r="ANF302">
        <v>2.5091299133993224E+16</v>
      </c>
      <c r="ANG302">
        <v>2.550498962402344E+16</v>
      </c>
      <c r="ANH302">
        <v>1.6311137520682112E+16</v>
      </c>
      <c r="ANI302">
        <v>-4.8736172810461088E+16</v>
      </c>
      <c r="ANJ302">
        <v>-4.9977277755737304E+16</v>
      </c>
      <c r="ANK302">
        <v>-9367662048339844</v>
      </c>
      <c r="ANL302">
        <v>1.1918161010742188E+16</v>
      </c>
      <c r="ANM302">
        <v>1.1964239943190468E+16</v>
      </c>
      <c r="ANN302">
        <v>5.2621337446196096E+16</v>
      </c>
      <c r="ANO302">
        <v>2882847686676633</v>
      </c>
      <c r="ANP302">
        <v>1.8740626886511744E+16</v>
      </c>
      <c r="ANQ302">
        <v>3266391627405284</v>
      </c>
      <c r="ANR302">
        <v>3.9379061441531368E+16</v>
      </c>
      <c r="ANS302">
        <v>6286181817394025</v>
      </c>
      <c r="ANT302">
        <v>1178146868980597</v>
      </c>
      <c r="ANU302">
        <v>3.8904288744893568E+16</v>
      </c>
      <c r="ANV302">
        <v>2.0878317182486176E+16</v>
      </c>
      <c r="ANW302">
        <v>3936972270006608</v>
      </c>
      <c r="ANX302">
        <v>6810678213166577</v>
      </c>
      <c r="ANY302">
        <v>3760787231375256</v>
      </c>
      <c r="ANZ302">
        <v>9909313363865284</v>
      </c>
      <c r="AOA302">
        <v>2.47253193368718E+16</v>
      </c>
      <c r="AOB302">
        <v>8148970557417597</v>
      </c>
      <c r="AOC302">
        <v>8137224888175505</v>
      </c>
      <c r="AOD302">
        <v>9894309607724002</v>
      </c>
      <c r="AOE302">
        <v>9465890842636238</v>
      </c>
      <c r="AOF302">
        <v>-2.8191621868724236E+16</v>
      </c>
      <c r="AOG302">
        <v>7723599913032471</v>
      </c>
      <c r="AOH302">
        <v>3.6066253225728232E+16</v>
      </c>
      <c r="AOI302">
        <v>2421165837626261</v>
      </c>
      <c r="AOJ302">
        <v>1818713074075761</v>
      </c>
      <c r="AOK302">
        <v>2.9072683645685252E+16</v>
      </c>
      <c r="AOL302">
        <v>6900483700794091</v>
      </c>
      <c r="AOM302">
        <v>3167118728449724</v>
      </c>
      <c r="AON302">
        <v>4842331675252522</v>
      </c>
      <c r="AOO302">
        <v>2.4874376240797176E+16</v>
      </c>
      <c r="AOP302">
        <v>6203822363123196</v>
      </c>
      <c r="AOQ302">
        <v>8775123107794415</v>
      </c>
      <c r="AOR302">
        <v>2.9191860289508464E+16</v>
      </c>
      <c r="AOS302">
        <v>8677430432323432</v>
      </c>
      <c r="AOT302">
        <v>8615780464195122</v>
      </c>
      <c r="AOU302">
        <v>967087888341628</v>
      </c>
      <c r="AOV302">
        <v>6061512780579694</v>
      </c>
      <c r="AOW302">
        <v>2.3590720101997776E+16</v>
      </c>
      <c r="AOX302">
        <v>2173630201622257</v>
      </c>
      <c r="AOY302">
        <v>3.9366761711562504E+16</v>
      </c>
      <c r="AOZ302">
        <v>9994954346176418</v>
      </c>
      <c r="APA302">
        <v>3215560654789057</v>
      </c>
      <c r="APB302">
        <v>4.4351245681032912E+16</v>
      </c>
      <c r="APC302">
        <v>4062784453197217</v>
      </c>
      <c r="APD302">
        <v>5672549064482415</v>
      </c>
      <c r="APE302">
        <v>5833893165459008</v>
      </c>
      <c r="APF302">
        <v>9693802065737272</v>
      </c>
      <c r="APG302">
        <v>2025</v>
      </c>
      <c r="APH302">
        <v>421875</v>
      </c>
      <c r="API302">
        <v>8732638888888888</v>
      </c>
      <c r="APJ302">
        <v>1.8583333333333332E+16</v>
      </c>
      <c r="APK302">
        <v>3096199583333333</v>
      </c>
      <c r="APL302">
        <v>2.0232165416666668E+16</v>
      </c>
      <c r="APM302">
        <v>6275390492476852</v>
      </c>
      <c r="APN302">
        <v>9778935185185184</v>
      </c>
      <c r="APO302">
        <v>140</v>
      </c>
      <c r="APP302">
        <v>2916666666666667</v>
      </c>
      <c r="APQ302">
        <v>5556030389188327</v>
      </c>
      <c r="APR302">
        <v>1.1172567152838732E+16</v>
      </c>
      <c r="APS302">
        <v>2.9857064086572784E+16</v>
      </c>
      <c r="APT302">
        <v>3440135221543004</v>
      </c>
      <c r="APU302">
        <v>7.0921985815602832E+16</v>
      </c>
      <c r="APV302">
        <v>2897389583333333</v>
      </c>
      <c r="APW302">
        <v>5.795251565282872E+16</v>
      </c>
      <c r="APX302">
        <v>3151808510638298</v>
      </c>
      <c r="APY302">
        <v>4656927468437201</v>
      </c>
      <c r="APZ302">
        <v>3.8283297774536264E+16</v>
      </c>
      <c r="AQA302">
        <v>2210693853427896</v>
      </c>
      <c r="AQB302">
        <v>7200145553543585</v>
      </c>
      <c r="AQC302">
        <v>7207151300236407</v>
      </c>
      <c r="AQD302">
        <v>2775632387706856</v>
      </c>
      <c r="AQE302">
        <v>1.5795162529550828E+16</v>
      </c>
      <c r="AQF302">
        <v>7447911950847123</v>
      </c>
      <c r="AQG302">
        <v>2.4270558346467036E+16</v>
      </c>
      <c r="AQH302">
        <v>1.3089918214272584E+16</v>
      </c>
      <c r="AQI302">
        <v>187574875232754</v>
      </c>
      <c r="AQJ302">
        <v>1628652938223005</v>
      </c>
      <c r="AQK302">
        <v>3.3323561678980376E+16</v>
      </c>
      <c r="AQL302">
        <v>1.8075786628221792E+16</v>
      </c>
      <c r="AQM302">
        <v>4782400831832497</v>
      </c>
      <c r="AQN302">
        <v>1.4197017580516536E+16</v>
      </c>
      <c r="AQO302">
        <v>2.7245813145948704E+16</v>
      </c>
    </row>
    <row r="303" spans="1:1133">
      <c r="A303" t="s">
        <v>1133</v>
      </c>
      <c r="B303" t="s">
        <v>1139</v>
      </c>
      <c r="C303" t="s">
        <v>1437</v>
      </c>
      <c r="D303">
        <v>6559605864570234</v>
      </c>
      <c r="E303">
        <v>5296694537608142</v>
      </c>
      <c r="F303">
        <v>8535130117373471</v>
      </c>
      <c r="G303">
        <v>1.6114068985423742E+16</v>
      </c>
      <c r="H303">
        <v>1.8027756377319944E+16</v>
      </c>
      <c r="I303">
        <v>161245154965971</v>
      </c>
      <c r="J303">
        <v>1.3892443989449804E+16</v>
      </c>
      <c r="K303">
        <v>1849324200890693</v>
      </c>
      <c r="L303">
        <v>672875</v>
      </c>
      <c r="M303">
        <v>1057019414188749</v>
      </c>
      <c r="N303">
        <v>5814427521724072</v>
      </c>
      <c r="O303">
        <v>6386556497014861</v>
      </c>
      <c r="P303">
        <v>9491445657833716</v>
      </c>
      <c r="Q303">
        <v>6920</v>
      </c>
      <c r="R303">
        <v>4130388969072576</v>
      </c>
      <c r="S303">
        <v>9191208968630274</v>
      </c>
      <c r="T303">
        <v>3883355184357372</v>
      </c>
      <c r="U303">
        <v>1.5987387686204176E+16</v>
      </c>
      <c r="V303">
        <v>2.2080706185298184E+16</v>
      </c>
      <c r="W303">
        <v>3.5487405283613776E+16</v>
      </c>
      <c r="X303">
        <v>1.1422387702322824E+16</v>
      </c>
      <c r="Y303">
        <v>1.4971808140305472E+16</v>
      </c>
      <c r="Z303">
        <v>7241258835115062</v>
      </c>
      <c r="AA303">
        <v>7763334490217873</v>
      </c>
      <c r="AB303">
        <v>1.3469798218531484E+16</v>
      </c>
      <c r="AC303">
        <v>1.0075407880469676E+16</v>
      </c>
      <c r="AD303">
        <v>9907870861868938</v>
      </c>
      <c r="AE303">
        <v>7491184785127992</v>
      </c>
      <c r="AF303">
        <v>-1.0310332168702324E+16</v>
      </c>
      <c r="AG303">
        <v>3883355184357372</v>
      </c>
      <c r="AH303">
        <v>3.9797103144107712E+16</v>
      </c>
      <c r="AI303">
        <v>3682019967801191</v>
      </c>
      <c r="AJ303">
        <v>1.3013303971074232E+16</v>
      </c>
      <c r="AK303">
        <v>1395420907697757</v>
      </c>
      <c r="AL303">
        <v>-3.1095427935901644E+16</v>
      </c>
      <c r="AM303">
        <v>1797378477042049</v>
      </c>
      <c r="AN303">
        <v>3880584278856639</v>
      </c>
      <c r="AO303">
        <v>6374237504449816</v>
      </c>
      <c r="AP303">
        <v>3.5146412073217924E+16</v>
      </c>
      <c r="AQ303">
        <v>1.0114391240921334E+16</v>
      </c>
      <c r="AR303">
        <v>2627815139846604</v>
      </c>
      <c r="AS303">
        <v>8302374805508426</v>
      </c>
      <c r="AT303">
        <v>8279273703492586</v>
      </c>
      <c r="AU303">
        <v>9853833365687136</v>
      </c>
      <c r="AV303">
        <v>9422846888381498</v>
      </c>
      <c r="AW303">
        <v>-2.3873896926234492E+16</v>
      </c>
      <c r="AX303">
        <v>6922407021247025</v>
      </c>
      <c r="AY303">
        <v>3206672545730805</v>
      </c>
      <c r="AZ303">
        <v>3.5578736531292224E+16</v>
      </c>
      <c r="BA303">
        <v>2.9619579330244496E+16</v>
      </c>
      <c r="BB303">
        <v>2.4931410331557852E+16</v>
      </c>
      <c r="BC303">
        <v>6859890697852861</v>
      </c>
      <c r="BD303">
        <v>5052669598088374</v>
      </c>
      <c r="BE303">
        <v>7115747306258445</v>
      </c>
      <c r="BF303">
        <v>2.0767196329091216E+16</v>
      </c>
      <c r="BG303">
        <v>546359226231928</v>
      </c>
      <c r="BH303">
        <v>1224058649771226</v>
      </c>
      <c r="BI303">
        <v>3322609592224816</v>
      </c>
      <c r="BJ303">
        <v>76743768991963</v>
      </c>
      <c r="BK303">
        <v>1.0705325930161528E+16</v>
      </c>
      <c r="BL303">
        <v>5903175350874511</v>
      </c>
      <c r="BM303">
        <v>8175522218553343</v>
      </c>
      <c r="BN303">
        <v>559637429033428</v>
      </c>
      <c r="BO303">
        <v>1.5683935759067694E+16</v>
      </c>
      <c r="BP303">
        <v>3.3339716701361836E+16</v>
      </c>
      <c r="BQ303">
        <v>1535811226024536</v>
      </c>
      <c r="BR303">
        <v>4096280716419018</v>
      </c>
      <c r="BS303">
        <v>5332369942196531</v>
      </c>
      <c r="BT303">
        <v>2.2196601304805604E+16</v>
      </c>
      <c r="BU303">
        <v>6591588014003213</v>
      </c>
      <c r="BV303">
        <v>6265125100788324</v>
      </c>
      <c r="BW303">
        <v>1.2095738430799868E+16</v>
      </c>
      <c r="BX303">
        <v>4176470588235294</v>
      </c>
      <c r="BY303">
        <v>2.4567474048442904E+16</v>
      </c>
      <c r="BZ303">
        <v>1.6539792387543252E+16</v>
      </c>
      <c r="CA303">
        <v>7470588235294118</v>
      </c>
      <c r="CB303">
        <v>1094470588235294</v>
      </c>
      <c r="CC303">
        <v>1.5511123529411764E+16</v>
      </c>
      <c r="CD303">
        <v>8622981045751634</v>
      </c>
      <c r="CE303">
        <v>4021732026143791</v>
      </c>
      <c r="CF303">
        <v>3.7058823529411768E+16</v>
      </c>
      <c r="CG303">
        <v>2179930795847751</v>
      </c>
      <c r="CH303">
        <v>4493174446691857</v>
      </c>
      <c r="CI303">
        <v>3.5319122021546328E+16</v>
      </c>
      <c r="CJ303">
        <v>1.10159724896967E+16</v>
      </c>
      <c r="CK303">
        <v>326393342948563</v>
      </c>
      <c r="CL303">
        <v>2.4566473988439308E+16</v>
      </c>
      <c r="CM303">
        <v>9287737024221456</v>
      </c>
      <c r="CN303">
        <v>5568244716704913</v>
      </c>
      <c r="CO303">
        <v>3.032658959537572E+16</v>
      </c>
      <c r="CP303">
        <v>4.3824551438404224E+16</v>
      </c>
      <c r="CQ303">
        <v>5288906244779311</v>
      </c>
      <c r="CR303">
        <v>2753959537572254</v>
      </c>
      <c r="CS303">
        <v>6741517424571485</v>
      </c>
      <c r="CT303">
        <v>1225578034682081</v>
      </c>
      <c r="CU303">
        <v>2.2543930635838152E+16</v>
      </c>
      <c r="CV303">
        <v>3.3457326589595376E+16</v>
      </c>
      <c r="CW303">
        <v>1.7352152376364804E+16</v>
      </c>
      <c r="CX303">
        <v>1.2511400128452152E+16</v>
      </c>
      <c r="CY303">
        <v>2.9014185813743396E+16</v>
      </c>
      <c r="CZ303">
        <v>2.4433789491462464E+16</v>
      </c>
      <c r="DA303">
        <v>7056688501081586</v>
      </c>
      <c r="DB303">
        <v>3.7374867582845416E+16</v>
      </c>
      <c r="DC303">
        <v>1310897462833151</v>
      </c>
      <c r="DD303">
        <v>3.3352720936822612E+16</v>
      </c>
      <c r="DE303">
        <v>2.2932107570353312E+16</v>
      </c>
      <c r="DF303">
        <v>1205096435148208</v>
      </c>
      <c r="DG303">
        <v>-9075045420592756</v>
      </c>
      <c r="DH303">
        <v>3179943517318391</v>
      </c>
      <c r="DI303">
        <v>2095894599284053</v>
      </c>
      <c r="DJ303">
        <v>8499591965014244</v>
      </c>
      <c r="DK303">
        <v>6326594310646271</v>
      </c>
      <c r="DL303">
        <v>2.8475358146272876E+16</v>
      </c>
      <c r="DM303">
        <v>112363426203246</v>
      </c>
      <c r="DN303">
        <v>3810595131727225</v>
      </c>
      <c r="DO303">
        <v>-2776619382712702</v>
      </c>
      <c r="DP303">
        <v>-2.5222475067620388E+16</v>
      </c>
      <c r="DQ303">
        <v>-1575960979243384</v>
      </c>
      <c r="DR303">
        <v>2699595241275844</v>
      </c>
      <c r="DS303">
        <v>2.6746385955005816E+16</v>
      </c>
      <c r="DT303">
        <v>5503407508926367</v>
      </c>
      <c r="DU303">
        <v>-1.4936672027822842E+16</v>
      </c>
      <c r="DV303">
        <v>2095894599284053</v>
      </c>
      <c r="DW303">
        <v>6003416418857963</v>
      </c>
      <c r="DX303">
        <v>2.2577879012851256E+16</v>
      </c>
      <c r="DY303">
        <v>1.6442201982990516E+16</v>
      </c>
      <c r="DZ303">
        <v>5615582076059522</v>
      </c>
      <c r="EA303">
        <v>2.8513474115744236E+16</v>
      </c>
      <c r="EB303">
        <v>4663794370604885</v>
      </c>
      <c r="EC303">
        <v>3176838385396715</v>
      </c>
      <c r="ED303">
        <v>1.8903984116788548E+16</v>
      </c>
      <c r="EE303">
        <v>3176838385396715</v>
      </c>
      <c r="EF303">
        <v>888627710135588</v>
      </c>
      <c r="EG303">
        <v>2.1295831411594424E+16</v>
      </c>
      <c r="EH303">
        <v>8411580807301641</v>
      </c>
      <c r="EI303">
        <v>8411580807301641</v>
      </c>
      <c r="EJ303">
        <v>9364632322920656</v>
      </c>
      <c r="EK303">
        <v>8941053871534428</v>
      </c>
      <c r="EL303">
        <v>-4949574746666163</v>
      </c>
      <c r="EM303">
        <v>2.1168604158788436E+16</v>
      </c>
      <c r="EN303">
        <v>3176838385396715</v>
      </c>
      <c r="EO303">
        <v>1.2676873725229624E+16</v>
      </c>
      <c r="EP303">
        <v>3950100480839757</v>
      </c>
      <c r="EQ303">
        <v>1.6345411343923806E+16</v>
      </c>
      <c r="ER303">
        <v>1.8903984116788556E+16</v>
      </c>
      <c r="ES303">
        <v>5734707082072018</v>
      </c>
      <c r="ET303">
        <v>2535374745045925</v>
      </c>
      <c r="EU303">
        <v>1.3168572958527092E+16</v>
      </c>
      <c r="EV303">
        <v>19601581890004</v>
      </c>
      <c r="EW303">
        <v>1.9021279296162616E+16</v>
      </c>
      <c r="EX303">
        <v>5279571176915286</v>
      </c>
      <c r="EY303">
        <v>2.3602144115423568E+16</v>
      </c>
      <c r="EZ303">
        <v>2147474996896914</v>
      </c>
      <c r="FA303">
        <v>6113516689119636</v>
      </c>
      <c r="FB303">
        <v>9207099914221124</v>
      </c>
      <c r="FC303">
        <v>5340120882844262</v>
      </c>
      <c r="FD303">
        <v>7131312507757717</v>
      </c>
      <c r="FE303">
        <v>2.763458295795332E+16</v>
      </c>
      <c r="FF303">
        <v>1.3673886509382834E+16</v>
      </c>
      <c r="FG303">
        <v>365010181862764</v>
      </c>
      <c r="FH303">
        <v>5200088928412628</v>
      </c>
      <c r="FI303">
        <v>1.9754169018503556E+16</v>
      </c>
      <c r="FJ303">
        <v>5986411954850696</v>
      </c>
      <c r="FK303">
        <v>1.4656617091546384E+16</v>
      </c>
      <c r="FL303">
        <v>3.8188606706767712E+16</v>
      </c>
      <c r="FM303">
        <v>4333333333333333</v>
      </c>
      <c r="FN303">
        <v>7222222222222222</v>
      </c>
      <c r="FO303">
        <v>1.3888888888888888E+16</v>
      </c>
      <c r="FP303">
        <v>35</v>
      </c>
      <c r="FQ303">
        <v>4.5312666666666664E+16</v>
      </c>
      <c r="FR303">
        <v>5.5750166666666664E+16</v>
      </c>
      <c r="FS303">
        <v>4.2703291666666664E+16</v>
      </c>
      <c r="FT303">
        <v>375</v>
      </c>
      <c r="FU303">
        <v>20</v>
      </c>
      <c r="FV303">
        <v>3333333333333333</v>
      </c>
      <c r="FW303">
        <v>5000671018777988</v>
      </c>
      <c r="FX303">
        <v>2000266415487259</v>
      </c>
      <c r="FY303">
        <v>1.2501727347543372E+16</v>
      </c>
      <c r="FZ303">
        <v>1.7924812503605768E+16</v>
      </c>
      <c r="GA303">
        <v>8670520231213872</v>
      </c>
      <c r="GB303">
        <v>3.2010888888888888E+16</v>
      </c>
      <c r="GC303">
        <v>5044680651575774</v>
      </c>
      <c r="GD303">
        <v>3373410404624278</v>
      </c>
      <c r="GE303">
        <v>4874870526913696</v>
      </c>
      <c r="GF303">
        <v>335443883858465</v>
      </c>
      <c r="GG303">
        <v>4154364161849711</v>
      </c>
      <c r="GH303">
        <v>1.9982917905710184E+16</v>
      </c>
      <c r="GI303">
        <v>1.8280346820809248E+16</v>
      </c>
      <c r="GJ303">
        <v>2152485549132948</v>
      </c>
      <c r="GK303">
        <v>2.8127890173410408E+16</v>
      </c>
      <c r="GL303">
        <v>1.9874096820809248E+16</v>
      </c>
      <c r="GM303">
        <v>7929913294797688</v>
      </c>
      <c r="GN303">
        <v>1.6711377028138148E+16</v>
      </c>
      <c r="GO303">
        <v>5108557930872526</v>
      </c>
      <c r="GP303">
        <v>8117826457991369</v>
      </c>
      <c r="GQ303">
        <v>3.0436896706519644E+16</v>
      </c>
      <c r="GR303">
        <v>955275780328577</v>
      </c>
      <c r="GS303">
        <v>3.0254859067090756E+16</v>
      </c>
      <c r="GT303">
        <v>6121275464497166</v>
      </c>
      <c r="GU303">
        <v>9434977780096726</v>
      </c>
      <c r="GV303">
        <v>-1892116554743486</v>
      </c>
      <c r="GW303">
        <v>1360348679025221</v>
      </c>
      <c r="GX303">
        <v>1.3431352398218482E+16</v>
      </c>
      <c r="GY303">
        <v>1.3117680669719184E+16</v>
      </c>
      <c r="GZ303">
        <v>1.8481068403186584E+16</v>
      </c>
      <c r="HA303">
        <v>310584180926485</v>
      </c>
      <c r="HB303">
        <v>3.4923005720053624E+16</v>
      </c>
      <c r="HC303">
        <v>1.0706916549345632E+16</v>
      </c>
      <c r="HD303">
        <v>-383658743236158</v>
      </c>
      <c r="HE303">
        <v>-483098441643179</v>
      </c>
      <c r="HF303">
        <v>-4575106769727287</v>
      </c>
      <c r="HG303">
        <v>806740734173265</v>
      </c>
      <c r="HH303">
        <v>7491218571356364</v>
      </c>
      <c r="HI303">
        <v>1.3931786957728258E+16</v>
      </c>
      <c r="HJ303">
        <v>1669009811125615</v>
      </c>
      <c r="HK303">
        <v>1.3431352398218482E+16</v>
      </c>
      <c r="HL303">
        <v>4.6033529352801616E+16</v>
      </c>
      <c r="HM303">
        <v>1.7937528470937238E+16</v>
      </c>
      <c r="HN303">
        <v>5393381602068465</v>
      </c>
      <c r="HO303">
        <v>1877325848346315</v>
      </c>
      <c r="HP303">
        <v>7463257362186608</v>
      </c>
      <c r="HQ303">
        <v>747133052988375</v>
      </c>
      <c r="HR303">
        <v>620295149485231</v>
      </c>
      <c r="HS303">
        <v>924295130883373</v>
      </c>
      <c r="HT303">
        <v>5185177398141413</v>
      </c>
      <c r="HU303">
        <v>1165555774725374</v>
      </c>
      <c r="HV303">
        <v>3.2586557314023944E+16</v>
      </c>
      <c r="HW303">
        <v>7573480296909394</v>
      </c>
      <c r="HX303">
        <v>7509188710600383</v>
      </c>
      <c r="HY303">
        <v>9653985883597572</v>
      </c>
      <c r="HZ303">
        <v>8996483464151027</v>
      </c>
      <c r="IA303">
        <v>-914356606955656</v>
      </c>
      <c r="IB303">
        <v>3.7635862038687624E+16</v>
      </c>
      <c r="IC303">
        <v>4.328247475937448E+16</v>
      </c>
      <c r="ID303">
        <v>2.3154976227344544E+16</v>
      </c>
      <c r="IE303">
        <v>2.4973678240295204E+16</v>
      </c>
      <c r="IF303">
        <v>2.4246325608746604E+16</v>
      </c>
      <c r="IG303">
        <v>294307481898488</v>
      </c>
      <c r="IH303">
        <v>3.8489683855257536E+16</v>
      </c>
      <c r="II303">
        <v>4630995245468909</v>
      </c>
      <c r="IJ303">
        <v>1.7434106397425448E+16</v>
      </c>
      <c r="IK303">
        <v>3.4185705061840144E+16</v>
      </c>
      <c r="IL303">
        <v>1.8092869358232472E+16</v>
      </c>
      <c r="IM303">
        <v>416968421095782</v>
      </c>
      <c r="IN303">
        <v>4.3298724942492344E+16</v>
      </c>
      <c r="IO303">
        <v>6259359301108555</v>
      </c>
      <c r="IP303">
        <v>4136567619853306</v>
      </c>
      <c r="IQ303">
        <v>2.258924009578084E+16</v>
      </c>
      <c r="IR303">
        <v>9522659825225802</v>
      </c>
      <c r="IS303">
        <v>2351405662919797</v>
      </c>
      <c r="IT303">
        <v>2.8503923338032544E+16</v>
      </c>
      <c r="IU303">
        <v>2.0979932191635888E+16</v>
      </c>
      <c r="IV303">
        <v>4639991777412267</v>
      </c>
      <c r="IW303">
        <v>6258337038683859</v>
      </c>
      <c r="IX303">
        <v>1199693983450365</v>
      </c>
      <c r="IY303">
        <v>6865029913094118</v>
      </c>
      <c r="IZ303">
        <v>4555555831087397</v>
      </c>
      <c r="JA303">
        <v>1.6184928506914476E+16</v>
      </c>
      <c r="JB303">
        <v>716</v>
      </c>
      <c r="JC303">
        <v>2864</v>
      </c>
      <c r="JD303">
        <v>12544</v>
      </c>
      <c r="JE303">
        <v>932</v>
      </c>
      <c r="JF303">
        <v>816344</v>
      </c>
      <c r="JG303">
        <v>4226792</v>
      </c>
      <c r="JH303">
        <v>1.7873741666666664E+16</v>
      </c>
      <c r="JI303">
        <v>2.8805555555555556E+16</v>
      </c>
      <c r="JJ303">
        <v>78</v>
      </c>
      <c r="JK303">
        <v>312</v>
      </c>
      <c r="JL303">
        <v>5689708069766816</v>
      </c>
      <c r="JM303">
        <v>6.0594325730686424E+16</v>
      </c>
      <c r="JN303">
        <v>1309101330104588</v>
      </c>
      <c r="JO303">
        <v>3.5434651896016424E+16</v>
      </c>
      <c r="JP303">
        <v>3.6127167630057808E+16</v>
      </c>
      <c r="JQ303">
        <v>7397257599999999</v>
      </c>
      <c r="JR303">
        <v>5218107020779822</v>
      </c>
      <c r="JS303">
        <v>3771965317919075</v>
      </c>
      <c r="JT303">
        <v>5450816933409068</v>
      </c>
      <c r="JU303">
        <v>2581347522469845</v>
      </c>
      <c r="JV303">
        <v>3.1855202312138728E+16</v>
      </c>
      <c r="JW303">
        <v>3.6237428580974976E+16</v>
      </c>
      <c r="JX303">
        <v>5869942196531792</v>
      </c>
      <c r="JY303">
        <v>1.4091040462427744E+16</v>
      </c>
      <c r="JZ303">
        <v>6933410404624277</v>
      </c>
      <c r="KA303">
        <v>3275462628452152</v>
      </c>
      <c r="KB303">
        <v>233552103403982</v>
      </c>
      <c r="KC303">
        <v>4058420727948933</v>
      </c>
      <c r="KD303">
        <v>3.5882435793498656E+16</v>
      </c>
      <c r="KE303">
        <v>937971724181133</v>
      </c>
      <c r="KF303">
        <v>143040748578641</v>
      </c>
      <c r="KG303">
        <v>8138933863471318</v>
      </c>
      <c r="KH303">
        <v>2832449280957943</v>
      </c>
      <c r="KI303">
        <v>2.8152939896611916E+16</v>
      </c>
      <c r="KJ303">
        <v>4057014816866497</v>
      </c>
      <c r="KK303">
        <v>-3.1447698339632984E+16</v>
      </c>
      <c r="KL303">
        <v>3266169141034919</v>
      </c>
      <c r="KM303">
        <v>4266731169199886</v>
      </c>
      <c r="KN303">
        <v>9942017324137772</v>
      </c>
      <c r="KO303">
        <v>3.7160273725931648E+16</v>
      </c>
      <c r="KP303">
        <v>2.5677695301853632E+16</v>
      </c>
      <c r="KQ303">
        <v>6014222274964788</v>
      </c>
      <c r="KR303">
        <v>203722744313628</v>
      </c>
      <c r="KS303">
        <v>1.437764238161416E+16</v>
      </c>
      <c r="KT303">
        <v>2.6183023300410344E+16</v>
      </c>
      <c r="KU303">
        <v>-7185449037866756</v>
      </c>
      <c r="KV303">
        <v>1.3199671312831544E+16</v>
      </c>
      <c r="KW303">
        <v>1.4830229959306802E+16</v>
      </c>
      <c r="KX303">
        <v>2.4831021902618248E+16</v>
      </c>
      <c r="KY303">
        <v>-1394541101694403</v>
      </c>
      <c r="KZ303">
        <v>4266731169199886</v>
      </c>
      <c r="LA303">
        <v>5040136656754318</v>
      </c>
      <c r="LB303">
        <v>6145124827237712</v>
      </c>
      <c r="LC303">
        <v>2399555624622532</v>
      </c>
      <c r="LD303">
        <v>4971206344428142</v>
      </c>
      <c r="LE303">
        <v>-4864055316329879</v>
      </c>
      <c r="LF303">
        <v>4972808645005523</v>
      </c>
      <c r="LG303">
        <v>4.9243228594586544E+16</v>
      </c>
      <c r="LH303">
        <v>4790085409891813</v>
      </c>
      <c r="LI303">
        <v>4.9243228594586544E+16</v>
      </c>
      <c r="LJ303">
        <v>9571875722294474</v>
      </c>
      <c r="LK303">
        <v>2.3557577952189256E+16</v>
      </c>
      <c r="LL303">
        <v>7537838570270673</v>
      </c>
      <c r="LM303">
        <v>7537838570270673</v>
      </c>
      <c r="LN303">
        <v>9015135428108272</v>
      </c>
      <c r="LO303">
        <v>8358559046847115</v>
      </c>
      <c r="LP303">
        <v>-4385805903200369</v>
      </c>
      <c r="LQ303">
        <v>2.40451713252489E+16</v>
      </c>
      <c r="LR303">
        <v>4.9243228594586544E+16</v>
      </c>
      <c r="LS303">
        <v>1.5485905891984884E+16</v>
      </c>
      <c r="LT303">
        <v>2695676452548985</v>
      </c>
      <c r="LU303">
        <v>1.9415871057416792E+16</v>
      </c>
      <c r="LV303">
        <v>2058445374027647</v>
      </c>
      <c r="LW303">
        <v>3214121712778678</v>
      </c>
      <c r="LX303">
        <v>3.0971811783969768E+16</v>
      </c>
      <c r="LY303">
        <v>1449154819795814</v>
      </c>
      <c r="LZ303">
        <v>2.4742828761160448E+16</v>
      </c>
      <c r="MA303">
        <v>2.2298216680174204E+16</v>
      </c>
      <c r="MB303">
        <v>5009479306774034</v>
      </c>
      <c r="MC303">
        <v>2.495260346612984E+16</v>
      </c>
      <c r="MD303">
        <v>2.549771997159352E+16</v>
      </c>
      <c r="ME303">
        <v>3622941336286668</v>
      </c>
      <c r="MF303">
        <v>9977083733431698</v>
      </c>
      <c r="MG303">
        <v>2.0344057370004104E+16</v>
      </c>
      <c r="MH303">
        <v>6125570007101622</v>
      </c>
      <c r="MI303">
        <v>243103057441489</v>
      </c>
      <c r="MJ303">
        <v>2.2025090111530432E+16</v>
      </c>
      <c r="MK303">
        <v>4762548376482281</v>
      </c>
      <c r="ML303">
        <v>6431747443308138</v>
      </c>
      <c r="MM303">
        <v>8812622226278841</v>
      </c>
      <c r="MN303">
        <v>6914571108897882</v>
      </c>
      <c r="MO303">
        <v>1.7160031927270976E+16</v>
      </c>
      <c r="MP303">
        <v>4353205904304608</v>
      </c>
      <c r="MQ303">
        <v>4142857142857143</v>
      </c>
      <c r="MR303">
        <v>5918367346938775</v>
      </c>
      <c r="MS303">
        <v>2.0408163265306124E+16</v>
      </c>
      <c r="MT303">
        <v>1.8571428571428572E+16</v>
      </c>
      <c r="MU303">
        <v>3380142857142857</v>
      </c>
      <c r="MV303">
        <v>9375214285714286</v>
      </c>
      <c r="MW303">
        <v>1881375</v>
      </c>
      <c r="MX303">
        <v>7857142857142857</v>
      </c>
      <c r="MY303">
        <v>2.7142857142857144E+16</v>
      </c>
      <c r="MZ303">
        <v>3877551020408163</v>
      </c>
      <c r="NA303">
        <v>587304085616677</v>
      </c>
      <c r="NB303">
        <v>6349261971739883</v>
      </c>
      <c r="NC303">
        <v>5753985577273493</v>
      </c>
      <c r="ND303">
        <v>166449777920046</v>
      </c>
      <c r="NE303">
        <v>1.0115606936416184E+16</v>
      </c>
      <c r="NF303">
        <v>2402869387755102</v>
      </c>
      <c r="NG303">
        <v>4876505928773703</v>
      </c>
      <c r="NH303">
        <v>4921965317919075</v>
      </c>
      <c r="NI303">
        <v>7112666644391727</v>
      </c>
      <c r="NJ303">
        <v>1.5183133415750612E+16</v>
      </c>
      <c r="NK303">
        <v>3487774566473988</v>
      </c>
      <c r="NL303">
        <v>2479931671622841</v>
      </c>
      <c r="NM303">
        <v>2634393063583815</v>
      </c>
      <c r="NN303">
        <v>1208092485549133</v>
      </c>
      <c r="NO303">
        <v>3504176300578035</v>
      </c>
      <c r="NP303">
        <v>6340715317919075</v>
      </c>
      <c r="NQ303">
        <v>5914017341040463</v>
      </c>
      <c r="NR303">
        <v>2414066371621129</v>
      </c>
      <c r="NS303">
        <v>5082229684416858</v>
      </c>
      <c r="NT303">
        <v>1747025543422197</v>
      </c>
      <c r="NU303">
        <v>1.3351308684216356E+16</v>
      </c>
      <c r="NV303">
        <v>5903203319881636</v>
      </c>
      <c r="NW303">
        <v>4.8959408202504104E+16</v>
      </c>
      <c r="NX303">
        <v>1.2152648638874164E+16</v>
      </c>
      <c r="NY303">
        <v>5897835763980935</v>
      </c>
      <c r="NZ303">
        <v>-1.6771082645652808E+16</v>
      </c>
      <c r="OA303">
        <v>9107525323783692</v>
      </c>
      <c r="OB303">
        <v>9093308062508188</v>
      </c>
      <c r="OC303">
        <v>1.2123963907731146E+16</v>
      </c>
      <c r="OD303">
        <v>1.2825235316827324E+16</v>
      </c>
      <c r="OE303">
        <v>4092768006765236</v>
      </c>
      <c r="OF303">
        <v>3.0064206448103572E+16</v>
      </c>
      <c r="OG303">
        <v>8203728487385938</v>
      </c>
      <c r="OH303">
        <v>-3696421273317003</v>
      </c>
      <c r="OI303">
        <v>-3498763939915907</v>
      </c>
      <c r="OJ303">
        <v>-4903528720758372</v>
      </c>
      <c r="OK303">
        <v>790994936556873</v>
      </c>
      <c r="OL303">
        <v>5324361320564563</v>
      </c>
      <c r="OM303">
        <v>1146325372110361</v>
      </c>
      <c r="ON303">
        <v>-3238298250389369</v>
      </c>
      <c r="OO303">
        <v>9093308062508188</v>
      </c>
      <c r="OP303">
        <v>4.8702345551137696E+16</v>
      </c>
      <c r="OQ303">
        <v>1.1774265564456528E+16</v>
      </c>
      <c r="OR303">
        <v>5314535936325635</v>
      </c>
      <c r="OS303">
        <v>1.4563929408560878E+16</v>
      </c>
      <c r="OT303">
        <v>1.2940762498876208E+16</v>
      </c>
      <c r="OU303">
        <v>6720813182791515</v>
      </c>
      <c r="OV303">
        <v>4976166097166844</v>
      </c>
      <c r="OW303">
        <v>1.4470475468446156E+16</v>
      </c>
      <c r="OX303">
        <v>4372046298242095</v>
      </c>
      <c r="OY303">
        <v>1.0698644797749452E+16</v>
      </c>
      <c r="OZ303">
        <v>2902625327341408</v>
      </c>
      <c r="PA303">
        <v>790358828682156</v>
      </c>
      <c r="PB303">
        <v>7874388830771429</v>
      </c>
      <c r="PC303">
        <v>9720759687909668</v>
      </c>
      <c r="PD303">
        <v>9144462330158234</v>
      </c>
      <c r="PE303">
        <v>-9442112846785452</v>
      </c>
      <c r="PF303">
        <v>3.6164697604812776E+16</v>
      </c>
      <c r="PG303">
        <v>3948040558958383</v>
      </c>
      <c r="PH303">
        <v>2.2958018695308676E+16</v>
      </c>
      <c r="PI303">
        <v>2881764227969937</v>
      </c>
      <c r="PJ303">
        <v>2.2022650010699624E+16</v>
      </c>
      <c r="PK303">
        <v>3.5666212981780364E+16</v>
      </c>
      <c r="PL303">
        <v>4452665845004302</v>
      </c>
      <c r="PM303">
        <v>4.5916037390617352E+16</v>
      </c>
      <c r="PN303">
        <v>1.6591200854917044E+16</v>
      </c>
      <c r="PO303">
        <v>292424481998959</v>
      </c>
      <c r="PP303">
        <v>1.7777726410740482E+16</v>
      </c>
      <c r="PQ303">
        <v>4381884784492212</v>
      </c>
      <c r="PR303">
        <v>3.8080968496323352E+16</v>
      </c>
      <c r="PS303">
        <v>6166000306364836</v>
      </c>
      <c r="PT303">
        <v>4840879963991107</v>
      </c>
      <c r="PU303">
        <v>2.5181427015694064E+16</v>
      </c>
      <c r="PV303">
        <v>1121305067581869</v>
      </c>
      <c r="PW303">
        <v>2.2939287143535996E+16</v>
      </c>
      <c r="PX303">
        <v>2.8848578289447408E+16</v>
      </c>
      <c r="PY303">
        <v>183771143387117</v>
      </c>
      <c r="PZ303">
        <v>4.3585225751607104E+16</v>
      </c>
      <c r="QA303">
        <v>5868163628279235</v>
      </c>
      <c r="QB303">
        <v>1.5834723289955872E+16</v>
      </c>
      <c r="QC303">
        <v>6719345386610159</v>
      </c>
      <c r="QD303">
        <v>4374380736933843</v>
      </c>
      <c r="QE303">
        <v>1.5583920823940768E+16</v>
      </c>
      <c r="QF303">
        <v>38</v>
      </c>
      <c r="QG303">
        <v>2.5333333333333336E+16</v>
      </c>
      <c r="QH303">
        <v>1.1733333333333332E+16</v>
      </c>
      <c r="QI303">
        <v>6933333333333334</v>
      </c>
      <c r="QJ303">
        <v>1.4980266666666666E+16</v>
      </c>
      <c r="QK303">
        <v>789258</v>
      </c>
      <c r="QL303">
        <v>3.2286657407407408E+16</v>
      </c>
      <c r="QM303">
        <v>375462962962963</v>
      </c>
      <c r="QN303">
        <v>3933333333333333</v>
      </c>
      <c r="QO303">
        <v>2.6222222222222224E+16</v>
      </c>
      <c r="QP303">
        <v>4860158464386027</v>
      </c>
      <c r="QQ303">
        <v>4383248601158568</v>
      </c>
      <c r="QR303">
        <v>1.2064992677315284E+16</v>
      </c>
      <c r="QS303">
        <v>3.4565647621309504E+16</v>
      </c>
      <c r="QT303">
        <v>2167630057803468</v>
      </c>
      <c r="QU303">
        <v>1.2851982222222224E+16</v>
      </c>
      <c r="QV303">
        <v>5249342625517563</v>
      </c>
      <c r="QW303">
        <v>3473699421965318</v>
      </c>
      <c r="QX303">
        <v>5.0197968525510376E+16</v>
      </c>
      <c r="QY303">
        <v>3298585819773464</v>
      </c>
      <c r="QZ303">
        <v>3370202312138728</v>
      </c>
      <c r="RA303">
        <v>315803651976344</v>
      </c>
      <c r="RB303">
        <v>5735549132947977</v>
      </c>
      <c r="RC303">
        <v>170878612716763</v>
      </c>
      <c r="RD303">
        <v>8145881502890173</v>
      </c>
      <c r="RE303">
        <v>3972172045600514</v>
      </c>
      <c r="RF303">
        <v>2.2906631342324984E+16</v>
      </c>
      <c r="RG303">
        <v>2.8157781582152776E+16</v>
      </c>
      <c r="RH303">
        <v>2.0640551393101824E+16</v>
      </c>
      <c r="RI303">
        <v>7263918997182715</v>
      </c>
      <c r="RJ303">
        <v>1.2448844388510718E+16</v>
      </c>
      <c r="RK303">
        <v>8882628469017027</v>
      </c>
      <c r="RL303">
        <v>2554215800746328</v>
      </c>
      <c r="RM303">
        <v>2.1162956967305964E+16</v>
      </c>
      <c r="RN303">
        <v>4.5870811167855792E+16</v>
      </c>
      <c r="RO303">
        <v>-2.4222065249682524E+16</v>
      </c>
      <c r="RP303">
        <v>2.4785551001865264E+16</v>
      </c>
      <c r="RQ303">
        <v>2.5431622287303468E+16</v>
      </c>
      <c r="RR303">
        <v>9898473135829486</v>
      </c>
      <c r="RS303">
        <v>2.5906505540819588E+16</v>
      </c>
      <c r="RT303">
        <v>3.1313675731510164E+16</v>
      </c>
      <c r="RU303">
        <v>6190735153350395</v>
      </c>
      <c r="RV303">
        <v>1.5173948459682308E+16</v>
      </c>
      <c r="RW303">
        <v>1.4629873374284966E+16</v>
      </c>
      <c r="RX303">
        <v>2.9164547503995052E+16</v>
      </c>
      <c r="RY303">
        <v>-6826957282125245</v>
      </c>
      <c r="RZ303">
        <v>1301769243547564</v>
      </c>
      <c r="SA303">
        <v>1045095675403909</v>
      </c>
      <c r="SB303">
        <v>1.917052405624558E+16</v>
      </c>
      <c r="SC303">
        <v>-1.3726893295583552E+16</v>
      </c>
      <c r="SD303">
        <v>2.5431622287303468E+16</v>
      </c>
      <c r="SE303">
        <v>5070207825186275</v>
      </c>
      <c r="SF303">
        <v>3653686606416144</v>
      </c>
      <c r="SG303">
        <v>2453085161739004</v>
      </c>
      <c r="SH303">
        <v>521915061554214</v>
      </c>
      <c r="SI303">
        <v>-7008758249172611</v>
      </c>
      <c r="SJ303">
        <v>519858264670282</v>
      </c>
      <c r="SK303">
        <v>4.6463550139162904E+16</v>
      </c>
      <c r="SL303">
        <v>5.5916385423728E+16</v>
      </c>
      <c r="SM303">
        <v>4.6463550139162904E+16</v>
      </c>
      <c r="SN303">
        <v>9755751247689244</v>
      </c>
      <c r="SO303">
        <v>2418358299825665</v>
      </c>
      <c r="SP303">
        <v>7676822493041855</v>
      </c>
      <c r="SQ303">
        <v>7676822493041855</v>
      </c>
      <c r="SR303">
        <v>9070728997216742</v>
      </c>
      <c r="SS303">
        <v>8451214995361236</v>
      </c>
      <c r="ST303">
        <v>-2.39768988015102E+16</v>
      </c>
      <c r="SU303">
        <v>1463228518409509</v>
      </c>
      <c r="SV303">
        <v>4.6463550139162904E+16</v>
      </c>
      <c r="SW303">
        <v>1.5618009708116058E+16</v>
      </c>
      <c r="SX303">
        <v>2.6591728698647804E+16</v>
      </c>
      <c r="SY303">
        <v>1953831361626685</v>
      </c>
      <c r="SZ303">
        <v>1253061072924041</v>
      </c>
      <c r="TA303">
        <v>3294832201157917</v>
      </c>
      <c r="TB303">
        <v>3.1236019416232116E+16</v>
      </c>
      <c r="TC303">
        <v>1.4891958602350568E+16</v>
      </c>
      <c r="TD303">
        <v>2.4612344151547772E+16</v>
      </c>
      <c r="TE303">
        <v>21670006952256</v>
      </c>
      <c r="TF303">
        <v>5015449589370472</v>
      </c>
      <c r="TG303">
        <v>2492275205314764</v>
      </c>
      <c r="TH303">
        <v>2577624663436119</v>
      </c>
      <c r="TI303">
        <v>3.7582698842301024E+16</v>
      </c>
      <c r="TJ303">
        <v>1.0553567167669892E+16</v>
      </c>
      <c r="TK303">
        <v>2059445563370155</v>
      </c>
      <c r="TL303">
        <v>6055938341409702</v>
      </c>
      <c r="TM303">
        <v>2.4933548970949112E+16</v>
      </c>
      <c r="TN303">
        <v>2.0113795254305176E+16</v>
      </c>
      <c r="TO303">
        <v>454102387837399</v>
      </c>
      <c r="TP303">
        <v>6243886171631836</v>
      </c>
      <c r="TQ303">
        <v>9739169098967362</v>
      </c>
      <c r="TR303">
        <v>6811678696088156</v>
      </c>
      <c r="TS303">
        <v>1697888614756123</v>
      </c>
      <c r="TT303">
        <v>4269876833219887</v>
      </c>
      <c r="TU303">
        <v>30</v>
      </c>
      <c r="TV303">
        <v>5</v>
      </c>
      <c r="TW303">
        <v>25</v>
      </c>
      <c r="TX303">
        <v>25</v>
      </c>
      <c r="TY303">
        <v>396080</v>
      </c>
      <c r="TZ303">
        <v>1137215</v>
      </c>
      <c r="UA303">
        <v>21079625</v>
      </c>
      <c r="UB303">
        <v>625</v>
      </c>
      <c r="UC303">
        <v>1.3333333333333332E+16</v>
      </c>
      <c r="UD303">
        <v>2222222222222222</v>
      </c>
      <c r="UE303">
        <v>3854196553429103</v>
      </c>
      <c r="UF303">
        <v>1385423028593037</v>
      </c>
      <c r="UG303">
        <v>1.3541881203037862E+16</v>
      </c>
      <c r="UH303">
        <v>2.2516291673878212E+16</v>
      </c>
      <c r="UI303">
        <v>8670520231213872</v>
      </c>
      <c r="UJ303">
        <v>2630622222222222</v>
      </c>
      <c r="UK303">
        <v>493455400583946</v>
      </c>
      <c r="UL303">
        <v>4.7630057803468208E+16</v>
      </c>
      <c r="UM303">
        <v>6882956329980955</v>
      </c>
      <c r="UN303">
        <v>1629490627819172</v>
      </c>
      <c r="UO303">
        <v>3.5085838150289016E+16</v>
      </c>
      <c r="UP303">
        <v>2.4648960874068632E+16</v>
      </c>
      <c r="UQ303">
        <v>2.6777456647398844E+16</v>
      </c>
      <c r="UR303">
        <v>1.3219942196531792E+16</v>
      </c>
      <c r="US303">
        <v>3914176300578035</v>
      </c>
      <c r="UT303">
        <v>6739486994219654</v>
      </c>
      <c r="UU303">
        <v>5805635838150289</v>
      </c>
      <c r="UV303">
        <v>2004686322892199</v>
      </c>
      <c r="UW303">
        <v>5101750111324649</v>
      </c>
      <c r="UX303">
        <v>1.2304203757840864E+16</v>
      </c>
      <c r="UY303">
        <v>1.1740944283846148E+16</v>
      </c>
      <c r="UZ303">
        <v>628347988230601</v>
      </c>
      <c r="VA303">
        <v>459963820134639</v>
      </c>
      <c r="VB303">
        <v>1.1343031751493956E+16</v>
      </c>
      <c r="VC303">
        <v>6280487692627177</v>
      </c>
      <c r="VD303">
        <v>-5554710652136266</v>
      </c>
      <c r="VE303">
        <v>62615828220458</v>
      </c>
      <c r="VF303">
        <v>1721115587105092</v>
      </c>
      <c r="VG303">
        <v>9980468597941564</v>
      </c>
      <c r="VH303">
        <v>6.0401571674384184E+16</v>
      </c>
      <c r="VI303">
        <v>3592923651791257</v>
      </c>
      <c r="VJ303">
        <v>1.5774258720297904E+16</v>
      </c>
      <c r="VK303">
        <v>3.812648569201836E+16</v>
      </c>
      <c r="VL303">
        <v>1.3887401009603616E+16</v>
      </c>
      <c r="VM303">
        <v>-2517735606022924</v>
      </c>
      <c r="VN303">
        <v>-1.463267331077576E+16</v>
      </c>
      <c r="VO303">
        <v>3.0406932031073664E+16</v>
      </c>
      <c r="VP303">
        <v>2.4740142204569288E+16</v>
      </c>
      <c r="VQ303">
        <v>4987144727238262</v>
      </c>
      <c r="VR303">
        <v>2.1752775946893708E+16</v>
      </c>
      <c r="VS303">
        <v>1721115587105092</v>
      </c>
      <c r="VT303">
        <v>501353202579438</v>
      </c>
      <c r="VU303">
        <v>2.4852326539740244E+16</v>
      </c>
      <c r="VV303">
        <v>2213694920427959</v>
      </c>
      <c r="VW303">
        <v>5066325473305126</v>
      </c>
      <c r="VX303">
        <v>1916585758966879</v>
      </c>
      <c r="VY303">
        <v>5060184182421413</v>
      </c>
      <c r="VZ303">
        <v>4.9163260929640848E+16</v>
      </c>
      <c r="WA303">
        <v>1.4591948360948916E+16</v>
      </c>
      <c r="WB303">
        <v>4.9163260929640848E+16</v>
      </c>
      <c r="WC303">
        <v>9668030213161986</v>
      </c>
      <c r="WD303">
        <v>2.3910566324241584E+16</v>
      </c>
      <c r="WE303">
        <v>7541836953517957</v>
      </c>
      <c r="WF303">
        <v>7541836953517957</v>
      </c>
      <c r="WG303">
        <v>9016734781407184</v>
      </c>
      <c r="WH303">
        <v>8361224635678639</v>
      </c>
      <c r="WI303">
        <v>-3299585638333261</v>
      </c>
      <c r="WJ303">
        <v>1.6988674906605172E+16</v>
      </c>
      <c r="WK303">
        <v>4.9163260929640848E+16</v>
      </c>
      <c r="WL303">
        <v>1.4865037416920544E+16</v>
      </c>
      <c r="WM303">
        <v>2620688229883093</v>
      </c>
      <c r="WN303">
        <v>1963646561836788</v>
      </c>
      <c r="WO303">
        <v>1469077668161266</v>
      </c>
      <c r="WP303">
        <v>3.0051459932082336E+16</v>
      </c>
      <c r="WQ303">
        <v>2973007483384109</v>
      </c>
      <c r="WR303">
        <v>1.4720139525403796E+16</v>
      </c>
      <c r="WS303">
        <v>2.4941275688463744E+16</v>
      </c>
      <c r="WT303">
        <v>2.2377212149002488E+16</v>
      </c>
      <c r="WU303">
        <v>5020203159840151</v>
      </c>
      <c r="WV303">
        <v>2.4898984200799244E+16</v>
      </c>
      <c r="WW303">
        <v>2424172693261586</v>
      </c>
      <c r="WX303">
        <v>3659006530371154</v>
      </c>
      <c r="WY303">
        <v>8888148243004299</v>
      </c>
      <c r="WZ303">
        <v>2.3517211022128676E+16</v>
      </c>
      <c r="XA303">
        <v>6439568266846035</v>
      </c>
      <c r="XB303">
        <v>2.4278648975903264E+16</v>
      </c>
      <c r="XC303">
        <v>2.1560451935794208E+16</v>
      </c>
      <c r="XD303">
        <v>4.7322442566778544E+16</v>
      </c>
      <c r="XE303">
        <v>6440640284570921</v>
      </c>
      <c r="XF303">
        <v>1.0172061421481424E+16</v>
      </c>
      <c r="XG303">
        <v>702166876704901</v>
      </c>
      <c r="XH303">
        <v>1716203763200451</v>
      </c>
      <c r="XI303">
        <v>4486576550810136</v>
      </c>
      <c r="XJ303">
        <v>20</v>
      </c>
      <c r="XK303">
        <v>5</v>
      </c>
      <c r="XL303">
        <v>25</v>
      </c>
      <c r="XM303">
        <v>25</v>
      </c>
      <c r="XN303">
        <v>593510</v>
      </c>
      <c r="XO303">
        <v>1385765</v>
      </c>
      <c r="XP303">
        <v>39544625</v>
      </c>
      <c r="XQ303">
        <v>625</v>
      </c>
      <c r="XR303">
        <v>10</v>
      </c>
      <c r="XS303">
        <v>25</v>
      </c>
      <c r="XT303">
        <v>2.7778204190128136E+16</v>
      </c>
      <c r="XU303">
        <v>3.6112247582633064E+16</v>
      </c>
      <c r="XV303">
        <v>2.5694693342001904E+16</v>
      </c>
      <c r="XW303">
        <v>1.9999999999999988E+16</v>
      </c>
      <c r="XX303">
        <v>5780346820809248</v>
      </c>
      <c r="XY303">
        <v>294220</v>
      </c>
      <c r="XZ303">
        <v>4799221539478959</v>
      </c>
      <c r="YA303">
        <v>5445375722543353</v>
      </c>
      <c r="YB303">
        <v>7869040061478834</v>
      </c>
      <c r="YC303">
        <v>1.2423752881820308E+16</v>
      </c>
      <c r="YD303">
        <v>3469364161849711</v>
      </c>
      <c r="YE303">
        <v>2.4932339871028096E+16</v>
      </c>
      <c r="YF303">
        <v>2421965317919075</v>
      </c>
      <c r="YG303">
        <v>1.1757514450867052E+16</v>
      </c>
      <c r="YH303">
        <v>2.8573121387283236E+16</v>
      </c>
      <c r="YI303">
        <v>7553612716763006</v>
      </c>
      <c r="YJ303">
        <v>6445086705202312</v>
      </c>
      <c r="YK303">
        <v>1886947846258651</v>
      </c>
      <c r="YL303">
        <v>4449337303986812</v>
      </c>
      <c r="YM303">
        <v>1246350481826611</v>
      </c>
      <c r="YN303">
        <v>1.9938704210243888E+16</v>
      </c>
      <c r="YO303">
        <v>5942871183376773</v>
      </c>
      <c r="YP303">
        <v>4863261075705181</v>
      </c>
      <c r="YQ303">
        <v>1.2114315070335808E+16</v>
      </c>
      <c r="YR303">
        <v>594823440995571</v>
      </c>
      <c r="YS303">
        <v>-1.2578894022034516E+16</v>
      </c>
      <c r="YT303">
        <v>1.2656432662701064E+16</v>
      </c>
      <c r="YU303">
        <v>7166904838586165</v>
      </c>
      <c r="YV303">
        <v>999849357515129</v>
      </c>
      <c r="YW303">
        <v>1358451386956954</v>
      </c>
      <c r="YX303">
        <v>3.1030887785867892E+16</v>
      </c>
      <c r="YY303">
        <v>3.3387861706853136E+16</v>
      </c>
      <c r="YZ303">
        <v>8089251625174297</v>
      </c>
      <c r="ZA303">
        <v>95637450298185</v>
      </c>
      <c r="ZB303">
        <v>2.6240474441937592E+16</v>
      </c>
      <c r="ZC303">
        <v>-3.5302929296248696E+16</v>
      </c>
      <c r="ZD303">
        <v>6869079100310183</v>
      </c>
      <c r="ZE303">
        <v>5608220379787713</v>
      </c>
      <c r="ZF303">
        <v>1.0176835903015726E+16</v>
      </c>
      <c r="ZG303">
        <v>-4621811640654265</v>
      </c>
      <c r="ZH303">
        <v>7166904838586165</v>
      </c>
      <c r="ZI303">
        <v>5001044137792776</v>
      </c>
      <c r="ZJ303">
        <v>1.0355884247501036E+16</v>
      </c>
      <c r="ZK303">
        <v>2257844045867957</v>
      </c>
      <c r="ZL303">
        <v>4961013519604892</v>
      </c>
      <c r="ZM303">
        <v>-2.6719793856979456E+16</v>
      </c>
      <c r="ZN303">
        <v>4961120525800053</v>
      </c>
      <c r="ZO303">
        <v>5037923240821434</v>
      </c>
      <c r="ZP303">
        <v>-7683839160471174</v>
      </c>
      <c r="ZQ303">
        <v>5037923240821434</v>
      </c>
      <c r="ZR303">
        <v>99051424866302</v>
      </c>
      <c r="ZS303">
        <v>2.467379990448544E+16</v>
      </c>
      <c r="ZT303">
        <v>7481038379589283</v>
      </c>
      <c r="ZU303">
        <v>7481038379589283</v>
      </c>
      <c r="ZV303">
        <v>8992415351835714</v>
      </c>
      <c r="ZW303">
        <v>8320692253059523</v>
      </c>
      <c r="ZX303">
        <v>-9493224583928856</v>
      </c>
      <c r="ZY303">
        <v>1.0069173008927188E+16</v>
      </c>
      <c r="ZZ303">
        <v>5037923240821434</v>
      </c>
      <c r="AAA303">
        <v>1.5032467359696764E+16</v>
      </c>
      <c r="AAB303">
        <v>2533098126240713</v>
      </c>
      <c r="AAC303">
        <v>1.9903693767103332E+16</v>
      </c>
      <c r="AAD303">
        <v>8455031646741745</v>
      </c>
      <c r="AAE303">
        <v>2.7333620641002664E+16</v>
      </c>
      <c r="AAF303">
        <v>3006493471939353</v>
      </c>
      <c r="AAG303">
        <v>1.4865770526281896E+16</v>
      </c>
      <c r="AAH303">
        <v>2.4997609416553716E+16</v>
      </c>
      <c r="AAI303">
        <v>2.2633690892632672E+16</v>
      </c>
      <c r="AAJ303">
        <v>5001564064296844</v>
      </c>
      <c r="AAK303">
        <v>2499217967851578</v>
      </c>
      <c r="AAL303">
        <v>2.5231649596264044E+16</v>
      </c>
      <c r="AAM303">
        <v>313478507188552</v>
      </c>
      <c r="AAN303">
        <v>7.8632534808687728E+16</v>
      </c>
      <c r="AAO303">
        <v>1.9526679696397064E+16</v>
      </c>
      <c r="AAP303">
        <v>6192087600933989</v>
      </c>
      <c r="AAQ303">
        <v>2.3899312160367376E+16</v>
      </c>
      <c r="AAR303">
        <v>2219639911567936</v>
      </c>
      <c r="AAS303">
        <v>4856690804376041</v>
      </c>
      <c r="AAT303">
        <v>6539573143619386</v>
      </c>
      <c r="AAU303">
        <v>7464928182918497</v>
      </c>
      <c r="AAV303">
        <v>708818815682658</v>
      </c>
      <c r="AAW303">
        <v>1787961556736679</v>
      </c>
      <c r="AAX303">
        <v>4.3903313041915264E+16</v>
      </c>
      <c r="AAY303">
        <v>26</v>
      </c>
      <c r="AAZ303">
        <v>52</v>
      </c>
      <c r="ABA303">
        <v>24</v>
      </c>
      <c r="ABB303">
        <v>28</v>
      </c>
      <c r="ABC303">
        <v>474808</v>
      </c>
      <c r="ABD303">
        <v>1205626</v>
      </c>
      <c r="ABE303">
        <v>2921035</v>
      </c>
      <c r="ABF303">
        <v>55</v>
      </c>
      <c r="ABG303">
        <v>22</v>
      </c>
      <c r="ABH303">
        <v>44</v>
      </c>
      <c r="ABI303">
        <v>6000033721264497</v>
      </c>
      <c r="ABJ303">
        <v>1.80000829819438E+16</v>
      </c>
      <c r="ABK303">
        <v>3000021406094671</v>
      </c>
      <c r="ABL303">
        <v>1.9219280948873612E+16</v>
      </c>
      <c r="ABM303">
        <v>7.22543352601156E+16</v>
      </c>
      <c r="ABN303">
        <v>2.832624E+16</v>
      </c>
      <c r="ABO303">
        <v>4797115263253032</v>
      </c>
      <c r="ABP303">
        <v>5473410404624278</v>
      </c>
      <c r="ABQ303">
        <v>790955260783855</v>
      </c>
      <c r="ABR303">
        <v>1.2124269103545056E+16</v>
      </c>
      <c r="ABS303">
        <v>3.4607225433526016E+16</v>
      </c>
      <c r="ABT303">
        <v>2499477931103612</v>
      </c>
      <c r="ABU303">
        <v>2.5216763005780348E+16</v>
      </c>
      <c r="ABV303">
        <v>1.1206647398843932E+16</v>
      </c>
      <c r="ABW303">
        <v>2834176300578035</v>
      </c>
      <c r="ABX303">
        <v>6922868497109826</v>
      </c>
      <c r="ABY303">
        <v>6195809248554913</v>
      </c>
      <c r="ABZ303">
        <v>2.1394764273597456E+16</v>
      </c>
      <c r="ACA303">
        <v>5623941086394501</v>
      </c>
      <c r="ACB303">
        <v>1.2683602626010556E+16</v>
      </c>
      <c r="ACC303">
        <v>1.6773388764107236E+16</v>
      </c>
      <c r="ACD303">
        <v>5714103255709147</v>
      </c>
      <c r="ACE303">
        <v>5057964970298634</v>
      </c>
      <c r="ACF303">
        <v>1.2640238179181844E+16</v>
      </c>
      <c r="ACG303">
        <v>571502257628851</v>
      </c>
      <c r="ACH303">
        <v>1.1726703755686972E+16</v>
      </c>
      <c r="ACI303">
        <v>2567635131373264</v>
      </c>
      <c r="ACJ303">
        <v>3.0253915320433208E+16</v>
      </c>
      <c r="ACK303">
        <v>2.9236401038395328E+16</v>
      </c>
      <c r="ACL303">
        <v>6708215611776777</v>
      </c>
      <c r="ACM303">
        <v>3149352451566321</v>
      </c>
      <c r="ACN303">
        <v>3068382809929918</v>
      </c>
      <c r="ACO303">
        <v>4168745208328088</v>
      </c>
      <c r="ACP303">
        <v>2024044451785629</v>
      </c>
      <c r="ACQ303">
        <v>2.1267203745006924E+16</v>
      </c>
      <c r="ACR303">
        <v>3999144371191777</v>
      </c>
      <c r="ACS303">
        <v>2.6684683728107404E+16</v>
      </c>
      <c r="ACT303">
        <v>2868863917764254</v>
      </c>
      <c r="ACU303">
        <v>2.090921586522904E+16</v>
      </c>
      <c r="ACV303">
        <v>-9125117953910132</v>
      </c>
      <c r="ACW303">
        <v>3.0253915320433208E+16</v>
      </c>
      <c r="ACX303">
        <v>1.5677937786093756E+16</v>
      </c>
      <c r="ACY303">
        <v>2751971381832711</v>
      </c>
      <c r="ACZ303">
        <v>6776243592680939</v>
      </c>
      <c r="ADA303">
        <v>6642243912230988</v>
      </c>
      <c r="ADB303">
        <v>-5444054513291712</v>
      </c>
      <c r="ADC303">
        <v>1.337218103950516E+16</v>
      </c>
      <c r="ADD303">
        <v>1.655288037450508E+16</v>
      </c>
      <c r="ADE303">
        <v>7732425963726237</v>
      </c>
      <c r="ADF303">
        <v>9340075308437332</v>
      </c>
      <c r="ADG303">
        <v>1.7171225635840816E+16</v>
      </c>
      <c r="ADH303">
        <v>7626587051015712</v>
      </c>
      <c r="ADI303">
        <v>6331230512082241</v>
      </c>
      <c r="ADJ303">
        <v>6035077851331944</v>
      </c>
      <c r="ADK303">
        <v>9889365723131612</v>
      </c>
      <c r="ADL303">
        <v>931925077334329</v>
      </c>
      <c r="ADM303">
        <v>-2.4513070338043756E+16</v>
      </c>
      <c r="ADN303">
        <v>8478821887444223</v>
      </c>
      <c r="ADO303">
        <v>4812721208107104</v>
      </c>
      <c r="ADP303">
        <v>8050630545378976</v>
      </c>
      <c r="ADQ303">
        <v>5528398327110608</v>
      </c>
      <c r="ADR303">
        <v>4.8155158996405784E+16</v>
      </c>
      <c r="ADS303">
        <v>8241859918474572</v>
      </c>
      <c r="ADT303">
        <v>1.2321164388059384E+16</v>
      </c>
      <c r="ADU303">
        <v>1610126109075795</v>
      </c>
      <c r="ADV303">
        <v>3.5947080133244772E+16</v>
      </c>
      <c r="ADW303">
        <v>3.7568672692389168E+16</v>
      </c>
      <c r="ADX303">
        <v>7752362009708862</v>
      </c>
      <c r="ADY303">
        <v>1.4863451745605824E+16</v>
      </c>
      <c r="ADZ303">
        <v>4545751707151105</v>
      </c>
      <c r="AEA303">
        <v>580251443751555</v>
      </c>
      <c r="AEB303">
        <v>2338933801390457</v>
      </c>
      <c r="AEC303">
        <v>1.6108565705538144E+16</v>
      </c>
      <c r="AED303">
        <v>5719749884052711</v>
      </c>
      <c r="AEE303">
        <v>3226640864834086</v>
      </c>
      <c r="AEF303">
        <v>3.893611541530128E+16</v>
      </c>
      <c r="AEG303">
        <v>3318200435979829</v>
      </c>
      <c r="AEH303">
        <v>632211444066216</v>
      </c>
      <c r="AEI303">
        <v>7542240995998222</v>
      </c>
      <c r="AEJ303">
        <v>5534152298435505</v>
      </c>
      <c r="AEK303">
        <v>8218569479813796</v>
      </c>
      <c r="AEL303">
        <v>4.5075457677989472E+16</v>
      </c>
      <c r="AEM303">
        <v>2.8585238519094544E+16</v>
      </c>
      <c r="AEN303">
        <v>925925925925926</v>
      </c>
      <c r="AEO303">
        <v>1.7146776406035666E+16</v>
      </c>
      <c r="AEP303">
        <v>5096364883401921</v>
      </c>
      <c r="AEQ303">
        <v>3.6166666666666664E+16</v>
      </c>
      <c r="AER303">
        <v>1.2335555555555556E+16</v>
      </c>
      <c r="AES303">
        <v>9184120370370372</v>
      </c>
      <c r="AET303">
        <v>1.9687274518323748E+16</v>
      </c>
      <c r="AEU303">
        <v>7792463246592835</v>
      </c>
      <c r="AEV303">
        <v>1.4962962962962964E+16</v>
      </c>
      <c r="AEW303">
        <v>2.7709190672153632E+16</v>
      </c>
      <c r="AEX303">
        <v>5398438069793331</v>
      </c>
      <c r="AEY303">
        <v>1.6177161995287584E+16</v>
      </c>
      <c r="AEZ303">
        <v>5455537124409499</v>
      </c>
      <c r="AFA303">
        <v>4443540392660989</v>
      </c>
      <c r="AFB303">
        <v>7803468208092486</v>
      </c>
      <c r="AFC303">
        <v>1.0693360768175584E+16</v>
      </c>
      <c r="AFD303">
        <v>6135638201670016</v>
      </c>
      <c r="AFE303">
        <v>5239884393063584</v>
      </c>
      <c r="AFF303">
        <v>7572087273213271</v>
      </c>
      <c r="AFG303">
        <v>2.2313082628888368E+16</v>
      </c>
      <c r="AFH303">
        <v>1.0849132947976878E+16</v>
      </c>
      <c r="AFI303">
        <v>4502478783120051</v>
      </c>
      <c r="AFJ303">
        <v>6.2302023121387288E+16</v>
      </c>
      <c r="AFK303">
        <v>7692774566473989</v>
      </c>
      <c r="AFL303">
        <v>6341174855491329</v>
      </c>
      <c r="AFM303">
        <v>1228771065727606</v>
      </c>
      <c r="AFN303">
        <v>2.9076266700573096E+16</v>
      </c>
      <c r="AFO303">
        <v>8462633290767108</v>
      </c>
      <c r="AFP303">
        <v>3352764156105138</v>
      </c>
      <c r="AFQ303">
        <v>5756279383287345</v>
      </c>
      <c r="AFR303">
        <v>5423988253372607</v>
      </c>
      <c r="AFS303">
        <v>1.7126399071595154E+16</v>
      </c>
      <c r="AFT303">
        <v>3.7454447845173968E+16</v>
      </c>
      <c r="AFU303">
        <v>4.3276449622702248E+16</v>
      </c>
      <c r="AFV303">
        <v>9641256610321484</v>
      </c>
      <c r="AFW303">
        <v>-161305362701416</v>
      </c>
      <c r="AFX303">
        <v>-2.3691951334476672E+16</v>
      </c>
      <c r="AFY303">
        <v>821155517843277</v>
      </c>
      <c r="AFZ303">
        <v>5102019742515775</v>
      </c>
      <c r="AGA303">
        <v>6.8047932386398312E+16</v>
      </c>
      <c r="AGB303">
        <v>4133088754202016</v>
      </c>
      <c r="AGC303">
        <v>1.5945722579956056E+16</v>
      </c>
      <c r="AGD303">
        <v>4.7162231000894536E+16</v>
      </c>
      <c r="AGE303">
        <v>-8869560441615954</v>
      </c>
      <c r="AGF303">
        <v>-9246899604797364</v>
      </c>
      <c r="AGG303">
        <v>-309956111907959</v>
      </c>
      <c r="AGH303">
        <v>4694133377075195</v>
      </c>
      <c r="AGI303">
        <v>3.0068629910643984E+16</v>
      </c>
      <c r="AGJ303">
        <v>1.0893304924304836E+16</v>
      </c>
      <c r="AGK303">
        <v>2658685564407047</v>
      </c>
      <c r="AGL303">
        <v>821155517843277</v>
      </c>
      <c r="AGM303">
        <v>8167955828794814</v>
      </c>
      <c r="AGN303">
        <v>3.9994989746405392E+16</v>
      </c>
      <c r="AGO303">
        <v>4265239948199844</v>
      </c>
      <c r="AGP303">
        <v>3866418369289593</v>
      </c>
      <c r="AGQ303">
        <v>1.9136747344092296E+16</v>
      </c>
      <c r="AGR303">
        <v>1.7944813865573112E+16</v>
      </c>
      <c r="AGS303">
        <v>9479226809743956</v>
      </c>
      <c r="AGT303">
        <v>2.9930200578937264E+16</v>
      </c>
      <c r="AGU303">
        <v>9341788037886432</v>
      </c>
      <c r="AGV303">
        <v>4483922186629377</v>
      </c>
      <c r="AGW303">
        <v>8585586996466146</v>
      </c>
      <c r="AGX303">
        <v>9535201244303304</v>
      </c>
      <c r="AGY303">
        <v>9534284985824256</v>
      </c>
      <c r="AGZ303">
        <v>990584206469575</v>
      </c>
      <c r="AHA303">
        <v>9767142492912128</v>
      </c>
      <c r="AHB303">
        <v>-1.2225659159955104E+16</v>
      </c>
      <c r="AHC303">
        <v>2955161670417868</v>
      </c>
      <c r="AHD303">
        <v>9221529112511098</v>
      </c>
      <c r="AHE303">
        <v>2.0600701869226748E+16</v>
      </c>
      <c r="AHF303">
        <v>7819187344301478</v>
      </c>
      <c r="AHG303">
        <v>7546567992720056</v>
      </c>
      <c r="AHH303">
        <v>348338070234884</v>
      </c>
      <c r="AHI303">
        <v>8816229191119924</v>
      </c>
      <c r="AHJ303">
        <v>412014037384535</v>
      </c>
      <c r="AHK303">
        <v>6550120856266358</v>
      </c>
      <c r="AHL303">
        <v>6856010168829267</v>
      </c>
      <c r="AHM303">
        <v>1.6342237103881914E+16</v>
      </c>
      <c r="AHN303">
        <v>641250239225194</v>
      </c>
      <c r="AHO303">
        <v>190711223286559</v>
      </c>
      <c r="AHP303">
        <v>4.9976215152426216E+16</v>
      </c>
      <c r="AHQ303">
        <v>1.3170911624478878E+16</v>
      </c>
      <c r="AHR303">
        <v>546687546205402</v>
      </c>
      <c r="AHS303">
        <v>3254834726032778</v>
      </c>
      <c r="AHT303">
        <v>2.3420609977383096E+16</v>
      </c>
      <c r="AHU303">
        <v>3.1328744313391016E+16</v>
      </c>
      <c r="AHV303">
        <v>6425188869248612</v>
      </c>
      <c r="AHW303">
        <v>2.4608174702395612E+16</v>
      </c>
      <c r="AHX303">
        <v>3664962205424632</v>
      </c>
      <c r="AHY303">
        <v>4984131371918459</v>
      </c>
      <c r="AHZ303">
        <v>4845064952058435</v>
      </c>
      <c r="AIA303">
        <v>278171089124623</v>
      </c>
      <c r="AIB303">
        <v>1.0850858611757948E+16</v>
      </c>
      <c r="AIC303">
        <v>8076923076923077</v>
      </c>
      <c r="AID303">
        <v>621301775147929</v>
      </c>
      <c r="AIE303">
        <v>3.6686390532544384E+16</v>
      </c>
      <c r="AIF303">
        <v>7615384615384615</v>
      </c>
      <c r="AIG303">
        <v>2.9815846153846152E+16</v>
      </c>
      <c r="AIH303">
        <v>1.200033846153846E+16</v>
      </c>
      <c r="AII303">
        <v>7434688034188033</v>
      </c>
      <c r="AIJ303">
        <v>2.0085470085470088E+16</v>
      </c>
      <c r="AIK303">
        <v>3.4615384615384616E+16</v>
      </c>
      <c r="AIL303">
        <v>2.6627218934911244E+16</v>
      </c>
      <c r="AIM303">
        <v>4967084686641988</v>
      </c>
      <c r="AIN303">
        <v>4061144451406529</v>
      </c>
      <c r="AIO303">
        <v>6860866097428363</v>
      </c>
      <c r="AIP303">
        <v>2.6535442970305656E+16</v>
      </c>
      <c r="AIQ303">
        <v>1878612716763006</v>
      </c>
      <c r="AIR303">
        <v>2.6982331360946748E+16</v>
      </c>
      <c r="AIS303">
        <v>4735533262636404</v>
      </c>
      <c r="AIT303">
        <v>3580346820809248</v>
      </c>
      <c r="AIU303">
        <v>517391159076481</v>
      </c>
      <c r="AIV303">
        <v>5189656353369641</v>
      </c>
      <c r="AIW303">
        <v>5652225433526012</v>
      </c>
      <c r="AIX303">
        <v>9363827725617296</v>
      </c>
      <c r="AIY303">
        <v>4.4479768786127168E+16</v>
      </c>
      <c r="AIZ303">
        <v>3.5713583815028904E+16</v>
      </c>
      <c r="AJA303">
        <v>1.4507023121387284E+16</v>
      </c>
      <c r="AJB303">
        <v>8874261400128452</v>
      </c>
      <c r="AJC303">
        <v>2.4237315350032112E+16</v>
      </c>
      <c r="AJD303">
        <v>1.9730246361250736E+16</v>
      </c>
      <c r="AJE303">
        <v>1.4105486633979268E+16</v>
      </c>
      <c r="AJF303">
        <v>366663972216904</v>
      </c>
      <c r="AJG303">
        <v>4612678039880286</v>
      </c>
      <c r="AJH303">
        <v>3.0270643570149472E+16</v>
      </c>
      <c r="AJI303">
        <v>4.1184510916113104E+16</v>
      </c>
      <c r="AJJ303">
        <v>3.5161147687102868E+16</v>
      </c>
      <c r="AJK303">
        <v>5909833448967906</v>
      </c>
      <c r="AJL303">
        <v>-2.9001173973083496E+16</v>
      </c>
      <c r="AJM303">
        <v>-5779266214370728</v>
      </c>
      <c r="AJN303">
        <v>2.6099592505374488E+16</v>
      </c>
      <c r="AJO303">
        <v>8747051866154316</v>
      </c>
      <c r="AJP303">
        <v>1.2251962661743164E+16</v>
      </c>
      <c r="AJQ303">
        <v>2.6248746699797872E+16</v>
      </c>
      <c r="AJR303">
        <v>6.8058037757873536E+16</v>
      </c>
      <c r="AJS303">
        <v>702095599874514</v>
      </c>
      <c r="AJT303">
        <v>-1.7343563844875104E+16</v>
      </c>
      <c r="AJU303">
        <v>-1732736110687256</v>
      </c>
      <c r="AJV303">
        <v>-3.7873592376708984E+16</v>
      </c>
      <c r="AJW303">
        <v>4467939615249634</v>
      </c>
      <c r="AJX303">
        <v>4947617383156973</v>
      </c>
      <c r="AJY303">
        <v>1.9420652445454704E+16</v>
      </c>
      <c r="AJZ303">
        <v>9720475508254228</v>
      </c>
      <c r="AKA303">
        <v>2.6099592505374488E+16</v>
      </c>
      <c r="AKB303">
        <v>6430761134685422</v>
      </c>
      <c r="AKC303">
        <v>7636253456588685</v>
      </c>
      <c r="AKD303">
        <v>3119550908955021</v>
      </c>
      <c r="AKE303">
        <v>1.1170573526288564E+16</v>
      </c>
      <c r="AKF303">
        <v>-3.9630201240709968E+16</v>
      </c>
      <c r="AKG303">
        <v>6567198399624979</v>
      </c>
      <c r="AKH303">
        <v>2042355899616063</v>
      </c>
      <c r="AKI303">
        <v>5274873605593142</v>
      </c>
      <c r="AKJ303">
        <v>2042355899616063</v>
      </c>
      <c r="AKK303">
        <v>7190576780471767</v>
      </c>
      <c r="AKL303">
        <v>1.5998750038589516E+16</v>
      </c>
      <c r="AKM303">
        <v>8978822050191967</v>
      </c>
      <c r="AKN303">
        <v>8978822050191967</v>
      </c>
      <c r="AKO303">
        <v>9795764410038394</v>
      </c>
      <c r="AKP303">
        <v>9489411025095984</v>
      </c>
      <c r="AKQ303">
        <v>-2.3412935914812264E+16</v>
      </c>
      <c r="AKR303">
        <v>5758536393788203</v>
      </c>
      <c r="AKS303">
        <v>2042355899616063</v>
      </c>
      <c r="AKT303">
        <v>1733720799310666</v>
      </c>
      <c r="AKU303">
        <v>4.277834788688312E+16</v>
      </c>
      <c r="AKV303">
        <v>1.6337781150484244E+16</v>
      </c>
      <c r="AKW303">
        <v>577915071140214</v>
      </c>
      <c r="AKX303">
        <v>6110966983260365</v>
      </c>
      <c r="AKY303">
        <v>3467441598621332</v>
      </c>
      <c r="AKZ303">
        <v>1.4295425250868186E+16</v>
      </c>
      <c r="ALA303">
        <v>2.1523885748102604E+16</v>
      </c>
      <c r="ALB303">
        <v>1.979811739105344E+16</v>
      </c>
      <c r="ALC303">
        <v>6469786951833911</v>
      </c>
      <c r="ALD303">
        <v>1.9993040300393528E+16</v>
      </c>
      <c r="ALE303">
        <v>372912143296947</v>
      </c>
      <c r="ALF303">
        <v>8234847453781624</v>
      </c>
      <c r="ALG303">
        <v>2831724143923151</v>
      </c>
      <c r="ALH303">
        <v>3.2958280000410312E+16</v>
      </c>
      <c r="ALI303">
        <v>3.6976000612749008E+16</v>
      </c>
      <c r="ALJ303">
        <v>2.9970536874381772E+16</v>
      </c>
      <c r="ALK303">
        <v>8599351664748484</v>
      </c>
      <c r="ALL303">
        <v>2.6921819913052888E+16</v>
      </c>
      <c r="ALM303">
        <v>4415295686971987</v>
      </c>
      <c r="ALN303">
        <v>2439478892614358</v>
      </c>
      <c r="ALO303">
        <v>4779042791691423</v>
      </c>
      <c r="ALP303">
        <v>1.9690040615784664E+16</v>
      </c>
      <c r="ALQ303">
        <v>1.5179708283031448E+16</v>
      </c>
      <c r="ALR303">
        <v>30</v>
      </c>
      <c r="ALS303">
        <v>4.2857142857142856E+16</v>
      </c>
      <c r="ALT303">
        <v>5306122448979591</v>
      </c>
      <c r="ALU303">
        <v>6428571428571429</v>
      </c>
      <c r="ALV303">
        <v>4.3818857142857144E+16</v>
      </c>
      <c r="ALW303">
        <v>1.6707642857142858E+16</v>
      </c>
      <c r="ALX303">
        <v>1.3022559523809524E+16</v>
      </c>
      <c r="ALY303">
        <v>2777777777777778</v>
      </c>
      <c r="ALZ303">
        <v>1.2857142857142858E+16</v>
      </c>
      <c r="AMA303">
        <v>1836734693877551</v>
      </c>
      <c r="AMB303">
        <v>3.3873804985674464E+16</v>
      </c>
      <c r="AMC303">
        <v>2334295097154018</v>
      </c>
      <c r="AMD303">
        <v>5748547233577731</v>
      </c>
      <c r="AME303">
        <v>2807354922057602</v>
      </c>
      <c r="AMF303">
        <v>1.0115606936416184E+16</v>
      </c>
      <c r="AMG303">
        <v>3.4046122448979584E+16</v>
      </c>
      <c r="AMH303">
        <v>5060093925069428</v>
      </c>
      <c r="AMI303">
        <v>3976878612716763</v>
      </c>
      <c r="AMJ303">
        <v>5746934411440409</v>
      </c>
      <c r="AMK303">
        <v>2.7015486651742456E+16</v>
      </c>
      <c r="AML303">
        <v>4450086705202312</v>
      </c>
      <c r="AMM303">
        <v>192394917972535</v>
      </c>
      <c r="AMN303">
        <v>3.5130057803468208E+16</v>
      </c>
      <c r="AMO303">
        <v>2.6789306358381504E+16</v>
      </c>
      <c r="AMP303">
        <v>8748222543352601</v>
      </c>
      <c r="AMQ303">
        <v>1.1671311014771996E+16</v>
      </c>
      <c r="AMR303">
        <v>3974389852280026</v>
      </c>
      <c r="AMS303">
        <v>1116391932069827</v>
      </c>
      <c r="AMT303">
        <v>6.1264621604815584E+16</v>
      </c>
      <c r="AMU303">
        <v>2934699982729496</v>
      </c>
      <c r="AMV303">
        <v>1.0248086799800976E+16</v>
      </c>
      <c r="AMW303">
        <v>1.6453411031679858E+16</v>
      </c>
      <c r="AMX303">
        <v>6187162648340228</v>
      </c>
      <c r="AMY303">
        <v>1.1444393913653004E+16</v>
      </c>
      <c r="AMZ303">
        <v>4.3274719510113904E+16</v>
      </c>
      <c r="ANA303">
        <v>-3281552696228027</v>
      </c>
      <c r="ANB303">
        <v>-8524751091003418</v>
      </c>
      <c r="ANC303">
        <v>3.4525931713307528E+16</v>
      </c>
      <c r="AND303">
        <v>9854251223295880</v>
      </c>
      <c r="ANE303">
        <v>1.2748785257339478E+16</v>
      </c>
      <c r="ANF303">
        <v>2.6075584949901744E+16</v>
      </c>
      <c r="ANG303">
        <v>5062936305999756</v>
      </c>
      <c r="ANH303">
        <v>7551631025938366</v>
      </c>
      <c r="ANI303">
        <v>-2.0290635767010596E+16</v>
      </c>
      <c r="ANJ303">
        <v>-1.9691730499267576E+16</v>
      </c>
      <c r="ANK303">
        <v>-4.2423805236816408E+16</v>
      </c>
      <c r="ANL303">
        <v>4748674154281616</v>
      </c>
      <c r="ANM303">
        <v>5344790492481455</v>
      </c>
      <c r="ANN303">
        <v>2233673317735241</v>
      </c>
      <c r="ANO303">
        <v>-494153593508693</v>
      </c>
      <c r="ANP303">
        <v>3.4525931713307528E+16</v>
      </c>
      <c r="ANQ303">
        <v>5551430051120986</v>
      </c>
      <c r="ANR303">
        <v>8721974920674627</v>
      </c>
      <c r="ANS303">
        <v>2680257217802039</v>
      </c>
      <c r="ANT303">
        <v>9955873009695916</v>
      </c>
      <c r="ANU303">
        <v>-1.8681098203036264E+16</v>
      </c>
      <c r="ANV303">
        <v>7833329097688029</v>
      </c>
      <c r="ANW303">
        <v>2.1373833853942948E+16</v>
      </c>
      <c r="ANX303">
        <v>5713829391992401</v>
      </c>
      <c r="ANY303">
        <v>2.1373833853942948E+16</v>
      </c>
      <c r="ANZ303">
        <v>736528318218094</v>
      </c>
      <c r="AOA303">
        <v>1.6531389571223728E+16</v>
      </c>
      <c r="AOB303">
        <v>8931308307302852</v>
      </c>
      <c r="AOC303">
        <v>8931308307302852</v>
      </c>
      <c r="AOD303">
        <v>978626166146057</v>
      </c>
      <c r="AOE303">
        <v>9465654153651428</v>
      </c>
      <c r="AOF303">
        <v>-2654044472375149</v>
      </c>
      <c r="AOG303">
        <v>6267870102424357</v>
      </c>
      <c r="AOH303">
        <v>2.1373833853942948E+16</v>
      </c>
      <c r="AOI303">
        <v>15927841887493</v>
      </c>
      <c r="AOJ303">
        <v>3477145414550628</v>
      </c>
      <c r="AOK303">
        <v>1.7507554480664012E+16</v>
      </c>
      <c r="AOL303">
        <v>6073091101428</v>
      </c>
      <c r="AOM303">
        <v>4771411986557315</v>
      </c>
      <c r="AON303">
        <v>31855683774986</v>
      </c>
      <c r="AOO303">
        <v>1.5370171095269722E+16</v>
      </c>
      <c r="AOP303">
        <v>2.4926781207705812E+16</v>
      </c>
      <c r="AOQ303">
        <v>1.9462871448612544E+16</v>
      </c>
      <c r="AOR303">
        <v>6282006730221321</v>
      </c>
      <c r="AOS303">
        <v>2015497483724696</v>
      </c>
      <c r="AOT303">
        <v>3.4890243626473536E+16</v>
      </c>
      <c r="AOU303">
        <v>8040363148911613</v>
      </c>
      <c r="AOV303">
        <v>2.3439008641812112E+16</v>
      </c>
      <c r="AOW303">
        <v>424043327868582</v>
      </c>
      <c r="AOX303">
        <v>4056288236172848</v>
      </c>
      <c r="AOY303">
        <v>2885372024973016</v>
      </c>
      <c r="AOZ303">
        <v>8888691814699125</v>
      </c>
      <c r="APA303">
        <v>2747973685125186</v>
      </c>
      <c r="APB303">
        <v>4.4808803912850152E+16</v>
      </c>
      <c r="APC303">
        <v>2402532923424511</v>
      </c>
      <c r="APD303">
        <v>494055362243681</v>
      </c>
      <c r="APE303">
        <v>1.9498862499683E+16</v>
      </c>
      <c r="APF303">
        <v>1.5475704336866378E+16</v>
      </c>
      <c r="APG303">
        <v>15</v>
      </c>
      <c r="APH303">
        <v>375</v>
      </c>
      <c r="API303">
        <v>6875</v>
      </c>
      <c r="APJ303">
        <v>575</v>
      </c>
      <c r="APK303">
        <v>664555</v>
      </c>
      <c r="APL303">
        <v>23155625</v>
      </c>
      <c r="APM303">
        <v>2.5198368055555556E+16</v>
      </c>
      <c r="APN303">
        <v>3680555555555556</v>
      </c>
      <c r="APO303">
        <v>10</v>
      </c>
      <c r="APP303">
        <v>25</v>
      </c>
      <c r="APQ303">
        <v>2539128455571701</v>
      </c>
      <c r="APR303">
        <v>2285166255252525</v>
      </c>
      <c r="APS303">
        <v>2821754868888685</v>
      </c>
      <c r="APT303">
        <v>1.9999999999999988E+16</v>
      </c>
      <c r="APU303">
        <v>5780346820809248</v>
      </c>
      <c r="APV303">
        <v>365265</v>
      </c>
      <c r="APW303">
        <v>5111599078876448</v>
      </c>
      <c r="APX303">
        <v>3789306358381503</v>
      </c>
      <c r="APY303">
        <v>5475876240435698</v>
      </c>
      <c r="APZ303">
        <v>3139215309565973</v>
      </c>
      <c r="AQA303">
        <v>3.8415895953757224E+16</v>
      </c>
      <c r="AQB303">
        <v>2.3449455377727288E+16</v>
      </c>
      <c r="AQC303">
        <v>313728323699422</v>
      </c>
      <c r="AQD303">
        <v>2670057803468208</v>
      </c>
      <c r="AQE303">
        <v>7076170520231213</v>
      </c>
      <c r="AQF303">
        <v>1.5718854367373154E+16</v>
      </c>
      <c r="AQG303">
        <v>4.8013005780346824E+16</v>
      </c>
      <c r="AQH303">
        <v>8533885071511298</v>
      </c>
      <c r="AQI303">
        <v>4.0599437319405544E+16</v>
      </c>
      <c r="AQJ303">
        <v>2.7029676439486444E+16</v>
      </c>
      <c r="AQK303">
        <v>1291115564796005</v>
      </c>
      <c r="AQL303">
        <v>1470830440297024</v>
      </c>
      <c r="AQM303">
        <v>7183875699779514</v>
      </c>
      <c r="AQN303">
        <v>1504469846074223</v>
      </c>
      <c r="AQO303">
        <v>4.4548673237695576E+16</v>
      </c>
    </row>
    <row r="304" spans="1:1133">
      <c r="A304" t="s">
        <v>1133</v>
      </c>
      <c r="B304" t="s">
        <v>1134</v>
      </c>
      <c r="C304" t="s">
        <v>1438</v>
      </c>
      <c r="D304">
        <v>1.6503623630614872E+16</v>
      </c>
      <c r="E304">
        <v>1.2703616129035222E+16</v>
      </c>
      <c r="F304">
        <v>1.30637647595449E+16</v>
      </c>
      <c r="G304">
        <v>1.0283500876326488E+16</v>
      </c>
      <c r="H304">
        <v>2.209072203437452E+16</v>
      </c>
      <c r="I304">
        <v>2202271554554524</v>
      </c>
      <c r="J304">
        <v>2137755832643195</v>
      </c>
      <c r="K304">
        <v>1.1180787092150534E+16</v>
      </c>
      <c r="L304">
        <v>2.2043333333333336E+16</v>
      </c>
      <c r="M304">
        <v>1697150280679905</v>
      </c>
      <c r="N304">
        <v>6632769280590823</v>
      </c>
      <c r="O304">
        <v>1.2349254638261244E+16</v>
      </c>
      <c r="P304">
        <v>5602262802779938</v>
      </c>
      <c r="Q304">
        <v>22310</v>
      </c>
      <c r="R304">
        <v>645746075614767</v>
      </c>
      <c r="S304">
        <v>1.0757121508487292E+16</v>
      </c>
      <c r="T304">
        <v>1947320626080341</v>
      </c>
      <c r="U304">
        <v>1.5577103494181324E+16</v>
      </c>
      <c r="V304">
        <v>2.6307404714299152E+16</v>
      </c>
      <c r="W304">
        <v>2.5228860012972688E+16</v>
      </c>
      <c r="X304">
        <v>1.1351366938912078E+16</v>
      </c>
      <c r="Y304">
        <v>1.4577047203036888E+16</v>
      </c>
      <c r="Z304">
        <v>9186350672594818</v>
      </c>
      <c r="AA304">
        <v>998780115492413</v>
      </c>
      <c r="AB304">
        <v>4.3849309121707632E+16</v>
      </c>
      <c r="AC304">
        <v>6966436026741314</v>
      </c>
      <c r="AD304">
        <v>1.1178933039296388E+16</v>
      </c>
      <c r="AE304">
        <v>9342625636893536</v>
      </c>
      <c r="AF304">
        <v>-8932730252928783</v>
      </c>
      <c r="AG304">
        <v>1947320626080341</v>
      </c>
      <c r="AH304">
        <v>3714588915692472</v>
      </c>
      <c r="AI304">
        <v>2.8956151112570624E+16</v>
      </c>
      <c r="AJ304">
        <v>1.2190827568647952E+16</v>
      </c>
      <c r="AK304">
        <v>708393942887956</v>
      </c>
      <c r="AL304">
        <v>-1.8439751209913356E+16</v>
      </c>
      <c r="AM304">
        <v>1.6097254260406202E+16</v>
      </c>
      <c r="AN304">
        <v>5591870502835474</v>
      </c>
      <c r="AO304">
        <v>4.831965314141752E+16</v>
      </c>
      <c r="AP304">
        <v>4.439047740862356E+16</v>
      </c>
      <c r="AQ304">
        <v>1.1890195301919622E+16</v>
      </c>
      <c r="AR304">
        <v>3.5874306847484704E+16</v>
      </c>
      <c r="AS304">
        <v>7970127416985113</v>
      </c>
      <c r="AT304">
        <v>7895758405766133</v>
      </c>
      <c r="AU304">
        <v>969204206780816</v>
      </c>
      <c r="AV304">
        <v>9150333781274722</v>
      </c>
      <c r="AW304">
        <v>-1445031460011982</v>
      </c>
      <c r="AX304">
        <v>5552625656437327</v>
      </c>
      <c r="AY304">
        <v>3453805197939701</v>
      </c>
      <c r="AZ304">
        <v>3.4536621234873888E+16</v>
      </c>
      <c r="BA304">
        <v>2.6016127635889736E+16</v>
      </c>
      <c r="BB304">
        <v>2558175960493102</v>
      </c>
      <c r="BC304">
        <v>4972014433450115</v>
      </c>
      <c r="BD304">
        <v>4652656852061187</v>
      </c>
      <c r="BE304">
        <v>6.9073242469747776E+16</v>
      </c>
      <c r="BF304">
        <v>2012852848632839</v>
      </c>
      <c r="BG304">
        <v>5422281190810418</v>
      </c>
      <c r="BH304">
        <v>3.7270763407014184E+16</v>
      </c>
      <c r="BI304">
        <v>3367396953358161</v>
      </c>
      <c r="BJ304">
        <v>6302833772226115</v>
      </c>
      <c r="BK304">
        <v>873694473414211</v>
      </c>
      <c r="BL304">
        <v>8166046739748257</v>
      </c>
      <c r="BM304">
        <v>1.1473257257982848E+16</v>
      </c>
      <c r="BN304">
        <v>7065478742793321</v>
      </c>
      <c r="BO304">
        <v>1.6613621770793846E+16</v>
      </c>
      <c r="BP304">
        <v>3.1608579103005656E+16</v>
      </c>
      <c r="BQ304">
        <v>4934417108114279</v>
      </c>
      <c r="BR304">
        <v>4.4186208878225984E+16</v>
      </c>
      <c r="BS304">
        <v>4.967072371823604E+16</v>
      </c>
      <c r="BT304">
        <v>3983773790396277</v>
      </c>
      <c r="BU304">
        <v>6900145757191514</v>
      </c>
      <c r="BV304">
        <v>4949712533040083</v>
      </c>
      <c r="BW304">
        <v>1.3368780887193174E+16</v>
      </c>
      <c r="BX304">
        <v>1.2935483870967742E+16</v>
      </c>
      <c r="BY304">
        <v>4172736732570239</v>
      </c>
      <c r="BZ304">
        <v>809573361082206</v>
      </c>
      <c r="CA304">
        <v>3.5161290322580644E+16</v>
      </c>
      <c r="CB304">
        <v>5.2832096774193544E+16</v>
      </c>
      <c r="CC304">
        <v>7084454516129033</v>
      </c>
      <c r="CD304">
        <v>4783124103942652</v>
      </c>
      <c r="CE304">
        <v>6599462365591398</v>
      </c>
      <c r="CF304">
        <v>1.1580645161290322E+16</v>
      </c>
      <c r="CG304">
        <v>3.7356919875130072E+16</v>
      </c>
      <c r="CH304">
        <v>628175905367056</v>
      </c>
      <c r="CI304">
        <v>1.2495574651489258E+16</v>
      </c>
      <c r="CJ304">
        <v>5087413960997359</v>
      </c>
      <c r="CK304">
        <v>2.7989465067374064E+16</v>
      </c>
      <c r="CL304">
        <v>1.3895114298520844E+16</v>
      </c>
      <c r="CM304">
        <v>4.7652740894901144E+16</v>
      </c>
      <c r="CN304">
        <v>4908859827614688</v>
      </c>
      <c r="CO304">
        <v>1.3196100403406544E+16</v>
      </c>
      <c r="CP304">
        <v>5914881400002933</v>
      </c>
      <c r="CQ304">
        <v>6540862758397472</v>
      </c>
      <c r="CR304">
        <v>8287247870909906</v>
      </c>
      <c r="CS304">
        <v>6721469469463839</v>
      </c>
      <c r="CT304">
        <v>1.1363962348722548E+16</v>
      </c>
      <c r="CU304">
        <v>2638130883012102</v>
      </c>
      <c r="CV304">
        <v>3.9754491259524872E+16</v>
      </c>
      <c r="CW304">
        <v>1.8987337516808604E+16</v>
      </c>
      <c r="CX304">
        <v>1.2504357786742368E+16</v>
      </c>
      <c r="CY304">
        <v>2389658793195675</v>
      </c>
      <c r="CZ304">
        <v>1.171075497147332E+16</v>
      </c>
      <c r="DA304">
        <v>1.0369785896779692E+16</v>
      </c>
      <c r="DB304">
        <v>2022658352067991</v>
      </c>
      <c r="DC304">
        <v>3875356176427116</v>
      </c>
      <c r="DD304">
        <v>2.2893163171329888E+16</v>
      </c>
      <c r="DE304">
        <v>4115959928822512</v>
      </c>
      <c r="DF304">
        <v>2.4543373416996824E+16</v>
      </c>
      <c r="DG304">
        <v>-1.8880948616537436E+16</v>
      </c>
      <c r="DH304">
        <v>1018520055686402</v>
      </c>
      <c r="DI304">
        <v>3399805685759885</v>
      </c>
      <c r="DJ304">
        <v>1197915723182759</v>
      </c>
      <c r="DK304">
        <v>1340750665189721</v>
      </c>
      <c r="DL304">
        <v>3.7415761250014512E+16</v>
      </c>
      <c r="DM304">
        <v>4056501847392567</v>
      </c>
      <c r="DN304">
        <v>8820951829098027</v>
      </c>
      <c r="DO304">
        <v>-408934304502215</v>
      </c>
      <c r="DP304">
        <v>-3.2618849793309824E+16</v>
      </c>
      <c r="DQ304">
        <v>-4902091114635343</v>
      </c>
      <c r="DR304">
        <v>895859296202791</v>
      </c>
      <c r="DS304">
        <v>5735969651598262</v>
      </c>
      <c r="DT304">
        <v>1.2344606840757868E+16</v>
      </c>
      <c r="DU304">
        <v>4520978604757945</v>
      </c>
      <c r="DV304">
        <v>3399805685759885</v>
      </c>
      <c r="DW304">
        <v>4996822613429085</v>
      </c>
      <c r="DX304">
        <v>1.3566659151301494E+16</v>
      </c>
      <c r="DY304">
        <v>5409981258337952</v>
      </c>
      <c r="DZ304">
        <v>1.6494593726007584E+16</v>
      </c>
      <c r="EA304">
        <v>2.3341410286519368E+16</v>
      </c>
      <c r="EB304">
        <v>721571608800002</v>
      </c>
      <c r="EC304">
        <v>4264257052096911</v>
      </c>
      <c r="ED304">
        <v>2522942917666164</v>
      </c>
      <c r="EE304">
        <v>3964604618965302</v>
      </c>
      <c r="EF304">
        <v>1.009946531619056E+16</v>
      </c>
      <c r="EG304">
        <v>2.5619747601954796E+16</v>
      </c>
      <c r="EH304">
        <v>8066878063184499</v>
      </c>
      <c r="EI304">
        <v>804766293383051</v>
      </c>
      <c r="EJ304">
        <v>9754642895280894</v>
      </c>
      <c r="EK304">
        <v>9216980439270780</v>
      </c>
      <c r="EL304">
        <v>-9155057170125036</v>
      </c>
      <c r="EM304">
        <v>3.0501564851858388E+16</v>
      </c>
      <c r="EN304">
        <v>3.7096025687888456E+16</v>
      </c>
      <c r="EO304">
        <v>2.3100166825246664E+16</v>
      </c>
      <c r="EP304">
        <v>2985075349339785</v>
      </c>
      <c r="EQ304">
        <v>2.1704427068831844E+16</v>
      </c>
      <c r="ER304">
        <v>2.7028618148074124E+16</v>
      </c>
      <c r="ES304">
        <v>462533273663368</v>
      </c>
      <c r="ET304">
        <v>4620033365049333</v>
      </c>
      <c r="EU304">
        <v>1.7002306256337484E+16</v>
      </c>
      <c r="EV304">
        <v>2869993285024232</v>
      </c>
      <c r="EW304">
        <v>4695011213300364</v>
      </c>
      <c r="EX304">
        <v>4278196239092917</v>
      </c>
      <c r="EY304">
        <v>4076232355883087</v>
      </c>
      <c r="EZ304">
        <v>6191684300458307</v>
      </c>
      <c r="FA304">
        <v>7686710838492436</v>
      </c>
      <c r="FB304">
        <v>4017849159007689</v>
      </c>
      <c r="FC304">
        <v>1.7414594498777984E+16</v>
      </c>
      <c r="FD304">
        <v>2324317858179959</v>
      </c>
      <c r="FE304">
        <v>3.2985325435723664E+16</v>
      </c>
      <c r="FF304">
        <v>3.8385698581561432E+16</v>
      </c>
      <c r="FG304">
        <v>3.3264523122716116E+16</v>
      </c>
      <c r="FH304">
        <v>4910871289176981</v>
      </c>
      <c r="FI304">
        <v>2698734619001572</v>
      </c>
      <c r="FJ304">
        <v>5731541819228171</v>
      </c>
      <c r="FK304">
        <v>3839684222171368</v>
      </c>
      <c r="FL304">
        <v>1.3768948813604648E+16</v>
      </c>
      <c r="FM304">
        <v>893939393939394</v>
      </c>
      <c r="FN304">
        <v>27089072543618</v>
      </c>
      <c r="FO304">
        <v>1.3296602387511478E+16</v>
      </c>
      <c r="FP304">
        <v>7.0606060606060608E+16</v>
      </c>
      <c r="FQ304">
        <v>6540215151515151</v>
      </c>
      <c r="FR304">
        <v>3328007878787879</v>
      </c>
      <c r="FS304">
        <v>1440088888888889</v>
      </c>
      <c r="FT304">
        <v>4.1813973063973064E+16</v>
      </c>
      <c r="FU304">
        <v>596969696969697</v>
      </c>
      <c r="FV304">
        <v>1.8089990817263544E+16</v>
      </c>
      <c r="FW304">
        <v>4.0041395289693144E+16</v>
      </c>
      <c r="FX304">
        <v>2.7090393969396492E+16</v>
      </c>
      <c r="FY304">
        <v>1394244839093025</v>
      </c>
      <c r="FZ304">
        <v>4124256907946317</v>
      </c>
      <c r="GA304">
        <v>1.4791573285522188E+16</v>
      </c>
      <c r="GB304">
        <v>6083157208448118</v>
      </c>
      <c r="GC304">
        <v>539533741644616</v>
      </c>
      <c r="GD304">
        <v>1022021515015688</v>
      </c>
      <c r="GE304">
        <v>4.5810018602227168E+16</v>
      </c>
      <c r="GF304">
        <v>3520358278212089</v>
      </c>
      <c r="GG304">
        <v>1.1147911250560288E+16</v>
      </c>
      <c r="GH304">
        <v>3.1109256491542404E+16</v>
      </c>
      <c r="GI304">
        <v>5685342895562528</v>
      </c>
      <c r="GJ304">
        <v>2377458538771851</v>
      </c>
      <c r="GK304">
        <v>1.1702142536978934E+16</v>
      </c>
      <c r="GL304">
        <v>5.4078023058917272E+16</v>
      </c>
      <c r="GM304">
        <v>2.2802430399920316E+16</v>
      </c>
      <c r="GN304">
        <v>1.8153511851882536E+16</v>
      </c>
      <c r="GO304">
        <v>1.2409592245526672E+16</v>
      </c>
      <c r="GP304">
        <v>5580118226116818</v>
      </c>
      <c r="GQ304">
        <v>3703644060340115</v>
      </c>
      <c r="GR304">
        <v>2947063114221647</v>
      </c>
      <c r="GS304">
        <v>2.3140146679146208E+16</v>
      </c>
      <c r="GT304">
        <v>1.9005503589668972E+16</v>
      </c>
      <c r="GU304">
        <v>1559454324667531</v>
      </c>
      <c r="GV304">
        <v>-1.9994605285012896E+16</v>
      </c>
      <c r="GW304">
        <v>1085502327833552</v>
      </c>
      <c r="GX304">
        <v>3608197538854375</v>
      </c>
      <c r="GY304">
        <v>1.24271339194312E+16</v>
      </c>
      <c r="GZ304">
        <v>1313270385487387</v>
      </c>
      <c r="HA304">
        <v>3.7723152873320112E+16</v>
      </c>
      <c r="HB304">
        <v>4158006956870921</v>
      </c>
      <c r="HC304">
        <v>9039602843187366</v>
      </c>
      <c r="HD304">
        <v>-4060467966282294</v>
      </c>
      <c r="HE304">
        <v>-3250575100197213</v>
      </c>
      <c r="HF304">
        <v>-3829333897966228</v>
      </c>
      <c r="HG304">
        <v>7987340854837149</v>
      </c>
      <c r="HH304">
        <v>5.7607841135410104E+16</v>
      </c>
      <c r="HI304">
        <v>1.2717313219745234E+16</v>
      </c>
      <c r="HJ304">
        <v>4192747691339235</v>
      </c>
      <c r="HK304">
        <v>3608197538854375</v>
      </c>
      <c r="HL304">
        <v>4999908586096126</v>
      </c>
      <c r="HM304">
        <v>1.4524265542390228E+16</v>
      </c>
      <c r="HN304">
        <v>5289986576078975</v>
      </c>
      <c r="HO304">
        <v>2.2543012913789604E+16</v>
      </c>
      <c r="HP304">
        <v>392792931890995</v>
      </c>
      <c r="HQ304">
        <v>7771697704942834</v>
      </c>
      <c r="HR304">
        <v>4.7831694343376744E+16</v>
      </c>
      <c r="HS304">
        <v>2.3315887136026E+16</v>
      </c>
      <c r="HT304">
        <v>4.2850407542474864E+16</v>
      </c>
      <c r="HU304">
        <v>1.0735532743728712E+16</v>
      </c>
      <c r="HV304">
        <v>2835815808653304</v>
      </c>
      <c r="HW304">
        <v>7937701654117375</v>
      </c>
      <c r="HX304">
        <v>7907292490885275</v>
      </c>
      <c r="HY304">
        <v>9728138979081924</v>
      </c>
      <c r="HZ304">
        <v>9159276205293634</v>
      </c>
      <c r="IA304">
        <v>-7576545091998448</v>
      </c>
      <c r="IB304">
        <v>2.9239650261315436E+16</v>
      </c>
      <c r="IC304">
        <v>387561708277404</v>
      </c>
      <c r="ID304">
        <v>2.2836921273377992E+16</v>
      </c>
      <c r="IE304">
        <v>2.9340604034186996E+16</v>
      </c>
      <c r="IF304">
        <v>2293937957605215</v>
      </c>
      <c r="IG304">
        <v>2546544780197081</v>
      </c>
      <c r="IH304">
        <v>4.7241546225246832E+16</v>
      </c>
      <c r="II304">
        <v>4567384254675599</v>
      </c>
      <c r="IJ304">
        <v>1.7665573870087164E+16</v>
      </c>
      <c r="IK304">
        <v>3138716784820127</v>
      </c>
      <c r="IL304">
        <v>4.6690978671197168E+16</v>
      </c>
      <c r="IM304">
        <v>4097893215762793</v>
      </c>
      <c r="IN304">
        <v>4562689427591345</v>
      </c>
      <c r="IO304">
        <v>6321373260745929</v>
      </c>
      <c r="IP304">
        <v>6701159141015965</v>
      </c>
      <c r="IQ304">
        <v>3380317453514405</v>
      </c>
      <c r="IR304">
        <v>1.5646397480706054E+16</v>
      </c>
      <c r="IS304">
        <v>2.3423814348926624E+16</v>
      </c>
      <c r="IT304">
        <v>3.256202435250932E+16</v>
      </c>
      <c r="IU304">
        <v>4276336199580389</v>
      </c>
      <c r="IV304">
        <v>3606473882660659</v>
      </c>
      <c r="IW304">
        <v>5103265179464194</v>
      </c>
      <c r="IX304">
        <v>2349153622326954</v>
      </c>
      <c r="IY304">
        <v>6009940130801417</v>
      </c>
      <c r="IZ304">
        <v>4.1649491329630656E+16</v>
      </c>
      <c r="JA304">
        <v>1.4420181037539748E+16</v>
      </c>
      <c r="JB304">
        <v>1.3085106382978724E+16</v>
      </c>
      <c r="JC304">
        <v>2.7840651878678136E+16</v>
      </c>
      <c r="JD304">
        <v>1440470801267542</v>
      </c>
      <c r="JE304">
        <v>7851063829787234</v>
      </c>
      <c r="JF304">
        <v>4.4777425531914896E+16</v>
      </c>
      <c r="JG304">
        <v>2.1960525531914896E+16</v>
      </c>
      <c r="JH304">
        <v>1.0089227689125296E+16</v>
      </c>
      <c r="JI304">
        <v>3.9612884160756504E+16</v>
      </c>
      <c r="JJ304">
        <v>1.1382978723404256E+16</v>
      </c>
      <c r="JK304">
        <v>2.4219103666817564E+16</v>
      </c>
      <c r="JL304">
        <v>5022522534756768</v>
      </c>
      <c r="JM304">
        <v>4622781540375902</v>
      </c>
      <c r="JN304">
        <v>1.5447693211306748E+16</v>
      </c>
      <c r="JO304">
        <v>3937226885060534</v>
      </c>
      <c r="JP304">
        <v>210667861945316</v>
      </c>
      <c r="JQ304">
        <v>4.2524206428248088E+16</v>
      </c>
      <c r="JR304">
        <v>523467655425985</v>
      </c>
      <c r="JS304">
        <v>1.0250694755714926E+16</v>
      </c>
      <c r="JT304">
        <v>4.5946637183840992E+16</v>
      </c>
      <c r="JU304">
        <v>3.4953014257957184E+16</v>
      </c>
      <c r="JV304">
        <v>1.1154796055580456E+16</v>
      </c>
      <c r="JW304">
        <v>3.3840382483810192E+16</v>
      </c>
      <c r="JX304">
        <v>5.6732406992380096E+16</v>
      </c>
      <c r="JY304">
        <v>2.2350739578664276E+16</v>
      </c>
      <c r="JZ304">
        <v>1.0378606006275212E+16</v>
      </c>
      <c r="KA304">
        <v>5265779234523632</v>
      </c>
      <c r="KB304">
        <v>2.3221711738632404E+16</v>
      </c>
      <c r="KC304">
        <v>2.3252216466634584E+16</v>
      </c>
      <c r="KD304">
        <v>1.8235540786736492E+16</v>
      </c>
      <c r="KE304">
        <v>7354718698827215</v>
      </c>
      <c r="KF304">
        <v>3.5275262589640164E+16</v>
      </c>
      <c r="KG304">
        <v>3135619934172536</v>
      </c>
      <c r="KH304">
        <v>2.2338751454151556E+16</v>
      </c>
      <c r="KI304">
        <v>2.0933265278814504E+16</v>
      </c>
      <c r="KJ304">
        <v>1.5695891432388572E+16</v>
      </c>
      <c r="KK304">
        <v>-3.9593512461990624E+16</v>
      </c>
      <c r="KL304">
        <v>4258687391190757</v>
      </c>
      <c r="KM304">
        <v>2.4285732508701716E+16</v>
      </c>
      <c r="KN304">
        <v>9993098987068674</v>
      </c>
      <c r="KO304">
        <v>4080949616854696</v>
      </c>
      <c r="KP304">
        <v>3567365045162173</v>
      </c>
      <c r="KQ304">
        <v>1.0966304639416826E+16</v>
      </c>
      <c r="KR304">
        <v>2.5392385039248556E+16</v>
      </c>
      <c r="KS304">
        <v>1.2528486414992132E+16</v>
      </c>
      <c r="KT304">
        <v>1.0290334872634236E+16</v>
      </c>
      <c r="KU304">
        <v>-1.3057248199858436E+16</v>
      </c>
      <c r="KV304">
        <v>2402355283927526</v>
      </c>
      <c r="KW304">
        <v>1685368783005955</v>
      </c>
      <c r="KX304">
        <v>3299330474758202</v>
      </c>
      <c r="KY304">
        <v>2849668347102821</v>
      </c>
      <c r="KZ304">
        <v>2.4285732508701716E+16</v>
      </c>
      <c r="LA304">
        <v>5004782654904878</v>
      </c>
      <c r="LB304">
        <v>1.0869885284483118E+16</v>
      </c>
      <c r="LC304">
        <v>2319447384187724</v>
      </c>
      <c r="LD304">
        <v>529978945279456</v>
      </c>
      <c r="LE304">
        <v>-192855547050634</v>
      </c>
      <c r="LF304">
        <v>5298611938704243</v>
      </c>
      <c r="LG304">
        <v>4.682015936293972E+16</v>
      </c>
      <c r="LH304">
        <v>6169888469551525</v>
      </c>
      <c r="LI304">
        <v>4.682015936293972E+16</v>
      </c>
      <c r="LJ304">
        <v>9779479795097824</v>
      </c>
      <c r="LK304">
        <v>2.4272248959001616E+16</v>
      </c>
      <c r="LL304">
        <v>7658992031853014</v>
      </c>
      <c r="LM304">
        <v>7658992031853014</v>
      </c>
      <c r="LN304">
        <v>9063596812741204</v>
      </c>
      <c r="LO304">
        <v>8439328021235342</v>
      </c>
      <c r="LP304">
        <v>-2.2043098817080036E+16</v>
      </c>
      <c r="LQ304">
        <v>1.091245912438934E+16</v>
      </c>
      <c r="LR304">
        <v>4.682015936293972E+16</v>
      </c>
      <c r="LS304">
        <v>1.5178493936674744E+16</v>
      </c>
      <c r="LT304">
        <v>258246116660073</v>
      </c>
      <c r="LU304">
        <v>1.9751794542565476E+16</v>
      </c>
      <c r="LV304">
        <v>9454716869459254</v>
      </c>
      <c r="LW304">
        <v>2878860793003066</v>
      </c>
      <c r="LX304">
        <v>3035698787334949</v>
      </c>
      <c r="LY304">
        <v>1.5069778606271504E+16</v>
      </c>
      <c r="LZ304">
        <v>2495156968749554</v>
      </c>
      <c r="MA304">
        <v>6291815129017622</v>
      </c>
      <c r="MB304">
        <v>5006578313495379</v>
      </c>
      <c r="MC304">
        <v>2.4967108432523104E+16</v>
      </c>
      <c r="MD304">
        <v>2.5053356178969344E+16</v>
      </c>
      <c r="ME304">
        <v>4934550361884904</v>
      </c>
      <c r="MF304">
        <v>1.2724819639165484E+16</v>
      </c>
      <c r="MG304">
        <v>298698304256476</v>
      </c>
      <c r="MH304">
        <v>6236660955257664</v>
      </c>
      <c r="MI304">
        <v>2.73938428854492E+16</v>
      </c>
      <c r="MJ304">
        <v>4.9963726733588768E+16</v>
      </c>
      <c r="MK304">
        <v>3888370573232226</v>
      </c>
      <c r="ML304">
        <v>5632865565631142</v>
      </c>
      <c r="MM304">
        <v>1437714203114394</v>
      </c>
      <c r="MN304">
        <v>6258062385745286</v>
      </c>
      <c r="MO304">
        <v>1537122694428852</v>
      </c>
      <c r="MP304">
        <v>3979771246109477</v>
      </c>
      <c r="MQ304">
        <v>6846153846153846</v>
      </c>
      <c r="MR304">
        <v>5266272189349113</v>
      </c>
      <c r="MS304">
        <v>2.3668639053254436E+16</v>
      </c>
      <c r="MT304">
        <v>2.1538461538461536E+16</v>
      </c>
      <c r="MU304">
        <v>1.6398346153846152E+16</v>
      </c>
      <c r="MV304">
        <v>4205346923076923</v>
      </c>
      <c r="MW304">
        <v>9984565384615384</v>
      </c>
      <c r="MX304">
        <v>7115384615384616</v>
      </c>
      <c r="MY304">
        <v>4230769230769231</v>
      </c>
      <c r="MZ304">
        <v>3254437869822485</v>
      </c>
      <c r="NA304">
        <v>5607971039074462</v>
      </c>
      <c r="NB304">
        <v>1080053122516813</v>
      </c>
      <c r="NC304">
        <v>4.3098309925510432E+16</v>
      </c>
      <c r="ND304">
        <v>2.6535442970305656E+16</v>
      </c>
      <c r="NE304">
        <v>582698341550874</v>
      </c>
      <c r="NF304">
        <v>1.3453162130177516E+16</v>
      </c>
      <c r="NG304">
        <v>4883596296624164</v>
      </c>
      <c r="NH304">
        <v>174337516808606</v>
      </c>
      <c r="NI304">
        <v>7814321685728642</v>
      </c>
      <c r="NJ304">
        <v>1369365814535052</v>
      </c>
      <c r="NK304">
        <v>1.1165670103092784E+16</v>
      </c>
      <c r="NL304">
        <v>2.4976086725475608E+16</v>
      </c>
      <c r="NM304">
        <v>2.5463917525773192E+16</v>
      </c>
      <c r="NN304">
        <v>1.6632855221873598E+16</v>
      </c>
      <c r="NO304">
        <v>4.3683146571044376E+16</v>
      </c>
      <c r="NP304">
        <v>9870282384580904</v>
      </c>
      <c r="NQ304">
        <v>6134020618556701</v>
      </c>
      <c r="NR304">
        <v>1.40804502047449E+16</v>
      </c>
      <c r="NS304">
        <v>3155719036988919</v>
      </c>
      <c r="NT304">
        <v>971126516345883</v>
      </c>
      <c r="NU304">
        <v>4.7297783873617064E+16</v>
      </c>
      <c r="NV304">
        <v>1934750985517285</v>
      </c>
      <c r="NW304">
        <v>4633459260193439</v>
      </c>
      <c r="NX304">
        <v>1.1576781245295498E+16</v>
      </c>
      <c r="NY304">
        <v>1.9340468590331464E+16</v>
      </c>
      <c r="NZ304">
        <v>-1733267350519107</v>
      </c>
      <c r="OA304">
        <v>9691718529228480</v>
      </c>
      <c r="OB304">
        <v>2756906530867481</v>
      </c>
      <c r="OC304">
        <v>1.1309689788100944E+16</v>
      </c>
      <c r="OD304">
        <v>1.1048623921812666E+16</v>
      </c>
      <c r="OE304">
        <v>3.8409081836690552E+16</v>
      </c>
      <c r="OF304">
        <v>3.792134776621496E+16</v>
      </c>
      <c r="OG304">
        <v>7882581056740729</v>
      </c>
      <c r="OH304">
        <v>-3.5306547306034048E+16</v>
      </c>
      <c r="OI304">
        <v>-1.97866483306702E+16</v>
      </c>
      <c r="OJ304">
        <v>-4857881656918346</v>
      </c>
      <c r="OK304">
        <v>8650016433539842</v>
      </c>
      <c r="OL304">
        <v>4949489284125286</v>
      </c>
      <c r="OM304">
        <v>1.1116325013058168E+16</v>
      </c>
      <c r="ON304">
        <v>-642044886782672</v>
      </c>
      <c r="OO304">
        <v>2756906530867481</v>
      </c>
      <c r="OP304">
        <v>5139536794699039</v>
      </c>
      <c r="OQ304">
        <v>1.1110715896921048E+16</v>
      </c>
      <c r="OR304">
        <v>5334814414439863</v>
      </c>
      <c r="OS304">
        <v>1.1741975070538152E+16</v>
      </c>
      <c r="OT304">
        <v>1.8517928090140412E+16</v>
      </c>
      <c r="OU304">
        <v>643414839606044</v>
      </c>
      <c r="OV304">
        <v>4178667483249385</v>
      </c>
      <c r="OW304">
        <v>2.1053330934226504E+16</v>
      </c>
      <c r="OX304">
        <v>3906208532432848</v>
      </c>
      <c r="OY304">
        <v>1.0179444353819798E+16</v>
      </c>
      <c r="OZ304">
        <v>2.5829349223215164E+16</v>
      </c>
      <c r="PA304">
        <v>8091132803295853</v>
      </c>
      <c r="PB304">
        <v>8074141628865229</v>
      </c>
      <c r="PC304">
        <v>9759302147428848</v>
      </c>
      <c r="PD304">
        <v>9227706229326500</v>
      </c>
      <c r="PE304">
        <v>-6389025577109557</v>
      </c>
      <c r="PF304">
        <v>2778507319061198</v>
      </c>
      <c r="PG304">
        <v>3678882975804393</v>
      </c>
      <c r="PH304">
        <v>2.2974804893349632E+16</v>
      </c>
      <c r="PI304">
        <v>3059662571479753</v>
      </c>
      <c r="PJ304">
        <v>2.0974523429478572E+16</v>
      </c>
      <c r="PK304">
        <v>2386614729382859</v>
      </c>
      <c r="PL304">
        <v>4748222468189122</v>
      </c>
      <c r="PM304">
        <v>4594960978669927</v>
      </c>
      <c r="PN304">
        <v>1.6342627085954836E+16</v>
      </c>
      <c r="PO304">
        <v>2.6532039698274556E+16</v>
      </c>
      <c r="PP304">
        <v>4849373896439205</v>
      </c>
      <c r="PQ304">
        <v>4.4502413100631016E+16</v>
      </c>
      <c r="PR304">
        <v>3.6558305763347576E+16</v>
      </c>
      <c r="PS304">
        <v>6151154862536894</v>
      </c>
      <c r="PT304">
        <v>6860302903734184</v>
      </c>
      <c r="PU304">
        <v>3.5198362778701816E+16</v>
      </c>
      <c r="PV304">
        <v>1.557498570718446E+16</v>
      </c>
      <c r="PW304">
        <v>2.2605785148953024E+16</v>
      </c>
      <c r="PX304">
        <v>319788607029673</v>
      </c>
      <c r="PY304">
        <v>3664046560698062</v>
      </c>
      <c r="PZ304">
        <v>3254233687078302</v>
      </c>
      <c r="QA304">
        <v>4883287935730787</v>
      </c>
      <c r="QB304">
        <v>2.2557650569209272E+16</v>
      </c>
      <c r="QC304">
        <v>5661031421788904</v>
      </c>
      <c r="QD304">
        <v>3.7792522501257928E+16</v>
      </c>
      <c r="QE304">
        <v>1315791694033152</v>
      </c>
      <c r="QF304">
        <v>1.072222222222222E+16</v>
      </c>
      <c r="QG304">
        <v>2978395061728395</v>
      </c>
      <c r="QH304">
        <v>1.5455246913580244E+16</v>
      </c>
      <c r="QI304">
        <v>6861111111111111</v>
      </c>
      <c r="QJ304">
        <v>6082513888888889</v>
      </c>
      <c r="QK304">
        <v>3.1070902777777776E+16</v>
      </c>
      <c r="QL304">
        <v>1334467785493827</v>
      </c>
      <c r="QM304">
        <v>4.8476080246913584E+16</v>
      </c>
      <c r="QN304">
        <v>1111111111111111</v>
      </c>
      <c r="QO304">
        <v>3.0864197530864196E+16</v>
      </c>
      <c r="QP304">
        <v>573394348479053</v>
      </c>
      <c r="QQ304">
        <v>4886082455451119</v>
      </c>
      <c r="QR304">
        <v>2077765158987529</v>
      </c>
      <c r="QS304">
        <v>3687033946296358</v>
      </c>
      <c r="QT304">
        <v>1.6136261766024204E+16</v>
      </c>
      <c r="QU304">
        <v>569845825617284</v>
      </c>
      <c r="QV304">
        <v>5185681246297001</v>
      </c>
      <c r="QW304">
        <v>1.0865038099506948E+16</v>
      </c>
      <c r="QX304">
        <v>4870030524207507</v>
      </c>
      <c r="QY304">
        <v>3.1318495483851788E+16</v>
      </c>
      <c r="QZ304">
        <v>1.1466306588973556E+16</v>
      </c>
      <c r="RA304">
        <v>2829431098126095</v>
      </c>
      <c r="RB304">
        <v>5630210667861945</v>
      </c>
      <c r="RC304">
        <v>2.3590721649484536E+16</v>
      </c>
      <c r="RD304">
        <v>1.1417637830569252E+16</v>
      </c>
      <c r="RE304">
        <v>5388200981124558</v>
      </c>
      <c r="RF304">
        <v>2.246252303401564E+16</v>
      </c>
      <c r="RG304">
        <v>1.9611410152333144E+16</v>
      </c>
      <c r="RH304">
        <v>1463906949216837</v>
      </c>
      <c r="RI304">
        <v>6338059268982612</v>
      </c>
      <c r="RJ304">
        <v>3.667826404325432E+16</v>
      </c>
      <c r="RK304">
        <v>2.8934552228447096E+16</v>
      </c>
      <c r="RL304">
        <v>2372832152469877</v>
      </c>
      <c r="RM304">
        <v>1.7159758145401882E+16</v>
      </c>
      <c r="RN304">
        <v>1.5452880080106476E+16</v>
      </c>
      <c r="RO304">
        <v>-3620776200737353</v>
      </c>
      <c r="RP304">
        <v>460134857432045</v>
      </c>
      <c r="RQ304">
        <v>2648311362050232</v>
      </c>
      <c r="RR304">
        <v>9995928654126392</v>
      </c>
      <c r="RS304">
        <v>3743670397988902</v>
      </c>
      <c r="RT304">
        <v>4864396369814629</v>
      </c>
      <c r="RU304">
        <v>2.0207967750713064E+16</v>
      </c>
      <c r="RV304">
        <v>2524980814829909</v>
      </c>
      <c r="RW304">
        <v>3.1332566980045084E+16</v>
      </c>
      <c r="RX304">
        <v>4.2098780616329704E+16</v>
      </c>
      <c r="RY304">
        <v>-1414285781120836</v>
      </c>
      <c r="RZ304">
        <v>3.4350825561921424E+16</v>
      </c>
      <c r="SA304">
        <v>1581113162933138</v>
      </c>
      <c r="SB304">
        <v>3.4453610267196256E+16</v>
      </c>
      <c r="SC304">
        <v>3201624777468388</v>
      </c>
      <c r="SD304">
        <v>2648311362050232</v>
      </c>
      <c r="SE304">
        <v>5002821776439362</v>
      </c>
      <c r="SF304">
        <v>1.1772339629082614E+16</v>
      </c>
      <c r="SG304">
        <v>2280160120813528</v>
      </c>
      <c r="SH304">
        <v>5226906218653127</v>
      </c>
      <c r="SI304">
        <v>-9397857668798578</v>
      </c>
      <c r="SJ304">
        <v>5225350920001905</v>
      </c>
      <c r="SK304">
        <v>4766199444114</v>
      </c>
      <c r="SL304">
        <v>4.5967092771596064E+16</v>
      </c>
      <c r="SM304">
        <v>4766199444114</v>
      </c>
      <c r="SN304">
        <v>9811431490005862</v>
      </c>
      <c r="SO304">
        <v>2.4373438964596728E+16</v>
      </c>
      <c r="SP304">
        <v>7616900277943</v>
      </c>
      <c r="SQ304">
        <v>7616900277943</v>
      </c>
      <c r="SR304">
        <v>9046760111177200</v>
      </c>
      <c r="SS304">
        <v>8411266851962</v>
      </c>
      <c r="ST304">
        <v>-1880719582258285</v>
      </c>
      <c r="SU304">
        <v>1.0553885462268446E+16</v>
      </c>
      <c r="SV304">
        <v>4766199444114</v>
      </c>
      <c r="SW304">
        <v>1.5061566976730758E+16</v>
      </c>
      <c r="SX304">
        <v>2.5668809214823756E+16</v>
      </c>
      <c r="SY304">
        <v>1.9799820806688488E+16</v>
      </c>
      <c r="SZ304">
        <v>9086794550212522</v>
      </c>
      <c r="TA304">
        <v>2.8021333405753484E+16</v>
      </c>
      <c r="TB304">
        <v>3.0123133953461516E+16</v>
      </c>
      <c r="TC304">
        <v>1.5033621362574492E+16</v>
      </c>
      <c r="TD304">
        <v>2.4978875910289768E+16</v>
      </c>
      <c r="TE304">
        <v>6369020621050379</v>
      </c>
      <c r="TF304">
        <v>5008270855093568</v>
      </c>
      <c r="TG304">
        <v>2495864572453216</v>
      </c>
      <c r="TH304">
        <v>2.5320750123712404E+16</v>
      </c>
      <c r="TI304">
        <v>4630703072059337</v>
      </c>
      <c r="TJ304">
        <v>1.1671171097523124E+16</v>
      </c>
      <c r="TK304">
        <v>2.8705860656933896E+16</v>
      </c>
      <c r="TL304">
        <v>6169812469071899</v>
      </c>
      <c r="TM304">
        <v>2.7025263522170496E+16</v>
      </c>
      <c r="TN304">
        <v>5156716342530126</v>
      </c>
      <c r="TO304">
        <v>3.966498824876988E+16</v>
      </c>
      <c r="TP304">
        <v>5699410405820088</v>
      </c>
      <c r="TQ304">
        <v>1275418346085914</v>
      </c>
      <c r="TR304">
        <v>6254505297328135</v>
      </c>
      <c r="TS304">
        <v>1.5726550237686264E+16</v>
      </c>
      <c r="TT304">
        <v>38864940622386</v>
      </c>
      <c r="TU304">
        <v>52</v>
      </c>
      <c r="TV304">
        <v>52</v>
      </c>
      <c r="TW304">
        <v>24</v>
      </c>
      <c r="TX304">
        <v>22</v>
      </c>
      <c r="TY304">
        <v>2143777</v>
      </c>
      <c r="TZ304">
        <v>5458357</v>
      </c>
      <c r="UA304">
        <v>1315132</v>
      </c>
      <c r="UB304">
        <v>7</v>
      </c>
      <c r="UC304">
        <v>40</v>
      </c>
      <c r="UD304">
        <v>4</v>
      </c>
      <c r="UE304">
        <v>6000333762361264</v>
      </c>
      <c r="UF304">
        <v>1.2000683359974444E+16</v>
      </c>
      <c r="UG304">
        <v>4500246362957968</v>
      </c>
      <c r="UH304">
        <v>2321928094887361</v>
      </c>
      <c r="UI304">
        <v>4.4822949350067232E+16</v>
      </c>
      <c r="UJ304">
        <v>1.6460409000000004E+16</v>
      </c>
      <c r="UK304">
        <v>4761273095688873</v>
      </c>
      <c r="UL304">
        <v>1.8737561631555356E+16</v>
      </c>
      <c r="UM304">
        <v>8398727759549689</v>
      </c>
      <c r="UN304">
        <v>1.1841093302253944E+16</v>
      </c>
      <c r="UO304">
        <v>1.1161295383236218E+16</v>
      </c>
      <c r="UP304">
        <v>2498589111780319</v>
      </c>
      <c r="UQ304">
        <v>2.5356342447333032E+16</v>
      </c>
      <c r="UR304">
        <v>1.6023083818915284E+16</v>
      </c>
      <c r="US304">
        <v>4.0349574181981176E+16</v>
      </c>
      <c r="UT304">
        <v>9941461228148812</v>
      </c>
      <c r="UU304">
        <v>6160914388166742</v>
      </c>
      <c r="UV304">
        <v>1.3023915020815166E+16</v>
      </c>
      <c r="UW304">
        <v>2.9749797582110684E+16</v>
      </c>
      <c r="UX304">
        <v>884244438049129</v>
      </c>
      <c r="UY304">
        <v>4897454563784679</v>
      </c>
      <c r="UZ304">
        <v>1.9060366792375236E+16</v>
      </c>
      <c r="VA304">
        <v>4703261992628376</v>
      </c>
      <c r="VB304">
        <v>1.1753292743463542E+16</v>
      </c>
      <c r="VC304">
        <v>1.9057490636612104E+16</v>
      </c>
      <c r="VD304">
        <v>-3.6960053290567024E+16</v>
      </c>
      <c r="VE304">
        <v>4497193776959132</v>
      </c>
      <c r="VF304">
        <v>2.4400484869904664E+16</v>
      </c>
      <c r="VG304">
        <v>9998421701585748</v>
      </c>
      <c r="VH304">
        <v>3637488623348617</v>
      </c>
      <c r="VI304">
        <v>38558329660031</v>
      </c>
      <c r="VJ304">
        <v>1.216849493229894E+16</v>
      </c>
      <c r="VK304">
        <v>2455069474694906</v>
      </c>
      <c r="VL304">
        <v>1.5758481436844412E+16</v>
      </c>
      <c r="VM304">
        <v>3280944713251904</v>
      </c>
      <c r="VN304">
        <v>-1.1865467372416996E+16</v>
      </c>
      <c r="VO304">
        <v>2403396230471594</v>
      </c>
      <c r="VP304">
        <v>1.5463825945646608E+16</v>
      </c>
      <c r="VQ304">
        <v>330711611141916</v>
      </c>
      <c r="VR304">
        <v>1.3285561000328264E+16</v>
      </c>
      <c r="VS304">
        <v>2.4400484869904664E+16</v>
      </c>
      <c r="VT304">
        <v>5001093953201304</v>
      </c>
      <c r="VU304">
        <v>1.0912184000688648E+16</v>
      </c>
      <c r="VV304">
        <v>2269847263742869</v>
      </c>
      <c r="VW304">
        <v>5336792389187502</v>
      </c>
      <c r="VX304">
        <v>-1.4998740220725398E+16</v>
      </c>
      <c r="VY304">
        <v>5335895993064398</v>
      </c>
      <c r="VZ304">
        <v>4657514454783659</v>
      </c>
      <c r="WA304">
        <v>6786808164372354</v>
      </c>
      <c r="WB304">
        <v>4657514454783659</v>
      </c>
      <c r="WC304">
        <v>9827295608129992</v>
      </c>
      <c r="WD304">
        <v>2.4426278532372628E+16</v>
      </c>
      <c r="WE304">
        <v>7671242772608171</v>
      </c>
      <c r="WF304">
        <v>7671242772608171</v>
      </c>
      <c r="WG304">
        <v>9068497109043266</v>
      </c>
      <c r="WH304">
        <v>844749518173878</v>
      </c>
      <c r="WI304">
        <v>-1.7230013630197972E+16</v>
      </c>
      <c r="WJ304">
        <v>9355041298608788</v>
      </c>
      <c r="WK304">
        <v>4657514454783659</v>
      </c>
      <c r="WL304">
        <v>1500907662160684</v>
      </c>
      <c r="WM304">
        <v>2.5606669228387088E+16</v>
      </c>
      <c r="WN304">
        <v>1.9818200360925384E+16</v>
      </c>
      <c r="WO304">
        <v>8068798038806653</v>
      </c>
      <c r="WP304">
        <v>2.7947430270850016E+16</v>
      </c>
      <c r="WQ304">
        <v>3.0018153243213676E+16</v>
      </c>
      <c r="WR304">
        <v>1.5160685906141728E+16</v>
      </c>
      <c r="WS304">
        <v>2498352611962014</v>
      </c>
      <c r="WT304">
        <v>6273752914520901</v>
      </c>
      <c r="WU304">
        <v>5008966166957162</v>
      </c>
      <c r="WV304">
        <v>2.4955169165214192E+16</v>
      </c>
      <c r="WW304">
        <v>2.5358229485407952E+16</v>
      </c>
      <c r="WX304">
        <v>4778479741844701</v>
      </c>
      <c r="WY304">
        <v>1.1889943943602542E+16</v>
      </c>
      <c r="WZ304">
        <v>3000613691405241</v>
      </c>
      <c r="XA304">
        <v>6160442628648012</v>
      </c>
      <c r="XB304">
        <v>2.7381410842256732E+16</v>
      </c>
      <c r="XC304">
        <v>4.9836961454665568E+16</v>
      </c>
      <c r="XD304">
        <v>3.9089824232458176E+16</v>
      </c>
      <c r="XE304">
        <v>5613902010136882</v>
      </c>
      <c r="XF304">
        <v>1.3785453701011052E+16</v>
      </c>
      <c r="XG304">
        <v>6241714162448855</v>
      </c>
      <c r="XH304">
        <v>1.5846772091571456E+16</v>
      </c>
      <c r="XI304">
        <v>3.8404496801682024E+16</v>
      </c>
      <c r="XJ304">
        <v>6166666666666667</v>
      </c>
      <c r="XK304">
        <v>5138888888888888</v>
      </c>
      <c r="XL304">
        <v>2.430555555555556E+16</v>
      </c>
      <c r="XM304">
        <v>275</v>
      </c>
      <c r="XN304">
        <v>1.7724108333333334E+16</v>
      </c>
      <c r="XO304">
        <v>4490155833333333</v>
      </c>
      <c r="XP304">
        <v>1.0929745833333332E+16</v>
      </c>
      <c r="XQ304">
        <v>5625</v>
      </c>
      <c r="XR304">
        <v>2.8333333333333336E+16</v>
      </c>
      <c r="XS304">
        <v>2361111111111111</v>
      </c>
      <c r="XT304">
        <v>4616930521734277</v>
      </c>
      <c r="XU304">
        <v>1.5242263132199014E+16</v>
      </c>
      <c r="XV304">
        <v>1.960597369118092E+16</v>
      </c>
      <c r="XW304">
        <v>2.9182958340544864E+16</v>
      </c>
      <c r="XX304">
        <v>5378753922008068</v>
      </c>
      <c r="XY304">
        <v>1.4267607638888888E+16</v>
      </c>
      <c r="XZ304">
        <v>4914214264544976</v>
      </c>
      <c r="YA304">
        <v>1.6824159569699684E+16</v>
      </c>
      <c r="YB304">
        <v>7541084522500979</v>
      </c>
      <c r="YC304">
        <v>1.4312472814409082E+16</v>
      </c>
      <c r="YD304">
        <v>1115744060959211</v>
      </c>
      <c r="YE304">
        <v>2.4994530233993476E+16</v>
      </c>
      <c r="YF304">
        <v>2.5221873599282832E+16</v>
      </c>
      <c r="YG304">
        <v>1.6816808606006276E+16</v>
      </c>
      <c r="YH304">
        <v>4165992828328104</v>
      </c>
      <c r="YI304">
        <v>1.0606028686687584E+16</v>
      </c>
      <c r="YJ304">
        <v>6194531600179292</v>
      </c>
      <c r="YK304">
        <v>1.338626591183944E+16</v>
      </c>
      <c r="YL304">
        <v>350520190564307</v>
      </c>
      <c r="YM304">
        <v>7969827625691627</v>
      </c>
      <c r="YN304">
        <v>4.9567064244290656E+16</v>
      </c>
      <c r="YO304">
        <v>1.9317479140879808E+16</v>
      </c>
      <c r="YP304">
        <v>4640662378686104</v>
      </c>
      <c r="YQ304">
        <v>1.1598943808082264E+16</v>
      </c>
      <c r="YR304">
        <v>1.9317768604523408E+16</v>
      </c>
      <c r="YS304">
        <v>-1.6761883738846726E+16</v>
      </c>
      <c r="YT304">
        <v>1599150404790652</v>
      </c>
      <c r="YU304">
        <v>4098182841006613</v>
      </c>
      <c r="YV304">
        <v>999923332947326</v>
      </c>
      <c r="YW304">
        <v>1630118949706072</v>
      </c>
      <c r="YX304">
        <v>3.9903845179778712E+16</v>
      </c>
      <c r="YY304">
        <v>6711745307841185</v>
      </c>
      <c r="YZ304">
        <v>1.0389173764585152E+16</v>
      </c>
      <c r="ZA304">
        <v>-2076477315820403</v>
      </c>
      <c r="ZB304">
        <v>-1.3652463313445384E+16</v>
      </c>
      <c r="ZC304">
        <v>-5.9583296125588288E+16</v>
      </c>
      <c r="ZD304">
        <v>1.2670074920400014E+16</v>
      </c>
      <c r="ZE304">
        <v>6883695250603928</v>
      </c>
      <c r="ZF304">
        <v>1.3553325861564536E+16</v>
      </c>
      <c r="ZG304">
        <v>-5461869029792243</v>
      </c>
      <c r="ZH304">
        <v>4098182841006613</v>
      </c>
      <c r="ZI304">
        <v>5000531406100542</v>
      </c>
      <c r="ZJ304">
        <v>1.8364952432932284E+16</v>
      </c>
      <c r="ZK304">
        <v>2249909067209602</v>
      </c>
      <c r="ZL304">
        <v>5045646801868287</v>
      </c>
      <c r="ZM304">
        <v>1091566387035488</v>
      </c>
      <c r="ZN304">
        <v>5045662699629939</v>
      </c>
      <c r="ZO304">
        <v>4.9534810108382552E+16</v>
      </c>
      <c r="ZP304">
        <v>9217637721828572</v>
      </c>
      <c r="ZQ304">
        <v>4.9534810108382552E+16</v>
      </c>
      <c r="ZR304">
        <v>995728516748404</v>
      </c>
      <c r="ZS304">
        <v>2.4852333695614032E+16</v>
      </c>
      <c r="ZT304">
        <v>7523259494580873</v>
      </c>
      <c r="ZU304">
        <v>7523259494580873</v>
      </c>
      <c r="ZV304">
        <v>9009303797832348</v>
      </c>
      <c r="ZW304">
        <v>8348839663053915</v>
      </c>
      <c r="ZX304">
        <v>-4273176128693624</v>
      </c>
      <c r="ZY304">
        <v>7268313557256496</v>
      </c>
      <c r="ZZ304">
        <v>4.9534810108382552E+16</v>
      </c>
      <c r="AAA304">
        <v>1499194372583838</v>
      </c>
      <c r="AAB304">
        <v>2.5151947752044996E+16</v>
      </c>
      <c r="AAC304">
        <v>1.9956035428867412E+16</v>
      </c>
      <c r="AAD304">
        <v>6.0703557871439408E+16</v>
      </c>
      <c r="AAE304">
        <v>2664622701558962</v>
      </c>
      <c r="AAF304">
        <v>2998388745167676</v>
      </c>
      <c r="AAG304">
        <v>1.5002554418029166E+16</v>
      </c>
      <c r="AAH304">
        <v>2499785927617049</v>
      </c>
      <c r="AAI304">
        <v>654673242243857</v>
      </c>
      <c r="AAJ304">
        <v>500186959611341</v>
      </c>
      <c r="AAK304">
        <v>2.4990652019432956E+16</v>
      </c>
      <c r="AAL304">
        <v>2.4772160349406256E+16</v>
      </c>
      <c r="AAM304">
        <v>4054271101480288</v>
      </c>
      <c r="AAN304">
        <v>1.0111590278400848E+16</v>
      </c>
      <c r="AAO304">
        <v>2.5399413072501488E+16</v>
      </c>
      <c r="AAP304">
        <v>6306959912648437</v>
      </c>
      <c r="AAQ304">
        <v>2638958192923837</v>
      </c>
      <c r="AAR304">
        <v>5423071229865743</v>
      </c>
      <c r="AAS304">
        <v>4.1284469807271936E+16</v>
      </c>
      <c r="AAT304">
        <v>5866634486087646</v>
      </c>
      <c r="AAU304">
        <v>1.1210309486015348E+16</v>
      </c>
      <c r="AAV304">
        <v>6513678959195309</v>
      </c>
      <c r="AAW304">
        <v>1.6105474314126084E+16</v>
      </c>
      <c r="AAX304">
        <v>4115730120462615</v>
      </c>
      <c r="AAY304">
        <v>5545454545454546</v>
      </c>
      <c r="AAZ304">
        <v>5041322314049587</v>
      </c>
      <c r="ABA304">
        <v>2.4793388429752064E+16</v>
      </c>
      <c r="ABB304">
        <v>2.636363636363636E+16</v>
      </c>
      <c r="ABC304">
        <v>1.9427154545454544E+16</v>
      </c>
      <c r="ABD304">
        <v>4828202727272727</v>
      </c>
      <c r="ABE304">
        <v>1.2213436363636364E+16</v>
      </c>
      <c r="ABF304">
        <v>5909090909090909</v>
      </c>
      <c r="ABG304">
        <v>30</v>
      </c>
      <c r="ABH304">
        <v>2727272727272727</v>
      </c>
      <c r="ABI304">
        <v>5000289698336042</v>
      </c>
      <c r="ABJ304">
        <v>1.3864440432229336E+16</v>
      </c>
      <c r="ABK304">
        <v>2.7842520148627188E+16</v>
      </c>
      <c r="ABL304">
        <v>2.8453509366224336E+16</v>
      </c>
      <c r="ABM304">
        <v>4930524428507396</v>
      </c>
      <c r="ABN304">
        <v>1.5313633057851242E+16</v>
      </c>
      <c r="ABO304">
        <v>4628639352193891</v>
      </c>
      <c r="ABP304">
        <v>2.0949753473778576E+16</v>
      </c>
      <c r="ABQ304">
        <v>9390297388515720</v>
      </c>
      <c r="ABR304">
        <v>9691579533813200</v>
      </c>
      <c r="ABS304">
        <v>1115618556701031</v>
      </c>
      <c r="ABT304">
        <v>2.4997342969497288E+16</v>
      </c>
      <c r="ABU304">
        <v>2484536082474227</v>
      </c>
      <c r="ABV304">
        <v>1.4767772299417302E+16</v>
      </c>
      <c r="ABW304">
        <v>3699090094128194</v>
      </c>
      <c r="ABX304">
        <v>9211990138951144</v>
      </c>
      <c r="ABY304">
        <v>6288659793814433</v>
      </c>
      <c r="ABZ304">
        <v>1.29385921690233E+16</v>
      </c>
      <c r="ACA304">
        <v>3292332203800039</v>
      </c>
      <c r="ACB304">
        <v>794240970177903</v>
      </c>
      <c r="ACC304">
        <v>5674882261727745</v>
      </c>
      <c r="ACD304">
        <v>1.8183899612797424E+16</v>
      </c>
      <c r="ACE304">
        <v>4929960053070447</v>
      </c>
      <c r="ACF304">
        <v>1.2323040514249476E+16</v>
      </c>
      <c r="ACG304">
        <v>1.8184710770242512E+16</v>
      </c>
      <c r="ACH304">
        <v>1.7924995610269324E+16</v>
      </c>
      <c r="ACI304">
        <v>3.0450425413142624E+16</v>
      </c>
      <c r="ACJ304">
        <v>1.5217284399512424E+16</v>
      </c>
      <c r="ACK304">
        <v>2.7285275843081712E+16</v>
      </c>
      <c r="ACL304">
        <v>8491019092561339</v>
      </c>
      <c r="ACM304">
        <v>2.1878453301911932E+16</v>
      </c>
      <c r="ACN304">
        <v>3.1609576216916604E+16</v>
      </c>
      <c r="ACO304">
        <v>4283257766325627</v>
      </c>
      <c r="ACP304">
        <v>2.5647930834335692E+16</v>
      </c>
      <c r="ACQ304">
        <v>2738484483959128</v>
      </c>
      <c r="ACR304">
        <v>1.1802062679377432E+16</v>
      </c>
      <c r="ACS304">
        <v>1.9807513537539176E+16</v>
      </c>
      <c r="ACT304">
        <v>3429585784772106</v>
      </c>
      <c r="ACU304">
        <v>2611672965524041</v>
      </c>
      <c r="ACV304">
        <v>-7093396564282513</v>
      </c>
      <c r="ACW304">
        <v>1.5217284399512424E+16</v>
      </c>
      <c r="ACX304">
        <v>1722975287506773</v>
      </c>
      <c r="ACY304">
        <v>2.4267211802045876E+16</v>
      </c>
      <c r="ACZ304">
        <v>5499642077544275</v>
      </c>
      <c r="ADA304">
        <v>2.7910304378950144E+16</v>
      </c>
      <c r="ADB304">
        <v>-2680068095157085</v>
      </c>
      <c r="ADC304">
        <v>1.0023223543037268E+16</v>
      </c>
      <c r="ADD304">
        <v>279952683005713</v>
      </c>
      <c r="ADE304">
        <v>5619802633817641</v>
      </c>
      <c r="ADF304">
        <v>1.1499114169807128E+16</v>
      </c>
      <c r="ADG304">
        <v>2.0525567567475124E+16</v>
      </c>
      <c r="ADH304">
        <v>1454401930099808</v>
      </c>
      <c r="ADI304">
        <v>6189554029315444</v>
      </c>
      <c r="ADJ304">
        <v>5770942168098357</v>
      </c>
      <c r="ADK304">
        <v>9693136957073166</v>
      </c>
      <c r="ADL304">
        <v>8983044699974189</v>
      </c>
      <c r="ADM304">
        <v>-1.3993013330394166E+16</v>
      </c>
      <c r="ADN304">
        <v>6862309443543572</v>
      </c>
      <c r="ADO304">
        <v>3.8163687214390224E+16</v>
      </c>
      <c r="ADP304">
        <v>7292980350576945</v>
      </c>
      <c r="ADQ304">
        <v>744492392911361</v>
      </c>
      <c r="ADR304">
        <v>4642842986957766</v>
      </c>
      <c r="ADS304">
        <v>5982077407452888</v>
      </c>
      <c r="ADT304">
        <v>1998620062927565</v>
      </c>
      <c r="ADU304">
        <v>1458596070115389</v>
      </c>
      <c r="ADV304">
        <v>3327958426100015</v>
      </c>
      <c r="ADW304">
        <v>3.2056875932735992E+16</v>
      </c>
      <c r="ADX304">
        <v>2.2539240501734108E+16</v>
      </c>
      <c r="ADY304">
        <v>1.4502601612995872E+16</v>
      </c>
      <c r="ADZ304">
        <v>4024229660994747</v>
      </c>
      <c r="AEA304">
        <v>4278092330786733</v>
      </c>
      <c r="AEB304">
        <v>3224322459298779</v>
      </c>
      <c r="AEC304">
        <v>2.0032236780787984E+16</v>
      </c>
      <c r="AED304">
        <v>7972298332903206</v>
      </c>
      <c r="AEE304">
        <v>4235137990777061</v>
      </c>
      <c r="AEF304">
        <v>3848063165383545</v>
      </c>
      <c r="AEG304">
        <v>9588959247419844</v>
      </c>
      <c r="AEH304">
        <v>6156626012550437</v>
      </c>
      <c r="AEI304">
        <v>6961693617901596</v>
      </c>
      <c r="AEJ304">
        <v>1.1360736130423446E+16</v>
      </c>
      <c r="AEK304">
        <v>8112496216143833</v>
      </c>
      <c r="AEL304">
        <v>3.0790355689411848E+16</v>
      </c>
      <c r="AEM304">
        <v>3831194979129024</v>
      </c>
      <c r="AEN304">
        <v>3672486772486773</v>
      </c>
      <c r="AEO304">
        <v>1.9431146944374456E+16</v>
      </c>
      <c r="AEP304">
        <v>2.2473055065647656E+16</v>
      </c>
      <c r="AEQ304">
        <v>1.8544973544973544E+16</v>
      </c>
      <c r="AER304">
        <v>3.5385132275132272E+16</v>
      </c>
      <c r="AES304">
        <v>2.4376903174603176E+16</v>
      </c>
      <c r="AET304">
        <v>5549959698076762</v>
      </c>
      <c r="AEU304">
        <v>1004259215934071</v>
      </c>
      <c r="AEV304">
        <v>5.2957671957671952E+16</v>
      </c>
      <c r="AEW304">
        <v>2.8019932252736484E+16</v>
      </c>
      <c r="AEX304">
        <v>547341365610813</v>
      </c>
      <c r="AEY304">
        <v>8427721734831913</v>
      </c>
      <c r="AEZ304">
        <v>6445839543780804</v>
      </c>
      <c r="AFA304">
        <v>4840390825032496</v>
      </c>
      <c r="AFB304">
        <v>8471537427162708</v>
      </c>
      <c r="AFC304">
        <v>3399173315416701</v>
      </c>
      <c r="AFD304">
        <v>6.0572601096132336E+16</v>
      </c>
      <c r="AFE304">
        <v>1451443298969072</v>
      </c>
      <c r="AFF304">
        <v>6505796947418521</v>
      </c>
      <c r="AFG304">
        <v>4815845344551058</v>
      </c>
      <c r="AFH304">
        <v>3843957866427611</v>
      </c>
      <c r="AFI304">
        <v>4144138630892957</v>
      </c>
      <c r="AFJ304">
        <v>5045853877185119</v>
      </c>
      <c r="AFK304">
        <v>1.2736127297176154E+16</v>
      </c>
      <c r="AFL304">
        <v>9371506499327656</v>
      </c>
      <c r="AFM304">
        <v>1.9187032803476156E+16</v>
      </c>
      <c r="AFN304">
        <v>3.5069885093337104E+16</v>
      </c>
      <c r="AFO304">
        <v>9420732339153472</v>
      </c>
      <c r="AFP304">
        <v>2.1999153614511464E+16</v>
      </c>
      <c r="AFQ304">
        <v>7967662114613049</v>
      </c>
      <c r="AFR304">
        <v>397348240817134</v>
      </c>
      <c r="AFS304">
        <v>3.8291247668099784E+16</v>
      </c>
      <c r="AFT304">
        <v>2689709043926557</v>
      </c>
      <c r="AFU304">
        <v>9514634266614692</v>
      </c>
      <c r="AFV304">
        <v>1.3734814629015882E+16</v>
      </c>
      <c r="AFW304">
        <v>-2.1257442474365232E+16</v>
      </c>
      <c r="AFX304">
        <v>-7777845859527588</v>
      </c>
      <c r="AFY304">
        <v>4.0147278976380224E+16</v>
      </c>
      <c r="AFZ304">
        <v>6052449011998313</v>
      </c>
      <c r="AGA304">
        <v>1180280613899231</v>
      </c>
      <c r="AGB304">
        <v>2785508690949742</v>
      </c>
      <c r="AGC304">
        <v>1.5263117790222168E+16</v>
      </c>
      <c r="AGD304">
        <v>6.6001931595428704E+16</v>
      </c>
      <c r="AGE304">
        <v>-1.0704515876493104E+16</v>
      </c>
      <c r="AGF304">
        <v>-1.043149757385254E+16</v>
      </c>
      <c r="AGG304">
        <v>-3652247619628906</v>
      </c>
      <c r="AGH304">
        <v>5178559398651123</v>
      </c>
      <c r="AGI304">
        <v>4814226820474346</v>
      </c>
      <c r="AGJ304">
        <v>1.3414616849173552E+16</v>
      </c>
      <c r="AGK304">
        <v>-2.2840931973346416E+16</v>
      </c>
      <c r="AGL304">
        <v>4.0147278976380224E+16</v>
      </c>
      <c r="AGM304">
        <v>79936677287422</v>
      </c>
      <c r="AGN304">
        <v>6536528506003808</v>
      </c>
      <c r="AGO304">
        <v>4047688980907213</v>
      </c>
      <c r="AGP304">
        <v>6708252086958618</v>
      </c>
      <c r="AGQ304">
        <v>-4110597586183839</v>
      </c>
      <c r="AGR304">
        <v>2.6902357278312496E+16</v>
      </c>
      <c r="AGS304">
        <v>1.3762226896805444E+16</v>
      </c>
      <c r="AGT304">
        <v>3.2246199618334824E+16</v>
      </c>
      <c r="AGU304">
        <v>1.3658821200149176E+16</v>
      </c>
      <c r="AGV304">
        <v>5771348397413804</v>
      </c>
      <c r="AGW304">
        <v>1187682470773642</v>
      </c>
      <c r="AGX304">
        <v>9318782368270148</v>
      </c>
      <c r="AGY304">
        <v>9318092996959104</v>
      </c>
      <c r="AGZ304">
        <v>9862854988093438</v>
      </c>
      <c r="AHA304">
        <v>9659046498479552</v>
      </c>
      <c r="AHB304">
        <v>-1.2296192364575152E+16</v>
      </c>
      <c r="AHC304">
        <v>3560046372620577</v>
      </c>
      <c r="AHD304">
        <v>1.3568341215574948E+16</v>
      </c>
      <c r="AHE304">
        <v>2003704195320415</v>
      </c>
      <c r="AHF304">
        <v>6952324515038764</v>
      </c>
      <c r="AHG304">
        <v>1.0806438807354228E+16</v>
      </c>
      <c r="AHH304">
        <v>387065069156252</v>
      </c>
      <c r="AHI304">
        <v>830539588372955</v>
      </c>
      <c r="AHJ304">
        <v>400740839064083</v>
      </c>
      <c r="AHK304">
        <v>9388136665985682</v>
      </c>
      <c r="AHL304">
        <v>1.0166146043779484E+16</v>
      </c>
      <c r="AHM304">
        <v>3646112303226821</v>
      </c>
      <c r="AHN304">
        <v>5587516775946147</v>
      </c>
      <c r="AHO304">
        <v>2752373035021331</v>
      </c>
      <c r="AHP304">
        <v>4614668366255797</v>
      </c>
      <c r="AHQ304">
        <v>2.2571395335617728E+16</v>
      </c>
      <c r="AHR304">
        <v>908896224987822</v>
      </c>
      <c r="AHS304">
        <v>5853383466128087</v>
      </c>
      <c r="AHT304">
        <v>2993467209185557</v>
      </c>
      <c r="AHU304">
        <v>369386641886453</v>
      </c>
      <c r="AHV304">
        <v>1416665913198206</v>
      </c>
      <c r="AHW304">
        <v>2.1456780683554828E+16</v>
      </c>
      <c r="AHX304">
        <v>2914526083508603</v>
      </c>
      <c r="AHY304">
        <v>1.0040881618219434E+16</v>
      </c>
      <c r="AHZ304">
        <v>4.6353189983452112E+16</v>
      </c>
      <c r="AIA304">
        <v>2.4388804284047872E+16</v>
      </c>
      <c r="AIB304">
        <v>1.4517183899200428E+16</v>
      </c>
      <c r="AIC304">
        <v>155</v>
      </c>
      <c r="AID304">
        <v>4305555555555556</v>
      </c>
      <c r="AIE304">
        <v>7222222222222223</v>
      </c>
      <c r="AIF304">
        <v>6166666666666667</v>
      </c>
      <c r="AIG304">
        <v>9899313888888888</v>
      </c>
      <c r="AIH304">
        <v>3961906111111111</v>
      </c>
      <c r="AII304">
        <v>2482185725308642</v>
      </c>
      <c r="AIJ304">
        <v>3564814814814815</v>
      </c>
      <c r="AIK304">
        <v>7777777777777778</v>
      </c>
      <c r="AIL304">
        <v>2.1604938271604936E+16</v>
      </c>
      <c r="AIM304">
        <v>457467350041311</v>
      </c>
      <c r="AIN304">
        <v>3.0062010548457096E+16</v>
      </c>
      <c r="AIO304">
        <v>1.4533832259412552E+16</v>
      </c>
      <c r="AIP304">
        <v>3.756206862842832E+16</v>
      </c>
      <c r="AIQ304">
        <v>1.6136261766024204E+16</v>
      </c>
      <c r="AIR304">
        <v>951525825617284</v>
      </c>
      <c r="AIS304">
        <v>4573187172179295</v>
      </c>
      <c r="AIT304">
        <v>1.7848453608247422E+16</v>
      </c>
      <c r="AIU304">
        <v>800020332059499</v>
      </c>
      <c r="AIV304">
        <v>5.2667080808484656E+16</v>
      </c>
      <c r="AIW304">
        <v>1.7833872702823846E+16</v>
      </c>
      <c r="AIX304">
        <v>1.0904654092801386E+16</v>
      </c>
      <c r="AIY304">
        <v>4181084715374272</v>
      </c>
      <c r="AIZ304">
        <v>4.2989018377409232E+16</v>
      </c>
      <c r="AJA304">
        <v>1.7125073957866428E+16</v>
      </c>
      <c r="AJB304">
        <v>1.1214538821654464E+16</v>
      </c>
      <c r="AJC304">
        <v>2.7544947457542708E+16</v>
      </c>
      <c r="AJD304">
        <v>1538676490444784</v>
      </c>
      <c r="AJE304">
        <v>9488917252402536</v>
      </c>
      <c r="AJF304">
        <v>4672453771975593</v>
      </c>
      <c r="AJG304">
        <v>2025751185924976</v>
      </c>
      <c r="AJH304">
        <v>7110794510849972</v>
      </c>
      <c r="AJI304">
        <v>4167103037202002</v>
      </c>
      <c r="AJJ304">
        <v>5156947607569898</v>
      </c>
      <c r="AJK304">
        <v>1.4710611303948988E+16</v>
      </c>
      <c r="AJL304">
        <v>-3231230926513672</v>
      </c>
      <c r="AJM304">
        <v>-6567086219787598</v>
      </c>
      <c r="AJN304">
        <v>1.1372720720820348E+16</v>
      </c>
      <c r="AJO304">
        <v>1120100958816746</v>
      </c>
      <c r="AJP304">
        <v>1.3721718788146972E+16</v>
      </c>
      <c r="AJQ304">
        <v>3.3537002892975144E+16</v>
      </c>
      <c r="AJR304">
        <v>1.3794036865234376E+16</v>
      </c>
      <c r="AJS304">
        <v>8094259639003191</v>
      </c>
      <c r="AJT304">
        <v>-2012747130330931</v>
      </c>
      <c r="AJU304">
        <v>-2.0771745681762696E+16</v>
      </c>
      <c r="AJV304">
        <v>-5713245391845703</v>
      </c>
      <c r="AJW304">
        <v>709264907836914</v>
      </c>
      <c r="AJX304">
        <v>5621856824997011</v>
      </c>
      <c r="AJY304">
        <v>2.2577840570829412E+16</v>
      </c>
      <c r="AJZ304">
        <v>1.2580216127265904E+16</v>
      </c>
      <c r="AKA304">
        <v>1.1372720720820348E+16</v>
      </c>
      <c r="AKB304">
        <v>5172940037903621</v>
      </c>
      <c r="AKC304">
        <v>1.0464378377625084E+16</v>
      </c>
      <c r="AKD304">
        <v>7009432108807146</v>
      </c>
      <c r="AKE304">
        <v>1.6221446363630084E+16</v>
      </c>
      <c r="AKF304">
        <v>-204619701348963</v>
      </c>
      <c r="AKG304">
        <v>8243401728959328</v>
      </c>
      <c r="AKH304">
        <v>2.8530967548132912E+16</v>
      </c>
      <c r="AKI304">
        <v>4.8603005915209432E+16</v>
      </c>
      <c r="AKJ304">
        <v>2.8452365949350032E+16</v>
      </c>
      <c r="AKK304">
        <v>8564635819053318</v>
      </c>
      <c r="AKL304">
        <v>202056370405111</v>
      </c>
      <c r="AKM304">
        <v>8578691729178879</v>
      </c>
      <c r="AKN304">
        <v>8578167718520328</v>
      </c>
      <c r="AKO304">
        <v>9832309487832364</v>
      </c>
      <c r="AKP304">
        <v>9431214686342274</v>
      </c>
      <c r="AKQ304">
        <v>-1.8125616823421404E+16</v>
      </c>
      <c r="AKR304">
        <v>5627693527040646</v>
      </c>
      <c r="AKS304">
        <v>2838358955041501</v>
      </c>
      <c r="AKT304">
        <v>2621945458207925</v>
      </c>
      <c r="AKU304">
        <v>3077345599898472</v>
      </c>
      <c r="AKV304">
        <v>2.0193540837623024E+16</v>
      </c>
      <c r="AKW304">
        <v>5166428449193504</v>
      </c>
      <c r="AKX304">
        <v>4576089251435888</v>
      </c>
      <c r="AKY304">
        <v>524389091641585</v>
      </c>
      <c r="AKZ304">
        <v>1.7314222073458962E+16</v>
      </c>
      <c r="ALA304">
        <v>2.7741246209431548E+16</v>
      </c>
      <c r="ALB304">
        <v>4.5933169326927896E+16</v>
      </c>
      <c r="ALC304">
        <v>4996426304783543</v>
      </c>
      <c r="ALD304">
        <v>3.2027003430953456E+16</v>
      </c>
      <c r="ALE304">
        <v>7884266947042027</v>
      </c>
      <c r="ALF304">
        <v>9773794445329384</v>
      </c>
      <c r="ALG304">
        <v>733499062013862</v>
      </c>
      <c r="ALH304">
        <v>1.5195537647692184E+16</v>
      </c>
      <c r="ALI304">
        <v>1.5586144762242882E+16</v>
      </c>
      <c r="ALJ304">
        <v>3456720006656631</v>
      </c>
      <c r="ALK304">
        <v>2.4464909125281188E+16</v>
      </c>
      <c r="ALL304">
        <v>2585706937181578</v>
      </c>
      <c r="ALM304">
        <v>4117505085680791</v>
      </c>
      <c r="ALN304">
        <v>3.3694176723755068E+16</v>
      </c>
      <c r="ALO304">
        <v>4799488500347499</v>
      </c>
      <c r="ALP304">
        <v>4176361951908333</v>
      </c>
      <c r="ALQ304">
        <v>6856653527472485</v>
      </c>
      <c r="ALR304">
        <v>95</v>
      </c>
      <c r="ALS304">
        <v>475</v>
      </c>
      <c r="ALT304">
        <v>7475</v>
      </c>
      <c r="ALU304">
        <v>1265</v>
      </c>
      <c r="ALV304">
        <v>11406555</v>
      </c>
      <c r="ALW304">
        <v>92231025</v>
      </c>
      <c r="ALX304">
        <v>1.5590223958333332E+16</v>
      </c>
      <c r="ALY304">
        <v>1.3784722222222224E+16</v>
      </c>
      <c r="ALZ304">
        <v>56</v>
      </c>
      <c r="AMA304">
        <v>28</v>
      </c>
      <c r="AMB304">
        <v>5130421025591775</v>
      </c>
      <c r="AMC304">
        <v>7763505197540688</v>
      </c>
      <c r="AMD304">
        <v>3557391577164781</v>
      </c>
      <c r="AME304">
        <v>2.7219280948873592E+16</v>
      </c>
      <c r="AMF304">
        <v>8964589870013447</v>
      </c>
      <c r="AMG304">
        <v>1.0162214750000002E+16</v>
      </c>
      <c r="AMH304">
        <v>5304585700508563</v>
      </c>
      <c r="AMI304">
        <v>1.2664051994621246E+16</v>
      </c>
      <c r="AMJ304">
        <v>5676401611215261</v>
      </c>
      <c r="AMK304">
        <v>2911767018707303</v>
      </c>
      <c r="AML304">
        <v>1.1540829224562976E+16</v>
      </c>
      <c r="AMM304">
        <v>2787240065568882</v>
      </c>
      <c r="AMN304">
        <v>7523532048408785</v>
      </c>
      <c r="AMO304">
        <v>2.9462796952039448E+16</v>
      </c>
      <c r="AMP304">
        <v>2.124210219632452E+16</v>
      </c>
      <c r="AMQ304">
        <v>4774219022361672</v>
      </c>
      <c r="AMR304">
        <v>1.5923041486129788E+16</v>
      </c>
      <c r="AMS304">
        <v>1.1333371826557252E+16</v>
      </c>
      <c r="AMT304">
        <v>1316905618154489</v>
      </c>
      <c r="AMU304">
        <v>1.2519840708991536E+16</v>
      </c>
      <c r="AMV304">
        <v>2177055832274703</v>
      </c>
      <c r="AMW304">
        <v>3653920328417639</v>
      </c>
      <c r="AMX304">
        <v>1.7630017070058956E+16</v>
      </c>
      <c r="AMY304">
        <v>1.2288400486084714E+16</v>
      </c>
      <c r="AMZ304">
        <v>2122047154345426</v>
      </c>
      <c r="ANA304">
        <v>-4325261688232422</v>
      </c>
      <c r="ANB304">
        <v>-5572893142700195</v>
      </c>
      <c r="ANC304">
        <v>1780654661867709</v>
      </c>
      <c r="AND304">
        <v>1.2528488708779384E+16</v>
      </c>
      <c r="ANE304">
        <v>2089421033859253</v>
      </c>
      <c r="ANF304">
        <v>2.5988252969425924E+16</v>
      </c>
      <c r="ANG304">
        <v>2.0894594192504884E+16</v>
      </c>
      <c r="ANH304">
        <v>1.1690621874070028E+16</v>
      </c>
      <c r="ANI304">
        <v>-2440590863372648</v>
      </c>
      <c r="ANJ304">
        <v>-2.4638734817504884E+16</v>
      </c>
      <c r="ANK304">
        <v>-4.9609127044677736E+16</v>
      </c>
      <c r="ANL304">
        <v>7050372123718262</v>
      </c>
      <c r="ANM304">
        <v>8642332739791593</v>
      </c>
      <c r="ANN304">
        <v>2.8251405932954456E+16</v>
      </c>
      <c r="ANO304">
        <v>3641734582234431</v>
      </c>
      <c r="ANP304">
        <v>1780654661867709</v>
      </c>
      <c r="ANQ304">
        <v>4498490264218328</v>
      </c>
      <c r="ANR304">
        <v>2.0249356095076944E+16</v>
      </c>
      <c r="ANS304">
        <v>2314550823292405</v>
      </c>
      <c r="ANT304">
        <v>3233391507255327</v>
      </c>
      <c r="ANU304">
        <v>8930998925411259</v>
      </c>
      <c r="ANV304">
        <v>1.0497067800154648E+16</v>
      </c>
      <c r="ANW304">
        <v>2.343179269161504E+16</v>
      </c>
      <c r="ANX304">
        <v>6337760097232169</v>
      </c>
      <c r="ANY304">
        <v>2.343179269161504E+16</v>
      </c>
      <c r="ANZ304">
        <v>7761036180708154</v>
      </c>
      <c r="AOA304">
        <v>1771932924018699</v>
      </c>
      <c r="AOB304">
        <v>8828410365419246</v>
      </c>
      <c r="AOC304">
        <v>8828410365419246</v>
      </c>
      <c r="AOD304">
        <v>9765682073083852</v>
      </c>
      <c r="AOE304">
        <v>9414205182709624</v>
      </c>
      <c r="AOF304">
        <v>-2929388734589898</v>
      </c>
      <c r="AOG304">
        <v>6913374417850094</v>
      </c>
      <c r="AOH304">
        <v>2.343179269161504E+16</v>
      </c>
      <c r="AOI304">
        <v>1452714474907682</v>
      </c>
      <c r="AOJ304">
        <v>3253113950783162</v>
      </c>
      <c r="AOK304">
        <v>1.9755899819044864E+16</v>
      </c>
      <c r="AOL304">
        <v>661274030937164</v>
      </c>
      <c r="AOM304">
        <v>4.8250737230406904E+16</v>
      </c>
      <c r="AON304">
        <v>2905428949815364</v>
      </c>
      <c r="AOO304">
        <v>1.7412720549883364E+16</v>
      </c>
      <c r="AOP304">
        <v>3210061767329038</v>
      </c>
      <c r="AOQ304">
        <v>401138777965635</v>
      </c>
      <c r="AOR304">
        <v>4850082523304739</v>
      </c>
      <c r="AOS304">
        <v>3.3748932047029344E+16</v>
      </c>
      <c r="AOT304">
        <v>3742050947931192</v>
      </c>
      <c r="AOU304">
        <v>1.3441329017210528E+16</v>
      </c>
      <c r="AOV304">
        <v>2.7388933131017888E+16</v>
      </c>
      <c r="AOW304">
        <v>1031696736920308</v>
      </c>
      <c r="AOX304">
        <v>4294727590477296</v>
      </c>
      <c r="AOY304">
        <v>3.3937386715184312E+16</v>
      </c>
      <c r="AOZ304">
        <v>2.116037297393144E+16</v>
      </c>
      <c r="APA304">
        <v>2474939984113363</v>
      </c>
      <c r="APB304">
        <v>3710995414267489</v>
      </c>
      <c r="APC304">
        <v>5379196973710467</v>
      </c>
      <c r="APD304">
        <v>4785476551366613</v>
      </c>
      <c r="APE304">
        <v>2208428914945176</v>
      </c>
      <c r="APF304">
        <v>1.3202358423202148E+16</v>
      </c>
      <c r="APG304">
        <v>5923076923076923</v>
      </c>
      <c r="APH304">
        <v>4556213017751479</v>
      </c>
      <c r="API304">
        <v>5562130177514794</v>
      </c>
      <c r="APJ304">
        <v>6615384615384615</v>
      </c>
      <c r="APK304">
        <v>1.4808161538461538E+16</v>
      </c>
      <c r="APL304">
        <v>3489563076923077</v>
      </c>
      <c r="APM304">
        <v>9891883974358976</v>
      </c>
      <c r="APN304">
        <v>2799145299145299</v>
      </c>
      <c r="APO304">
        <v>2076923076923077</v>
      </c>
      <c r="APP304">
        <v>1.5976331360946748E+16</v>
      </c>
      <c r="APQ304">
        <v>3.5954251140782884E+16</v>
      </c>
      <c r="APR304">
        <v>3.1395317924268044E+16</v>
      </c>
      <c r="APS304">
        <v>4.2638547850045168E+16</v>
      </c>
      <c r="APT304">
        <v>3.0850551027564736E+16</v>
      </c>
      <c r="APU304">
        <v>582698341550874</v>
      </c>
      <c r="APV304">
        <v>118629775147929</v>
      </c>
      <c r="APW304">
        <v>4871315151886025</v>
      </c>
      <c r="APX304">
        <v>1.6403809950694756E+16</v>
      </c>
      <c r="APY304">
        <v>73526714256812</v>
      </c>
      <c r="APZ304">
        <v>4068063337178074</v>
      </c>
      <c r="AQA304">
        <v>1003613177947109</v>
      </c>
      <c r="AQB304">
        <v>3.5713825057093508E+16</v>
      </c>
      <c r="AQC304">
        <v>2801434334379202</v>
      </c>
      <c r="AQD304">
        <v>3417521290900941</v>
      </c>
      <c r="AQE304">
        <v>6477346481398476</v>
      </c>
      <c r="AQF304">
        <v>2717857089496489</v>
      </c>
      <c r="AQG304">
        <v>611397479954181</v>
      </c>
      <c r="AQH304">
        <v>8274144592477798</v>
      </c>
      <c r="AQI304">
        <v>4700476232787321</v>
      </c>
      <c r="AQJ304">
        <v>2.5387369726044324E+16</v>
      </c>
      <c r="AQK304">
        <v>7439760733690862</v>
      </c>
      <c r="AQL304">
        <v>4.5546056382218808E+16</v>
      </c>
      <c r="AQM304">
        <v>7473474651634726</v>
      </c>
      <c r="AQN304">
        <v>2.7396545772501864E+16</v>
      </c>
      <c r="AQO304">
        <v>1.4191681404904672E+16</v>
      </c>
    </row>
    <row r="305" spans="1:1133">
      <c r="A305" t="s">
        <v>1133</v>
      </c>
      <c r="B305" t="s">
        <v>1134</v>
      </c>
      <c r="C305" t="s">
        <v>1439</v>
      </c>
      <c r="D305">
        <v>7327869938602741</v>
      </c>
      <c r="E305">
        <v>5249429817657173</v>
      </c>
      <c r="F305">
        <v>1.5536475404970338E+16</v>
      </c>
      <c r="G305">
        <v>2.9596500847980256E+16</v>
      </c>
      <c r="H305">
        <v>340</v>
      </c>
      <c r="I305">
        <v>2280350850198276</v>
      </c>
      <c r="J305">
        <v>349857113690718</v>
      </c>
      <c r="K305">
        <v>373496987939662</v>
      </c>
      <c r="L305">
        <v>456975</v>
      </c>
      <c r="M305">
        <v>2.1687930885174504E+16</v>
      </c>
      <c r="N305">
        <v>6206985585865871</v>
      </c>
      <c r="O305">
        <v>2145515626459487</v>
      </c>
      <c r="P305">
        <v>4.6950393926571192E+16</v>
      </c>
      <c r="Q305">
        <v>46030</v>
      </c>
      <c r="R305">
        <v>2623001090761466</v>
      </c>
      <c r="S305">
        <v>8795442283601231</v>
      </c>
      <c r="T305">
        <v>2272069874431746</v>
      </c>
      <c r="U305">
        <v>1.8803329418105428E+16</v>
      </c>
      <c r="V305">
        <v>268527837242884</v>
      </c>
      <c r="W305">
        <v>6156077326160444</v>
      </c>
      <c r="X305">
        <v>1.1209867117031052E+16</v>
      </c>
      <c r="Y305">
        <v>2.0102122190511804E+16</v>
      </c>
      <c r="Z305">
        <v>6483713185941198</v>
      </c>
      <c r="AA305">
        <v>7445560726833784</v>
      </c>
      <c r="AB305">
        <v>-7268864212377454</v>
      </c>
      <c r="AC305">
        <v>1.8478731329408504E+16</v>
      </c>
      <c r="AD305">
        <v>1219034426329763</v>
      </c>
      <c r="AE305">
        <v>7025712180336191</v>
      </c>
      <c r="AF305">
        <v>-1.7180583030902286E+16</v>
      </c>
      <c r="AG305">
        <v>2272069874431746</v>
      </c>
      <c r="AH305">
        <v>3431194619458949</v>
      </c>
      <c r="AI305">
        <v>7322094963376559</v>
      </c>
      <c r="AJ305">
        <v>4.0188169609241216E+16</v>
      </c>
      <c r="AK305">
        <v>4725755230947728</v>
      </c>
      <c r="AL305">
        <v>-7496894263943985</v>
      </c>
      <c r="AM305">
        <v>278475135782495</v>
      </c>
      <c r="AN305">
        <v>1112067618192475</v>
      </c>
      <c r="AO305">
        <v>4227078446067143</v>
      </c>
      <c r="AP305">
        <v>6560219766651822</v>
      </c>
      <c r="AQ305">
        <v>1.5266580039295364E+16</v>
      </c>
      <c r="AR305">
        <v>6763365310386853</v>
      </c>
      <c r="AS305">
        <v>7321673566886838</v>
      </c>
      <c r="AT305">
        <v>7157397412003372</v>
      </c>
      <c r="AU305">
        <v>9840637232806916</v>
      </c>
      <c r="AV305">
        <v>9317515979540452</v>
      </c>
      <c r="AW305">
        <v>-9176100041205308</v>
      </c>
      <c r="AX305">
        <v>4903139306172496</v>
      </c>
      <c r="AY305">
        <v>3.9352958964013632E+16</v>
      </c>
      <c r="AZ305">
        <v>6306269681632604</v>
      </c>
      <c r="BA305">
        <v>1.9197482410183504E+16</v>
      </c>
      <c r="BB305">
        <v>3200996111318047</v>
      </c>
      <c r="BC305">
        <v>4.3600099095604016E+16</v>
      </c>
      <c r="BD305">
        <v>3.6899606296721408E+16</v>
      </c>
      <c r="BE305">
        <v>1.2612539363265208E+16</v>
      </c>
      <c r="BF305">
        <v>2.3849051183113656E+16</v>
      </c>
      <c r="BG305">
        <v>9742047440043566</v>
      </c>
      <c r="BH305">
        <v>6874948894578761</v>
      </c>
      <c r="BI305">
        <v>2.6321965918142476E+16</v>
      </c>
      <c r="BJ305">
        <v>1.6018907828039386E+16</v>
      </c>
      <c r="BK305">
        <v>3.4418621549049944E+16</v>
      </c>
      <c r="BL305">
        <v>5453172344451972</v>
      </c>
      <c r="BM305">
        <v>2.3909054792925292E+16</v>
      </c>
      <c r="BN305">
        <v>1.4446771907017316E+16</v>
      </c>
      <c r="BO305">
        <v>4.3525756725381312E+16</v>
      </c>
      <c r="BP305">
        <v>3629045407582129</v>
      </c>
      <c r="BQ305">
        <v>1.2207093127247712E+16</v>
      </c>
      <c r="BR305">
        <v>4650771059263618</v>
      </c>
      <c r="BS305">
        <v>5664031818713547</v>
      </c>
      <c r="BT305">
        <v>2.2663059822562484E+16</v>
      </c>
      <c r="BU305">
        <v>7082847039682816</v>
      </c>
      <c r="BV305">
        <v>2.1950429694985772E+16</v>
      </c>
      <c r="BW305">
        <v>3604085822121765</v>
      </c>
      <c r="BX305">
        <v>5333884297520661</v>
      </c>
      <c r="BY305">
        <v>2204084420463083</v>
      </c>
      <c r="BZ305">
        <v>2.2422819479543748E+16</v>
      </c>
      <c r="CA305">
        <v>1.6789256198347108E+16</v>
      </c>
      <c r="CB305">
        <v>287695</v>
      </c>
      <c r="CC305">
        <v>1296620347107438</v>
      </c>
      <c r="CD305">
        <v>6527524050277825</v>
      </c>
      <c r="CE305">
        <v>1.3066912164314762E+16</v>
      </c>
      <c r="CF305">
        <v>6879338842975207</v>
      </c>
      <c r="CG305">
        <v>2842702001229424</v>
      </c>
      <c r="CH305">
        <v>5420657319423458</v>
      </c>
      <c r="CI305">
        <v>9032315659001992</v>
      </c>
      <c r="CJ305">
        <v>8203584854057155</v>
      </c>
      <c r="CK305">
        <v>4.6706045634820888E+16</v>
      </c>
      <c r="CL305">
        <v>5257440799478601</v>
      </c>
      <c r="CM305">
        <v>2840771444914965</v>
      </c>
      <c r="CN305">
        <v>5707254586724053</v>
      </c>
      <c r="CO305">
        <v>185323267434282</v>
      </c>
      <c r="CP305">
        <v>4026140939263133</v>
      </c>
      <c r="CQ305">
        <v>5.2069659299451864E+16</v>
      </c>
      <c r="CR305">
        <v>1.5793788833369542E+16</v>
      </c>
      <c r="CS305">
        <v>1.2926564767171228E+16</v>
      </c>
      <c r="CT305">
        <v>3.8911144905496416E+16</v>
      </c>
      <c r="CU305">
        <v>2.0270888550945036E+16</v>
      </c>
      <c r="CV305">
        <v>9419621985661524</v>
      </c>
      <c r="CW305">
        <v>4483545634797478</v>
      </c>
      <c r="CX305">
        <v>3488808473277065</v>
      </c>
      <c r="CY305">
        <v>5.4501168462450256E+16</v>
      </c>
      <c r="CZ305">
        <v>1.1491341014508802E+16</v>
      </c>
      <c r="DA305">
        <v>5876532743850563</v>
      </c>
      <c r="DB305">
        <v>9084472922092704</v>
      </c>
      <c r="DC305">
        <v>1.5998002170961412E+16</v>
      </c>
      <c r="DD305">
        <v>1.5684757690445724E+16</v>
      </c>
      <c r="DE305">
        <v>2467915866279573</v>
      </c>
      <c r="DF305">
        <v>5.989116806845832E+16</v>
      </c>
      <c r="DG305">
        <v>-2.7979784990574608E+16</v>
      </c>
      <c r="DH305">
        <v>9650348644771028</v>
      </c>
      <c r="DI305">
        <v>1.3778815187663888E+16</v>
      </c>
      <c r="DJ305">
        <v>1.5757312645851408E+16</v>
      </c>
      <c r="DK305">
        <v>1848531690505655</v>
      </c>
      <c r="DL305">
        <v>4331826482307944</v>
      </c>
      <c r="DM305">
        <v>6586200832283927</v>
      </c>
      <c r="DN305">
        <v>1.2133680222633008E+16</v>
      </c>
      <c r="DO305">
        <v>-6619389194506437</v>
      </c>
      <c r="DP305">
        <v>-3.9414808185354752E+16</v>
      </c>
      <c r="DQ305">
        <v>-7955742062336321</v>
      </c>
      <c r="DR305">
        <v>1454194289462025</v>
      </c>
      <c r="DS305">
        <v>7.8906244315067088E+16</v>
      </c>
      <c r="DT305">
        <v>1.7301567446320718E+16</v>
      </c>
      <c r="DU305">
        <v>-1.993976010757672E+16</v>
      </c>
      <c r="DV305">
        <v>1.3778815187663888E+16</v>
      </c>
      <c r="DW305">
        <v>3.9624692904234728E+16</v>
      </c>
      <c r="DX305">
        <v>2.5552792279123624E+16</v>
      </c>
      <c r="DY305">
        <v>1.8201966834906236E+16</v>
      </c>
      <c r="DZ305">
        <v>5660281518541364</v>
      </c>
      <c r="EA305">
        <v>-1.7505559515906174E+16</v>
      </c>
      <c r="EB305">
        <v>1.2811611241140182E+16</v>
      </c>
      <c r="EC305">
        <v>5946145494215681</v>
      </c>
      <c r="ED305">
        <v>361668754148776</v>
      </c>
      <c r="EE305">
        <v>5020430563057275</v>
      </c>
      <c r="EF305">
        <v>1.1866473630890724E+16</v>
      </c>
      <c r="EG305">
        <v>3.3383398527410556E+16</v>
      </c>
      <c r="EH305">
        <v>7637525870699394</v>
      </c>
      <c r="EI305">
        <v>7582327790418643</v>
      </c>
      <c r="EJ305">
        <v>9883469521010572</v>
      </c>
      <c r="EK305">
        <v>9385084443724692</v>
      </c>
      <c r="EL305">
        <v>-9510982394362878</v>
      </c>
      <c r="EM305">
        <v>4431249205775852</v>
      </c>
      <c r="EN305">
        <v>4272040848458907</v>
      </c>
      <c r="EO305">
        <v>4246208399797638</v>
      </c>
      <c r="EP305">
        <v>1.9280179985125896E+16</v>
      </c>
      <c r="EQ305">
        <v>2.8492564653344764E+16</v>
      </c>
      <c r="ER305">
        <v>3840338185932086</v>
      </c>
      <c r="ES305">
        <v>338130744386068</v>
      </c>
      <c r="ET305">
        <v>8492416799595276</v>
      </c>
      <c r="EU305">
        <v>2181224487120356</v>
      </c>
      <c r="EV305">
        <v>4689439183838965</v>
      </c>
      <c r="EW305">
        <v>8472630277733326</v>
      </c>
      <c r="EX305">
        <v>3.4120689539847516E+16</v>
      </c>
      <c r="EY305">
        <v>6766406771729844</v>
      </c>
      <c r="EZ305">
        <v>1.8632860540304848E+16</v>
      </c>
      <c r="FA305">
        <v>5829687326381245</v>
      </c>
      <c r="FB305">
        <v>1.0666508058899906E+16</v>
      </c>
      <c r="FC305">
        <v>3.4845528447655476E+16</v>
      </c>
      <c r="FD305">
        <v>6377288143417272</v>
      </c>
      <c r="FE305">
        <v>3529940030691579</v>
      </c>
      <c r="FF305">
        <v>9983448467982382</v>
      </c>
      <c r="FG305">
        <v>3902117623948515</v>
      </c>
      <c r="FH305">
        <v>5393138254315748</v>
      </c>
      <c r="FI305">
        <v>2072361179207267</v>
      </c>
      <c r="FJ305">
        <v>6345903594500085</v>
      </c>
      <c r="FK305">
        <v>1.1917871166387784E+16</v>
      </c>
      <c r="FL305">
        <v>4.1743899271451696E+16</v>
      </c>
      <c r="FM305">
        <v>1.8863013698630136E+16</v>
      </c>
      <c r="FN305">
        <v>2.5839744792644024E+16</v>
      </c>
      <c r="FO305">
        <v>2824169637830737</v>
      </c>
      <c r="FP305">
        <v>2.2767123287671232E+16</v>
      </c>
      <c r="FQ305">
        <v>1.0723420547945204E+16</v>
      </c>
      <c r="FR305">
        <v>1.9209129452054792E+16</v>
      </c>
      <c r="FS305">
        <v>6244122773661976</v>
      </c>
      <c r="FT305">
        <v>9318244649457956</v>
      </c>
      <c r="FU305">
        <v>1.1082191780821916E+16</v>
      </c>
      <c r="FV305">
        <v>151810846312629</v>
      </c>
      <c r="FW305">
        <v>3.5897530492974616E+16</v>
      </c>
      <c r="FX305">
        <v>8521554914659543</v>
      </c>
      <c r="FY305">
        <v>4.3833016765630344E+16</v>
      </c>
      <c r="FZ305">
        <v>4837947204166845</v>
      </c>
      <c r="GA305">
        <v>1585922224636107</v>
      </c>
      <c r="GB305">
        <v>1.0325829836742352E+16</v>
      </c>
      <c r="GC305">
        <v>5.8026577990018976E+16</v>
      </c>
      <c r="GD305">
        <v>2.2022398435802736E+16</v>
      </c>
      <c r="GE305">
        <v>4784357687552192</v>
      </c>
      <c r="GF305">
        <v>3219720611230838</v>
      </c>
      <c r="GG305">
        <v>1.8239246143819248E+16</v>
      </c>
      <c r="GH305">
        <v>5232483759729566</v>
      </c>
      <c r="GI305">
        <v>1.8482945904844664E+16</v>
      </c>
      <c r="GJ305">
        <v>2.0062155116228548E+16</v>
      </c>
      <c r="GK305">
        <v>3.6764777319139696E+16</v>
      </c>
      <c r="GL305">
        <v>1.1688834282137794E+16</v>
      </c>
      <c r="GM305">
        <v>6169975043388346</v>
      </c>
      <c r="GN305">
        <v>2070415489450575</v>
      </c>
      <c r="GO305">
        <v>4324513713716577</v>
      </c>
      <c r="GP305">
        <v>1.6855330662830784E+16</v>
      </c>
      <c r="GQ305">
        <v>1.5085789930016492E+16</v>
      </c>
      <c r="GR305">
        <v>1.6825196643436084E+16</v>
      </c>
      <c r="GS305">
        <v>9076317911972496</v>
      </c>
      <c r="GT305">
        <v>1033227250530453</v>
      </c>
      <c r="GU305">
        <v>3359154945161502</v>
      </c>
      <c r="GV305">
        <v>-3243337692641281</v>
      </c>
      <c r="GW305">
        <v>1650283618014543</v>
      </c>
      <c r="GX305">
        <v>2059082761059877</v>
      </c>
      <c r="GY305">
        <v>1.8129708709047504E+16</v>
      </c>
      <c r="GZ305">
        <v>2.3029445287238304E+16</v>
      </c>
      <c r="HA305">
        <v>4028745497497016</v>
      </c>
      <c r="HB305">
        <v>7579455028574145</v>
      </c>
      <c r="HC305">
        <v>1.5214300506567534E+16</v>
      </c>
      <c r="HD305">
        <v>-6.2387333629292144E+16</v>
      </c>
      <c r="HE305">
        <v>-5221888836336639</v>
      </c>
      <c r="HF305">
        <v>-890338745714592</v>
      </c>
      <c r="HG305">
        <v>1.6482842485720064E+16</v>
      </c>
      <c r="HH305">
        <v>9784882895556516</v>
      </c>
      <c r="HI305">
        <v>2115029425336917</v>
      </c>
      <c r="HJ305">
        <v>-1861451415099933</v>
      </c>
      <c r="HK305">
        <v>2059082761059877</v>
      </c>
      <c r="HL305">
        <v>3457376903642124</v>
      </c>
      <c r="HM305">
        <v>4.0841315303037496E+16</v>
      </c>
      <c r="HN305">
        <v>1.8248787837063056E+16</v>
      </c>
      <c r="HO305">
        <v>1143967044354087</v>
      </c>
      <c r="HP305">
        <v>-7380895929557558</v>
      </c>
      <c r="HQ305">
        <v>1.6662135333364234E+16</v>
      </c>
      <c r="HR305">
        <v>1016073247148558</v>
      </c>
      <c r="HS305">
        <v>2391318462293094</v>
      </c>
      <c r="HT305">
        <v>7016161546539806</v>
      </c>
      <c r="HU305">
        <v>1.4265064406709962E+16</v>
      </c>
      <c r="HV305">
        <v>4972200917911574</v>
      </c>
      <c r="HW305">
        <v>6945821664337031</v>
      </c>
      <c r="HX305">
        <v>6799998018958999</v>
      </c>
      <c r="HY305">
        <v>985029516043282</v>
      </c>
      <c r="HZ305">
        <v>9253525385305048</v>
      </c>
      <c r="IA305">
        <v>-7144109903540856</v>
      </c>
      <c r="IB305">
        <v>3754636770498597</v>
      </c>
      <c r="IC305">
        <v>4.8830196314287296E+16</v>
      </c>
      <c r="ID305">
        <v>4252789142497866</v>
      </c>
      <c r="IE305">
        <v>1.4670897531306344E+16</v>
      </c>
      <c r="IF305">
        <v>3.3477364785919416E+16</v>
      </c>
      <c r="IG305">
        <v>3.1825873098097108E+16</v>
      </c>
      <c r="IH305">
        <v>2.5102201810285336E+16</v>
      </c>
      <c r="II305">
        <v>8505578284995734</v>
      </c>
      <c r="IJ305">
        <v>2.3526871427410564E+16</v>
      </c>
      <c r="IK305">
        <v>6705716951212455</v>
      </c>
      <c r="IL305">
        <v>8826537299761367</v>
      </c>
      <c r="IM305">
        <v>3006813022405791</v>
      </c>
      <c r="IN305">
        <v>9309481800775720</v>
      </c>
      <c r="IO305">
        <v>1.8997156272638764E+16</v>
      </c>
      <c r="IP305">
        <v>3870097188843872</v>
      </c>
      <c r="IQ305">
        <v>7207972959417202</v>
      </c>
      <c r="IR305">
        <v>2.404630468516764E+16</v>
      </c>
      <c r="IS305">
        <v>6895061408389287</v>
      </c>
      <c r="IT305">
        <v>3.3982466121134376E+16</v>
      </c>
      <c r="IU305">
        <v>1.4579443497186194E+16</v>
      </c>
      <c r="IV305">
        <v>4846083677211884</v>
      </c>
      <c r="IW305">
        <v>6362572903958957</v>
      </c>
      <c r="IX305">
        <v>1.1905079613356182E+16</v>
      </c>
      <c r="IY305">
        <v>7150512017213573</v>
      </c>
      <c r="IZ305">
        <v>1.368595265885734E+16</v>
      </c>
      <c r="JA305">
        <v>5155714139370792</v>
      </c>
      <c r="JB305">
        <v>3918181818181818</v>
      </c>
      <c r="JC305">
        <v>237465564738292</v>
      </c>
      <c r="JD305">
        <v>3484811753902663</v>
      </c>
      <c r="JE305">
        <v>2.2315151515151516E+16</v>
      </c>
      <c r="JF305">
        <v>4152589696969697</v>
      </c>
      <c r="JG305">
        <v>780404406060606</v>
      </c>
      <c r="JH305">
        <v>2.3150069801844984E+16</v>
      </c>
      <c r="JI305">
        <v>1.2413022229093658E+16</v>
      </c>
      <c r="JJ305">
        <v>3053939393939394</v>
      </c>
      <c r="JK305">
        <v>1850872359963269</v>
      </c>
      <c r="JL305">
        <v>4206532676891308</v>
      </c>
      <c r="JM305">
        <v>924021901538764</v>
      </c>
      <c r="JN305">
        <v>7095480397989815</v>
      </c>
      <c r="JO305">
        <v>504390814817849</v>
      </c>
      <c r="JP305">
        <v>3.5846187269172276E+16</v>
      </c>
      <c r="JQ305">
        <v>4074765605142332</v>
      </c>
      <c r="JR305">
        <v>5.7192205193142328E+16</v>
      </c>
      <c r="JS305">
        <v>2.5801194872908976E+16</v>
      </c>
      <c r="JT305">
        <v>5.6052997768648648E+16</v>
      </c>
      <c r="JU305">
        <v>2376718694402941</v>
      </c>
      <c r="JV305">
        <v>1.5914305887464698E+16</v>
      </c>
      <c r="JW305">
        <v>7421558515639967</v>
      </c>
      <c r="JX305">
        <v>1.8830979795785356E+16</v>
      </c>
      <c r="JY305">
        <v>1.3312252878557462E+16</v>
      </c>
      <c r="JZ305">
        <v>2.4554457962198568E+16</v>
      </c>
      <c r="KA305">
        <v>7818946183241927</v>
      </c>
      <c r="KB305">
        <v>6567678090498999</v>
      </c>
      <c r="KC305">
        <v>3868534449926481</v>
      </c>
      <c r="KD305">
        <v>8014556185858633</v>
      </c>
      <c r="KE305">
        <v>4326894748728782</v>
      </c>
      <c r="KF305">
        <v>1.5796515252851676E+16</v>
      </c>
      <c r="KG305">
        <v>1.4065423651511744E+16</v>
      </c>
      <c r="KH305">
        <v>1619869504658296</v>
      </c>
      <c r="KI305">
        <v>1.5378301314559708E+16</v>
      </c>
      <c r="KJ305">
        <v>3626492912563238</v>
      </c>
      <c r="KK305">
        <v>-5720104318042338</v>
      </c>
      <c r="KL305">
        <v>6306671093011105</v>
      </c>
      <c r="KM305">
        <v>1.0964842697991268E+16</v>
      </c>
      <c r="KN305">
        <v>9997654462853480</v>
      </c>
      <c r="KO305">
        <v>5795019501852844</v>
      </c>
      <c r="KP305">
        <v>4096619976571346</v>
      </c>
      <c r="KQ305">
        <v>2.2841484628967884E+16</v>
      </c>
      <c r="KR305">
        <v>3.703014653682208E+16</v>
      </c>
      <c r="KS305">
        <v>2.1674341305745468E+16</v>
      </c>
      <c r="KT305">
        <v>7844189759524743</v>
      </c>
      <c r="KU305">
        <v>-2478164650765184</v>
      </c>
      <c r="KV305">
        <v>4762313113661972</v>
      </c>
      <c r="KW305">
        <v>2.4377889166893784E+16</v>
      </c>
      <c r="KX305">
        <v>4880684283427648</v>
      </c>
      <c r="KY305">
        <v>7053517614835905</v>
      </c>
      <c r="KZ305">
        <v>1.0964842697991268E+16</v>
      </c>
      <c r="LA305">
        <v>5001625714350307</v>
      </c>
      <c r="LB305">
        <v>2.3774101367393856E+16</v>
      </c>
      <c r="LC305">
        <v>2.2790207321749084E+16</v>
      </c>
      <c r="LD305">
        <v>5328971919385749</v>
      </c>
      <c r="LE305">
        <v>-5517647203817195</v>
      </c>
      <c r="LF305">
        <v>5328560146859134</v>
      </c>
      <c r="LG305">
        <v>4.6700873360360968E+16</v>
      </c>
      <c r="LH305">
        <v>658610100251408</v>
      </c>
      <c r="LI305">
        <v>4.6700873360360968E+16</v>
      </c>
      <c r="LJ305">
        <v>9813238654883184</v>
      </c>
      <c r="LK305">
        <v>2.4369760365014848E+16</v>
      </c>
      <c r="LL305">
        <v>7664956331981952</v>
      </c>
      <c r="LM305">
        <v>7664956331981952</v>
      </c>
      <c r="LN305">
        <v>906598253279278</v>
      </c>
      <c r="LO305">
        <v>84433042213213</v>
      </c>
      <c r="LP305">
        <v>-1.866541859736096E+16</v>
      </c>
      <c r="LQ305">
        <v>1206699140441368</v>
      </c>
      <c r="LR305">
        <v>4.6700873360360968E+16</v>
      </c>
      <c r="LS305">
        <v>1.5041750329922376E+16</v>
      </c>
      <c r="LT305">
        <v>2.5637002220509016E+16</v>
      </c>
      <c r="LU305">
        <v>1.9811425571022124E+16</v>
      </c>
      <c r="LV305">
        <v>1.0288426078648692E+16</v>
      </c>
      <c r="LW305">
        <v>2.7897403101009064E+16</v>
      </c>
      <c r="LX305">
        <v>3.0083500659844752E+16</v>
      </c>
      <c r="LY305">
        <v>1.5141338234986036E+16</v>
      </c>
      <c r="LZ305">
        <v>2.4996618707238072E+16</v>
      </c>
      <c r="MA305">
        <v>1.2621202291235844E+16</v>
      </c>
      <c r="MB305">
        <v>5002500215624563</v>
      </c>
      <c r="MC305">
        <v>2498749892187718</v>
      </c>
      <c r="MD305">
        <v>2529028930855944</v>
      </c>
      <c r="ME305">
        <v>5.0887624131397616E+16</v>
      </c>
      <c r="MF305">
        <v>1.2847027617602088E+16</v>
      </c>
      <c r="MG305">
        <v>3149196112024181</v>
      </c>
      <c r="MH305">
        <v>617742767286014</v>
      </c>
      <c r="MI305">
        <v>2.7916376813802744E+16</v>
      </c>
      <c r="MJ305">
        <v>98416816725608</v>
      </c>
      <c r="MK305">
        <v>3806245250151194</v>
      </c>
      <c r="ML305">
        <v>5481040792793997</v>
      </c>
      <c r="MM305">
        <v>1.4619958703718984E+16</v>
      </c>
      <c r="MN305">
        <v>6062137118304828</v>
      </c>
      <c r="MO305">
        <v>1.5348088380507028E+16</v>
      </c>
      <c r="MP305">
        <v>3.7406493027542776E+16</v>
      </c>
      <c r="MQ305">
        <v>10</v>
      </c>
      <c r="MR305">
        <v>5</v>
      </c>
      <c r="MS305">
        <v>25</v>
      </c>
      <c r="MT305">
        <v>25</v>
      </c>
      <c r="MU305">
        <v>52986245</v>
      </c>
      <c r="MV305">
        <v>135330980</v>
      </c>
      <c r="MW305">
        <v>3240006125</v>
      </c>
      <c r="MX305">
        <v>625</v>
      </c>
      <c r="MY305">
        <v>10</v>
      </c>
      <c r="MZ305">
        <v>5</v>
      </c>
      <c r="NA305">
        <v>1889738398.4013083</v>
      </c>
      <c r="NB305">
        <v>4622153530.9534988</v>
      </c>
      <c r="NC305">
        <v>1206634615.2632608</v>
      </c>
      <c r="ND305">
        <v>9999999999999992</v>
      </c>
      <c r="NE305">
        <v>4.3449923962633064E+16</v>
      </c>
      <c r="NF305">
        <v>172225</v>
      </c>
      <c r="NG305">
        <v>4882024434327743</v>
      </c>
      <c r="NH305">
        <v>3630265044536172</v>
      </c>
      <c r="NI305">
        <v>7886737007465071</v>
      </c>
      <c r="NJ305">
        <v>1.3125936390462936E+16</v>
      </c>
      <c r="NK305">
        <v>2.3022483163154464E+16</v>
      </c>
      <c r="NL305">
        <v>2.4991871428248464E+16</v>
      </c>
      <c r="NM305">
        <v>2527047577666739</v>
      </c>
      <c r="NN305">
        <v>1.7567043232674342E+16</v>
      </c>
      <c r="NO305">
        <v>4.4254529654573104E+16</v>
      </c>
      <c r="NP305">
        <v>1.0895171627199652E+16</v>
      </c>
      <c r="NQ305">
        <v>6182381055833153</v>
      </c>
      <c r="NR305">
        <v>9495526876328912</v>
      </c>
      <c r="NS305">
        <v>2356710331040871</v>
      </c>
      <c r="NT305">
        <v>5977632767808964</v>
      </c>
      <c r="NU305">
        <v>1.0066453576666872E+16</v>
      </c>
      <c r="NV305">
        <v>9424182499640532</v>
      </c>
      <c r="NW305">
        <v>461047140845271</v>
      </c>
      <c r="NX305">
        <v>1152230458823446</v>
      </c>
      <c r="NY305">
        <v>9424285783506500</v>
      </c>
      <c r="NZ305">
        <v>-3.1135168871581728E+16</v>
      </c>
      <c r="OA305">
        <v>1.6051461353895746E+16</v>
      </c>
      <c r="OB305">
        <v>2.1871758484402196E+16</v>
      </c>
      <c r="OC305">
        <v>1.8508391152845904E+16</v>
      </c>
      <c r="OD305">
        <v>2.0599716499930828E+16</v>
      </c>
      <c r="OE305">
        <v>5557829875726728</v>
      </c>
      <c r="OF305">
        <v>9620406914808386</v>
      </c>
      <c r="OG305">
        <v>1.4998356485732452E+16</v>
      </c>
      <c r="OH305">
        <v>-5957086514009366</v>
      </c>
      <c r="OI305">
        <v>-4694096084905056</v>
      </c>
      <c r="OJ305">
        <v>-1.1056541772318124E+16</v>
      </c>
      <c r="OK305">
        <v>2067694868712651</v>
      </c>
      <c r="OL305">
        <v>9052154243198418</v>
      </c>
      <c r="OM305">
        <v>2179823666121127</v>
      </c>
      <c r="ON305">
        <v>-1222774818268242</v>
      </c>
      <c r="OO305">
        <v>2.1871758484402196E+16</v>
      </c>
      <c r="OP305">
        <v>3.4703797866007436E+16</v>
      </c>
      <c r="OQ305">
        <v>4396762418027828</v>
      </c>
      <c r="OR305">
        <v>2781730197660156</v>
      </c>
      <c r="OS305">
        <v>1668286056279129</v>
      </c>
      <c r="OT305">
        <v>-3.5603059666303628E+16</v>
      </c>
      <c r="OU305">
        <v>1.8145449742367444E+16</v>
      </c>
      <c r="OV305">
        <v>1.0223882130058888E+16</v>
      </c>
      <c r="OW305">
        <v>2.7409830609264112E+16</v>
      </c>
      <c r="OX305">
        <v>6693656774453777</v>
      </c>
      <c r="OY305">
        <v>1.4320779082885882E+16</v>
      </c>
      <c r="OZ305">
        <v>553097419363471</v>
      </c>
      <c r="PA305">
        <v>7116416555614195</v>
      </c>
      <c r="PB305">
        <v>6986718396695276</v>
      </c>
      <c r="PC305">
        <v>988153226216117</v>
      </c>
      <c r="PD305">
        <v>9360092638870624</v>
      </c>
      <c r="PE305">
        <v>-8495944056124907</v>
      </c>
      <c r="PF305">
        <v>4.3213478072259968E+16</v>
      </c>
      <c r="PG305">
        <v>4.6509187405403648E+16</v>
      </c>
      <c r="PH305">
        <v>5255402371653992</v>
      </c>
      <c r="PI305">
        <v>1.5299065319832184E+16</v>
      </c>
      <c r="PJ305">
        <v>336695172637427</v>
      </c>
      <c r="PK305">
        <v>3810425209297522</v>
      </c>
      <c r="PL305">
        <v>2.8420116773048216E+16</v>
      </c>
      <c r="PM305">
        <v>1.0510804743307984E+16</v>
      </c>
      <c r="PN305">
        <v>2.4071505963025156E+16</v>
      </c>
      <c r="PO305">
        <v>7092332968106584</v>
      </c>
      <c r="PP305">
        <v>8190561324889989</v>
      </c>
      <c r="PQ305">
        <v>2913897856606452</v>
      </c>
      <c r="PR305">
        <v>1063659931440866</v>
      </c>
      <c r="PS305">
        <v>2.8774376280396084E+16</v>
      </c>
      <c r="PT305">
        <v>4257558099629776</v>
      </c>
      <c r="PU305">
        <v>1.188069154097356E+16</v>
      </c>
      <c r="PV305">
        <v>1.6862118859370984E+16</v>
      </c>
      <c r="PW305">
        <v>432508909376976</v>
      </c>
      <c r="PX305">
        <v>3554610518340811</v>
      </c>
      <c r="PY305">
        <v>1.3186264723747532E+16</v>
      </c>
      <c r="PZ305">
        <v>4595078595960149</v>
      </c>
      <c r="QA305">
        <v>6097027022510402</v>
      </c>
      <c r="QB305">
        <v>1.3818309654253762E+16</v>
      </c>
      <c r="QC305">
        <v>6968216409963192</v>
      </c>
      <c r="QD305">
        <v>2030319482444349</v>
      </c>
      <c r="QE305">
        <v>3133286704860873</v>
      </c>
      <c r="QF305">
        <v>2.7547770700636944E+16</v>
      </c>
      <c r="QG305">
        <v>1.7546350764736908E+16</v>
      </c>
      <c r="QH305">
        <v>4139559414175017</v>
      </c>
      <c r="QI305">
        <v>3.3382165605095544E+16</v>
      </c>
      <c r="QJ305">
        <v>4350600636942675</v>
      </c>
      <c r="QK305">
        <v>1.2080332420382168E+16</v>
      </c>
      <c r="QL305">
        <v>1.6110731105909574E+16</v>
      </c>
      <c r="QM305">
        <v>681664658668374</v>
      </c>
      <c r="QN305">
        <v>2.7127388535031848E+16</v>
      </c>
      <c r="QO305">
        <v>1.7278591423587164E+16</v>
      </c>
      <c r="QP305">
        <v>4004512886414274</v>
      </c>
      <c r="QQ305">
        <v>1.4103869805139532E+16</v>
      </c>
      <c r="QR305">
        <v>2.4717921700235344E+16</v>
      </c>
      <c r="QS305">
        <v>5425993635971045</v>
      </c>
      <c r="QT305">
        <v>3.4108190310666952E+16</v>
      </c>
      <c r="QU305">
        <v>4264643360785428</v>
      </c>
      <c r="QV305">
        <v>5825427641175479</v>
      </c>
      <c r="QW305">
        <v>2387710189007169</v>
      </c>
      <c r="QX305">
        <v>5187291307858286</v>
      </c>
      <c r="QY305">
        <v>2806594476988885</v>
      </c>
      <c r="QZ305">
        <v>1.5974158157723224E+16</v>
      </c>
      <c r="RA305">
        <v>8063626244943447</v>
      </c>
      <c r="RB305">
        <v>2.8371714099500328E+16</v>
      </c>
      <c r="RC305">
        <v>1.5233782315880948E+16</v>
      </c>
      <c r="RD305">
        <v>4199718661742342</v>
      </c>
      <c r="RE305">
        <v>5798168879195856</v>
      </c>
      <c r="RF305">
        <v>4.1457111885798408E+16</v>
      </c>
      <c r="RG305">
        <v>3612376500580602</v>
      </c>
      <c r="RH305">
        <v>1.1654167400956304E+16</v>
      </c>
      <c r="RI305">
        <v>1990291741597861</v>
      </c>
      <c r="RJ305">
        <v>946254635405903</v>
      </c>
      <c r="RK305">
        <v>1.611275642232646E+16</v>
      </c>
      <c r="RL305">
        <v>1.9188736685424704E+16</v>
      </c>
      <c r="RM305">
        <v>1.214041825359278E+16</v>
      </c>
      <c r="RN305">
        <v>5436850136042002</v>
      </c>
      <c r="RO305">
        <v>-5338136836767078</v>
      </c>
      <c r="RP305">
        <v>6253322930191894</v>
      </c>
      <c r="RQ305">
        <v>1.1427549025802724E+16</v>
      </c>
      <c r="RR305">
        <v>1.0076360292000964E+16</v>
      </c>
      <c r="RS305">
        <v>550433628739725</v>
      </c>
      <c r="RT305">
        <v>5038627203264666</v>
      </c>
      <c r="RU305">
        <v>3.2757112669456524E+16</v>
      </c>
      <c r="RV305">
        <v>3.6757701981483936E+16</v>
      </c>
      <c r="RW305">
        <v>2.4193975725654424E+16</v>
      </c>
      <c r="RX305">
        <v>4935138121920024</v>
      </c>
      <c r="RY305">
        <v>-2583939930174779</v>
      </c>
      <c r="RZ305">
        <v>5.8596511971204312E+16</v>
      </c>
      <c r="SA305">
        <v>2322244880231782</v>
      </c>
      <c r="SB305">
        <v>4982600406667135</v>
      </c>
      <c r="SC305">
        <v>1.1024666146712168E+16</v>
      </c>
      <c r="SD305">
        <v>1.1427549025802724E+16</v>
      </c>
      <c r="SE305">
        <v>4994514954471738</v>
      </c>
      <c r="SF305">
        <v>2476777196637814</v>
      </c>
      <c r="SG305">
        <v>630556601794813</v>
      </c>
      <c r="SH305">
        <v>5648831036916854</v>
      </c>
      <c r="SI305">
        <v>-7093903838058788</v>
      </c>
      <c r="SJ305">
        <v>5567087142421646</v>
      </c>
      <c r="SK305">
        <v>4.458793109535292E+16</v>
      </c>
      <c r="SL305">
        <v>1.1043621087517656E+16</v>
      </c>
      <c r="SM305">
        <v>4456811510464683</v>
      </c>
      <c r="SN305">
        <v>9790709480549876</v>
      </c>
      <c r="SO305">
        <v>2.4276917841266716E+16</v>
      </c>
      <c r="SP305">
        <v>7771924511279427</v>
      </c>
      <c r="SQ305">
        <v>7771792404674719</v>
      </c>
      <c r="SR305">
        <v>9737753021775640</v>
      </c>
      <c r="SS305">
        <v>9108703751209416</v>
      </c>
      <c r="ST305">
        <v>-2.2898546742955084E+16</v>
      </c>
      <c r="SU305">
        <v>1.4446394082125808E+16</v>
      </c>
      <c r="SV305">
        <v>4455077611277901</v>
      </c>
      <c r="SW305">
        <v>2.5055604080668392E+16</v>
      </c>
      <c r="SX305">
        <v>2.5723660183899696E+16</v>
      </c>
      <c r="SY305">
        <v>198553523221627</v>
      </c>
      <c r="SZ305">
        <v>1.3379521470216918E+16</v>
      </c>
      <c r="TA305">
        <v>2.8509696821538044E+16</v>
      </c>
      <c r="TB305">
        <v>5011120816133679</v>
      </c>
      <c r="TC305">
        <v>1538826554257368</v>
      </c>
      <c r="TD305">
        <v>2.5064700629892344E+16</v>
      </c>
      <c r="TE305">
        <v>1.2163086790787174E+16</v>
      </c>
      <c r="TF305">
        <v>4989434687883673</v>
      </c>
      <c r="TG305">
        <v>2.5234045513782616E+16</v>
      </c>
      <c r="TH305">
        <v>6529026866212876</v>
      </c>
      <c r="TI305">
        <v>5573897525857142</v>
      </c>
      <c r="TJ305">
        <v>3647536203087264</v>
      </c>
      <c r="TK305">
        <v>1.0000110097773744E+16</v>
      </c>
      <c r="TL305">
        <v>1801452420159934</v>
      </c>
      <c r="TM305">
        <v>2871917020643683</v>
      </c>
      <c r="TN305">
        <v>913831081974904</v>
      </c>
      <c r="TO305">
        <v>3654871295780771</v>
      </c>
      <c r="TP305">
        <v>5295877270676315</v>
      </c>
      <c r="TQ305">
        <v>1.6699192704244584E+16</v>
      </c>
      <c r="TR305">
        <v>5901402144580997</v>
      </c>
      <c r="TS305">
        <v>3842392249667434</v>
      </c>
      <c r="TT305">
        <v>1.0676326041930124E+16</v>
      </c>
      <c r="TU305">
        <v>2142857142857143</v>
      </c>
      <c r="TV305">
        <v>3.0612244897959184E+16</v>
      </c>
      <c r="TW305">
        <v>8163265306122449</v>
      </c>
      <c r="TX305">
        <v>7428571428571429</v>
      </c>
      <c r="TY305">
        <v>1.5011664285714286E+16</v>
      </c>
      <c r="TZ305">
        <v>984605142857143</v>
      </c>
      <c r="UA305">
        <v>268586626984127</v>
      </c>
      <c r="UB305">
        <v>2708333333333333</v>
      </c>
      <c r="UC305">
        <v>1.5714285714285714E+16</v>
      </c>
      <c r="UD305">
        <v>2.2448979591836736E+16</v>
      </c>
      <c r="UE305">
        <v>3579882200910759</v>
      </c>
      <c r="UF305">
        <v>2.1504652701602376E+16</v>
      </c>
      <c r="UG305">
        <v>1.6998480609986608E+16</v>
      </c>
      <c r="UH305">
        <v>2807354922057602</v>
      </c>
      <c r="UI305">
        <v>1.5207473386921572E+16</v>
      </c>
      <c r="UJ305">
        <v>1.0687662448979592E+16</v>
      </c>
      <c r="UK305">
        <v>4969911625769479</v>
      </c>
      <c r="UL305">
        <v>3390903758418423</v>
      </c>
      <c r="UM305">
        <v>7366725523394357</v>
      </c>
      <c r="UN305">
        <v>1491743999995469</v>
      </c>
      <c r="UO305">
        <v>2.2989752335433412E+16</v>
      </c>
      <c r="UP305">
        <v>251247321016732</v>
      </c>
      <c r="UQ305">
        <v>653877905713665</v>
      </c>
      <c r="UR305">
        <v>1.8996936780360632E+16</v>
      </c>
      <c r="US305">
        <v>1244717358244623</v>
      </c>
      <c r="UT305">
        <v>3.4024965602143524E+16</v>
      </c>
      <c r="UU305">
        <v>1.7968655707630288E+16</v>
      </c>
      <c r="UV305">
        <v>9907695253398764</v>
      </c>
      <c r="UW305">
        <v>6400796608280693</v>
      </c>
      <c r="UX305">
        <v>1.9604539816361812E+16</v>
      </c>
      <c r="UY305">
        <v>9141105382105600</v>
      </c>
      <c r="UZ305">
        <v>9865783787542716</v>
      </c>
      <c r="VA305">
        <v>3.0853095928214932E+16</v>
      </c>
      <c r="VB305">
        <v>1848213239086641</v>
      </c>
      <c r="VC305">
        <v>5911744023161571</v>
      </c>
      <c r="VD305">
        <v>-1.0259472161762216E+16</v>
      </c>
      <c r="VE305">
        <v>1.0860502328700964E+16</v>
      </c>
      <c r="VF305">
        <v>3374507110563627</v>
      </c>
      <c r="VG305">
        <v>1081654653612498</v>
      </c>
      <c r="VH305">
        <v>1.04863666783045E+16</v>
      </c>
      <c r="VI305">
        <v>3.7300788488088344E+16</v>
      </c>
      <c r="VJ305">
        <v>3517675933164234</v>
      </c>
      <c r="VK305">
        <v>6605490428964009</v>
      </c>
      <c r="VL305">
        <v>2.2189488678853024E+16</v>
      </c>
      <c r="VM305">
        <v>2.0575362425906988E+16</v>
      </c>
      <c r="VN305">
        <v>-3404535965159557</v>
      </c>
      <c r="VO305">
        <v>692221189832379</v>
      </c>
      <c r="VP305">
        <v>4431195117278265</v>
      </c>
      <c r="VQ305">
        <v>8562186559674878</v>
      </c>
      <c r="VR305">
        <v>-2.4142223606545624E+16</v>
      </c>
      <c r="VS305">
        <v>3374507110563627</v>
      </c>
      <c r="VT305">
        <v>4902564041086467</v>
      </c>
      <c r="VU305">
        <v>732618013418942</v>
      </c>
      <c r="VV305">
        <v>6309366573587671</v>
      </c>
      <c r="VW305">
        <v>665262962152992</v>
      </c>
      <c r="VX305">
        <v>-1.364914404465976E+16</v>
      </c>
      <c r="VY305">
        <v>5454097632772059</v>
      </c>
      <c r="VZ305">
        <v>522571659208979</v>
      </c>
      <c r="WA305">
        <v>2.1462777214315592E+16</v>
      </c>
      <c r="WB305">
        <v>5054066915110281</v>
      </c>
      <c r="WC305">
        <v>1.0370369331165584E+16</v>
      </c>
      <c r="WD305">
        <v>2585608448862719</v>
      </c>
      <c r="WE305">
        <v>750142893640576</v>
      </c>
      <c r="WF305">
        <v>7490131510142809</v>
      </c>
      <c r="WG305">
        <v>9695671090383424</v>
      </c>
      <c r="WH305">
        <v>8994891600244611</v>
      </c>
      <c r="WI305">
        <v>-2.6553217528767564E+16</v>
      </c>
      <c r="WJ305">
        <v>1.4814319288925764E+16</v>
      </c>
      <c r="WK305">
        <v>4905251255590232</v>
      </c>
      <c r="WL305">
        <v>2.5107053006896016E+16</v>
      </c>
      <c r="WM305">
        <v>2.4994800331043068E+16</v>
      </c>
      <c r="WN305">
        <v>2.1128929219801656E+16</v>
      </c>
      <c r="WO305">
        <v>1.2454281238400684E+16</v>
      </c>
      <c r="WP305">
        <v>27830646829217</v>
      </c>
      <c r="WQ305">
        <v>5021410601379203</v>
      </c>
      <c r="WR305">
        <v>1.5559158716617842E+16</v>
      </c>
      <c r="WS305">
        <v>2669953556215462</v>
      </c>
      <c r="WT305">
        <v>1.2769573682168934E+16</v>
      </c>
      <c r="WU305">
        <v>4.8297273540227736E+16</v>
      </c>
      <c r="WV305">
        <v>2.8495947882398188E+16</v>
      </c>
      <c r="WW305">
        <v>6570468651320223</v>
      </c>
      <c r="WX305">
        <v>474700430222351</v>
      </c>
      <c r="WY305">
        <v>3.1400446888147596E+16</v>
      </c>
      <c r="WZ305">
        <v>8504434506504099</v>
      </c>
      <c r="XA305">
        <v>1858047873745526</v>
      </c>
      <c r="XB305">
        <v>2.8196850564611496E+16</v>
      </c>
      <c r="XC305">
        <v>1.0807643756885116E+16</v>
      </c>
      <c r="XD305">
        <v>3990927486458068</v>
      </c>
      <c r="XE305">
        <v>574107187620114</v>
      </c>
      <c r="XF305">
        <v>1.3250840907599212E+16</v>
      </c>
      <c r="XG305">
        <v>6312619335141221</v>
      </c>
      <c r="XH305">
        <v>414264811262303</v>
      </c>
      <c r="XI305">
        <v>1.1986751970434942E+16</v>
      </c>
      <c r="XJ305">
        <v>14125</v>
      </c>
      <c r="XK305">
        <v>44140625</v>
      </c>
      <c r="XL305">
        <v>2125</v>
      </c>
      <c r="XM305">
        <v>8375</v>
      </c>
      <c r="XN305">
        <v>32457365625</v>
      </c>
      <c r="XO305">
        <v>21538678125</v>
      </c>
      <c r="XP305">
        <v>57378896484375</v>
      </c>
      <c r="XQ305">
        <v>5093315972222222</v>
      </c>
      <c r="XR305">
        <v>13875</v>
      </c>
      <c r="XS305">
        <v>43359375</v>
      </c>
      <c r="XT305">
        <v>6792014009597378</v>
      </c>
      <c r="XU305">
        <v>5470868132374637</v>
      </c>
      <c r="XV305">
        <v>3.7972222444727656E+16</v>
      </c>
      <c r="XW305">
        <v>2.5442789744377756E+16</v>
      </c>
      <c r="XX305">
        <v>695198783402129</v>
      </c>
      <c r="XY305">
        <v>3038826318359375</v>
      </c>
      <c r="XZ305">
        <v>4832466099623362</v>
      </c>
      <c r="YA305">
        <v>3808340212904627</v>
      </c>
      <c r="YB305">
        <v>8273604633727194</v>
      </c>
      <c r="YC305">
        <v>1.2405458869851716E+16</v>
      </c>
      <c r="YD305">
        <v>2.2566502281121008E+16</v>
      </c>
      <c r="YE305">
        <v>2702487099889374</v>
      </c>
      <c r="YF305">
        <v>658613947425592</v>
      </c>
      <c r="YG305">
        <v>1.5816793395611558E+16</v>
      </c>
      <c r="YH305">
        <v>104803475993917</v>
      </c>
      <c r="YI305">
        <v>2802069151760929</v>
      </c>
      <c r="YJ305">
        <v>1.8236747773191396E+16</v>
      </c>
      <c r="YK305">
        <v>1551422914210401</v>
      </c>
      <c r="YL305">
        <v>1.0886866341161832E+16</v>
      </c>
      <c r="YM305">
        <v>4888519765394646</v>
      </c>
      <c r="YN305">
        <v>9968605034982764</v>
      </c>
      <c r="YO305">
        <v>9115399191542644</v>
      </c>
      <c r="YP305">
        <v>3.3856443162891968E+16</v>
      </c>
      <c r="YQ305">
        <v>223491289658616</v>
      </c>
      <c r="YR305">
        <v>5.3255538651091496E+16</v>
      </c>
      <c r="YS305">
        <v>-2.7631029354158432E+16</v>
      </c>
      <c r="YT305">
        <v>2.8153476375374288E+16</v>
      </c>
      <c r="YU305">
        <v>23907566991034</v>
      </c>
      <c r="YV305">
        <v>9996101753762896</v>
      </c>
      <c r="YW305">
        <v>2819520928663215</v>
      </c>
      <c r="YX305">
        <v>3.716266870849996E+16</v>
      </c>
      <c r="YY305">
        <v>9614463337823200</v>
      </c>
      <c r="YZ305">
        <v>1.7643148125212308E+16</v>
      </c>
      <c r="ZA305">
        <v>-1.3850147837560106E+16</v>
      </c>
      <c r="ZB305">
        <v>-5261996879615351</v>
      </c>
      <c r="ZC305">
        <v>-900492567777141</v>
      </c>
      <c r="ZD305">
        <v>1.8619389015594616E+16</v>
      </c>
      <c r="ZE305">
        <v>1.1854776699160654E+16</v>
      </c>
      <c r="ZF305">
        <v>2279015102946867</v>
      </c>
      <c r="ZG305">
        <v>-5484463775743531</v>
      </c>
      <c r="ZH305">
        <v>23907566991034</v>
      </c>
      <c r="ZI305">
        <v>5002701815008952</v>
      </c>
      <c r="ZJ305">
        <v>5193718012864796</v>
      </c>
      <c r="ZK305">
        <v>2217196813204471</v>
      </c>
      <c r="ZL305">
        <v>4952025707189408</v>
      </c>
      <c r="ZM305">
        <v>9921993857372844</v>
      </c>
      <c r="ZN305">
        <v>4.952113203643276E+16</v>
      </c>
      <c r="ZO305">
        <v>5043450101665873</v>
      </c>
      <c r="ZP305">
        <v>-9136606028860036</v>
      </c>
      <c r="ZQ305">
        <v>5043450101665873</v>
      </c>
      <c r="ZR305">
        <v>9935592818821526</v>
      </c>
      <c r="ZS305">
        <v>2.4778007898116432E+16</v>
      </c>
      <c r="ZT305">
        <v>7478274949167063</v>
      </c>
      <c r="ZU305">
        <v>7478274949167063</v>
      </c>
      <c r="ZV305">
        <v>8991309979666825</v>
      </c>
      <c r="ZW305">
        <v>8318849966111375</v>
      </c>
      <c r="ZX305">
        <v>-6452427689799506</v>
      </c>
      <c r="ZY305">
        <v>8044822697429224</v>
      </c>
      <c r="ZZ305">
        <v>5043450101665873</v>
      </c>
      <c r="AAA305">
        <v>1.4897897727625882E+16</v>
      </c>
      <c r="AAB305">
        <v>2.5244175575337808E+16</v>
      </c>
      <c r="AAC305">
        <v>1992909482395118</v>
      </c>
      <c r="AAD305">
        <v>6739764201347775</v>
      </c>
      <c r="AAE305">
        <v>2712088091866938</v>
      </c>
      <c r="AAF305">
        <v>2.9795795455251764E+16</v>
      </c>
      <c r="AAG305">
        <v>1.4885644722285308E+16</v>
      </c>
      <c r="AAH305">
        <v>2498890826327288</v>
      </c>
      <c r="AAI305">
        <v>1.3373735665439842E+16</v>
      </c>
      <c r="AAJ305">
        <v>5000836685433785</v>
      </c>
      <c r="AAK305">
        <v>2.4995816572831072E+16</v>
      </c>
      <c r="AAL305">
        <v>2484508445394368</v>
      </c>
      <c r="AAM305">
        <v>4.1959238091848488E+16</v>
      </c>
      <c r="AAN305">
        <v>1.0225570662452784E+16</v>
      </c>
      <c r="AAO305">
        <v>2688512095867864</v>
      </c>
      <c r="AAP305">
        <v>628872888651408</v>
      </c>
      <c r="AAQ305">
        <v>2.6536978919031684E+16</v>
      </c>
      <c r="AAR305">
        <v>1.1158672724881812E+16</v>
      </c>
      <c r="AAS305">
        <v>4.143214558657776E+16</v>
      </c>
      <c r="AAT305">
        <v>5809923294172697</v>
      </c>
      <c r="AAU305">
        <v>1.1781205453107644E+16</v>
      </c>
      <c r="AAV305">
        <v>645155336818602</v>
      </c>
      <c r="AAW305">
        <v>1.614402589754614E+16</v>
      </c>
      <c r="AAX305">
        <v>4.0284352358459896E+16</v>
      </c>
      <c r="AAY305">
        <v>3.3333333333333336E+16</v>
      </c>
      <c r="AAZ305">
        <v>5555555555555556</v>
      </c>
      <c r="ABA305">
        <v>2222222222222222</v>
      </c>
      <c r="ABB305">
        <v>30</v>
      </c>
      <c r="ABC305">
        <v>17635575</v>
      </c>
      <c r="ABD305">
        <v>42835715</v>
      </c>
      <c r="ABE305">
        <v>11335540</v>
      </c>
      <c r="ABF305">
        <v>5</v>
      </c>
      <c r="ABG305">
        <v>30</v>
      </c>
      <c r="ABH305">
        <v>5</v>
      </c>
      <c r="ABI305">
        <v>666666729812377</v>
      </c>
      <c r="ABJ305">
        <v>2.1666668290182344E+16</v>
      </c>
      <c r="ABK305">
        <v>2.9166670501091264E+16</v>
      </c>
      <c r="ABL305">
        <v>1.7924812503605768E+16</v>
      </c>
      <c r="ABM305">
        <v>1303497718878992</v>
      </c>
      <c r="ABN305">
        <v>1.1750128055555556E+16</v>
      </c>
      <c r="ABO305">
        <v>4598015305928154</v>
      </c>
      <c r="ABP305">
        <v>4389652400608299</v>
      </c>
      <c r="ABQ305">
        <v>9536503151441014</v>
      </c>
      <c r="ABR305">
        <v>9516722816623624</v>
      </c>
      <c r="ABS305">
        <v>2.3027436454486208E+16</v>
      </c>
      <c r="ABT305">
        <v>2498649092495524</v>
      </c>
      <c r="ABU305">
        <v>2.4651314360199868E+16</v>
      </c>
      <c r="ABV305">
        <v>1509887030197697</v>
      </c>
      <c r="ABW305">
        <v>3.6504388442320224E+16</v>
      </c>
      <c r="ABX305">
        <v>9747490766891158</v>
      </c>
      <c r="ABY305">
        <v>6337171409950033</v>
      </c>
      <c r="ABZ305">
        <v>108487688113827</v>
      </c>
      <c r="ACA305">
        <v>2789800606012265</v>
      </c>
      <c r="ACB305">
        <v>6586459499197713</v>
      </c>
      <c r="ACC305">
        <v>1.2489502841298996E+16</v>
      </c>
      <c r="ACD305">
        <v>860694763674477</v>
      </c>
      <c r="ACE305">
        <v>5048238446012696</v>
      </c>
      <c r="ACF305">
        <v>1.2613070287928492E+16</v>
      </c>
      <c r="ACG305">
        <v>860742948385353</v>
      </c>
      <c r="ACH305">
        <v>7254364554441683</v>
      </c>
      <c r="ACI305">
        <v>2.4637393370762676E+16</v>
      </c>
      <c r="ACJ305">
        <v>1763965713275099</v>
      </c>
      <c r="ACK305">
        <v>3185382177396152</v>
      </c>
      <c r="ACL305">
        <v>8130475405034122</v>
      </c>
      <c r="ACM305">
        <v>5240125826937664</v>
      </c>
      <c r="ACN305">
        <v>2895501469317658</v>
      </c>
      <c r="ACO305">
        <v>5674917802630873</v>
      </c>
      <c r="ACP305">
        <v>1.8127484754258412E+16</v>
      </c>
      <c r="ACQ305">
        <v>2.0983162464988972E+16</v>
      </c>
      <c r="ACR305">
        <v>-1.7355763894299788E+16</v>
      </c>
      <c r="ACS305">
        <v>4631077858747637</v>
      </c>
      <c r="ACT305">
        <v>3651854629570948</v>
      </c>
      <c r="ACU305">
        <v>1.9576028212394728E+16</v>
      </c>
      <c r="ACV305">
        <v>-1.5428405802561256E+16</v>
      </c>
      <c r="ACW305">
        <v>1763965713275099</v>
      </c>
      <c r="ACX305">
        <v>1.5086652769550352E+16</v>
      </c>
      <c r="ACY305">
        <v>546151770566031</v>
      </c>
      <c r="ACZ305">
        <v>2.3599373118082724E+16</v>
      </c>
      <c r="ADA305">
        <v>2.2062351347509444E+16</v>
      </c>
      <c r="ADB305">
        <v>-1.3592133017403268E+16</v>
      </c>
      <c r="ADC305">
        <v>1.9580800114511004E+16</v>
      </c>
      <c r="ADD305">
        <v>6360834216291588</v>
      </c>
      <c r="ADE305">
        <v>5021687406966088</v>
      </c>
      <c r="ADF305">
        <v>1635215815063238</v>
      </c>
      <c r="ADG305">
        <v>2.4642382488235636E+16</v>
      </c>
      <c r="ADH305">
        <v>3.650547313114404E+16</v>
      </c>
      <c r="ADI305">
        <v>5601139077697677</v>
      </c>
      <c r="ADJ305">
        <v>5125905109767873</v>
      </c>
      <c r="ADK305">
        <v>9839917101563784</v>
      </c>
      <c r="ADL305">
        <v>9277106141390748</v>
      </c>
      <c r="ADM305">
        <v>-1.0470545453475228E+16</v>
      </c>
      <c r="ADN305">
        <v>6557608671764569</v>
      </c>
      <c r="ADO305">
        <v>3.906273313836464E+16</v>
      </c>
      <c r="ADP305">
        <v>1.5253880897145252E+16</v>
      </c>
      <c r="ADQ305">
        <v>4822423377335871</v>
      </c>
      <c r="ADR305">
        <v>5576771059121347</v>
      </c>
      <c r="ADS305">
        <v>5443096647071085</v>
      </c>
      <c r="ADT305">
        <v>1.4110122098794878E+16</v>
      </c>
      <c r="ADU305">
        <v>3.0507761794290504E+16</v>
      </c>
      <c r="ADV305">
        <v>3798545680165365</v>
      </c>
      <c r="ADW305">
        <v>6485408582700648</v>
      </c>
      <c r="ADX305">
        <v>4.086821146925992E+16</v>
      </c>
      <c r="ADY305">
        <v>1.191028613559202E+16</v>
      </c>
      <c r="ADZ305">
        <v>1.0092230726521286E+16</v>
      </c>
      <c r="AEA305">
        <v>2123167281968207</v>
      </c>
      <c r="AEB305">
        <v>252572529024232</v>
      </c>
      <c r="AEC305">
        <v>624636907465862</v>
      </c>
      <c r="AED305">
        <v>1.3841322135688838E+16</v>
      </c>
      <c r="AEE305">
        <v>7974382064190306</v>
      </c>
      <c r="AEF305">
        <v>4340168663990406</v>
      </c>
      <c r="AEG305">
        <v>2208343409692309</v>
      </c>
      <c r="AEH305">
        <v>6428027476431938</v>
      </c>
      <c r="AEI305">
        <v>7444977355905013</v>
      </c>
      <c r="AEJ305">
        <v>707377039542927</v>
      </c>
      <c r="AEK305">
        <v>8286853692475179</v>
      </c>
      <c r="AEL305">
        <v>1.6716395130705068E+16</v>
      </c>
      <c r="AEM305">
        <v>7.2792368907523408E+16</v>
      </c>
      <c r="AEN305">
        <v>6746743295019157</v>
      </c>
      <c r="AEO305">
        <v>8616530389551924</v>
      </c>
      <c r="AEP305">
        <v>1.1686238050266764E+16</v>
      </c>
      <c r="AEQ305">
        <v>1.2881226053639848E+16</v>
      </c>
      <c r="AER305">
        <v>3.2344584929757344E+16</v>
      </c>
      <c r="AES305">
        <v>8847942784163473</v>
      </c>
      <c r="AET305">
        <v>1191500157963455</v>
      </c>
      <c r="AEU305">
        <v>1.8304164417976728E+16</v>
      </c>
      <c r="AEV305">
        <v>3110178799489144</v>
      </c>
      <c r="AEW305">
        <v>3972131289258166</v>
      </c>
      <c r="AEX305">
        <v>6543714030151007</v>
      </c>
      <c r="AEY305">
        <v>7444377731176289</v>
      </c>
      <c r="AEZ305">
        <v>1.5176212094212112E+16</v>
      </c>
      <c r="AFA305">
        <v>5543597977925278</v>
      </c>
      <c r="AFB305">
        <v>1.7010645231370844E+16</v>
      </c>
      <c r="AFC305">
        <v>3.1998997111349256E+16</v>
      </c>
      <c r="AFD305">
        <v>6619918444013573</v>
      </c>
      <c r="AFE305">
        <v>3.0217140995003256E+16</v>
      </c>
      <c r="AFF305">
        <v>656466239300527</v>
      </c>
      <c r="AFG305">
        <v>3.2304702526840096E+16</v>
      </c>
      <c r="AFH305">
        <v>6944386269824028</v>
      </c>
      <c r="AFI305">
        <v>8836222813060218</v>
      </c>
      <c r="AFJ305">
        <v>2264996741255703</v>
      </c>
      <c r="AFK305">
        <v>907210514881599</v>
      </c>
      <c r="AFL305">
        <v>2.4893038018683464E+16</v>
      </c>
      <c r="AFM305">
        <v>3398086909099473</v>
      </c>
      <c r="AFN305">
        <v>6.9338499370428152E+16</v>
      </c>
      <c r="AFO305">
        <v>156284661186164</v>
      </c>
      <c r="AFP305">
        <v>2120514623612225</v>
      </c>
      <c r="AFQ305">
        <v>2.8918697175927312E+16</v>
      </c>
      <c r="AFR305">
        <v>1307871594157234</v>
      </c>
      <c r="AFS305">
        <v>1.9379126427015344E+16</v>
      </c>
      <c r="AFT305">
        <v>1898324016503752</v>
      </c>
      <c r="AFU305">
        <v>6.0161273020848936E+16</v>
      </c>
      <c r="AFV305">
        <v>4355975591954635</v>
      </c>
      <c r="AFW305">
        <v>-3583168258666992</v>
      </c>
      <c r="AFX305">
        <v>262503414154053</v>
      </c>
      <c r="AFY305">
        <v>2310703187215753</v>
      </c>
      <c r="AFZ305">
        <v>1.5308934593593482E+16</v>
      </c>
      <c r="AGA305">
        <v>2.2671294689178468E+16</v>
      </c>
      <c r="AGB305">
        <v>3.3883177477742384E+16</v>
      </c>
      <c r="AGC305">
        <v>5043606185913086</v>
      </c>
      <c r="AGD305">
        <v>1270340396823647</v>
      </c>
      <c r="AGE305">
        <v>-1591066774959483</v>
      </c>
      <c r="AGF305">
        <v>-1651089859008789</v>
      </c>
      <c r="AGG305">
        <v>-696828384399414</v>
      </c>
      <c r="AGH305">
        <v>1.2011890029907228E+16</v>
      </c>
      <c r="AGI305">
        <v>9115386335580142</v>
      </c>
      <c r="AGJ305">
        <v>2.2405342865568736E+16</v>
      </c>
      <c r="AGK305">
        <v>2.0226063808877904E+16</v>
      </c>
      <c r="AGL305">
        <v>2310703187215753</v>
      </c>
      <c r="AGM305">
        <v>4.0547940071954328E+16</v>
      </c>
      <c r="AGN305">
        <v>2.4885004068569464E+16</v>
      </c>
      <c r="AGO305">
        <v>8485852666373345</v>
      </c>
      <c r="AGP305">
        <v>5535273074853752</v>
      </c>
      <c r="AGQ305">
        <v>2.0584663043166516E+16</v>
      </c>
      <c r="AGR305">
        <v>1343683050040581</v>
      </c>
      <c r="AGS305">
        <v>4766193193708966</v>
      </c>
      <c r="AGT305">
        <v>4.748889244812968E+16</v>
      </c>
      <c r="AGU305">
        <v>4.220419718587496E+16</v>
      </c>
      <c r="AGV305">
        <v>1.1000092254688308E+16</v>
      </c>
      <c r="AGW305">
        <v>2957567796270154</v>
      </c>
      <c r="AGX305">
        <v>7976446748893864</v>
      </c>
      <c r="AGY305">
        <v>7944196870424641</v>
      </c>
      <c r="AGZ305">
        <v>9873741188916324</v>
      </c>
      <c r="AHA305">
        <v>9406618066927214</v>
      </c>
      <c r="AHB305">
        <v>-1.3945308061758336E+16</v>
      </c>
      <c r="AHC305">
        <v>5659366398696887</v>
      </c>
      <c r="AHD305">
        <v>3782332133542256</v>
      </c>
      <c r="AHE305">
        <v>2.8755833064998572E+16</v>
      </c>
      <c r="AHF305">
        <v>2142815500348902</v>
      </c>
      <c r="AHG305">
        <v>2741948324751176</v>
      </c>
      <c r="AHH305">
        <v>4.846746657689324E+16</v>
      </c>
      <c r="AHI305">
        <v>3.9312079914195E+16</v>
      </c>
      <c r="AHJ305">
        <v>5751166612999715</v>
      </c>
      <c r="AHK305">
        <v>2202719884565341</v>
      </c>
      <c r="AHL305">
        <v>4.5507559235286928E+16</v>
      </c>
      <c r="AHM305">
        <v>7719138852337132</v>
      </c>
      <c r="AHN305">
        <v>3434098496053976</v>
      </c>
      <c r="AHO305">
        <v>6560620270487345</v>
      </c>
      <c r="AHP305">
        <v>8824271737007624</v>
      </c>
      <c r="AHQ305">
        <v>7262404026342983</v>
      </c>
      <c r="AHR305">
        <v>6285473789373468</v>
      </c>
      <c r="AHS305">
        <v>1.0047402216710868E+16</v>
      </c>
      <c r="AHT305">
        <v>1.6345418558829244E+16</v>
      </c>
      <c r="AHU305">
        <v>3667403727507597</v>
      </c>
      <c r="AHV305">
        <v>7925302340104456</v>
      </c>
      <c r="AHW305">
        <v>3.4655962876549472E+16</v>
      </c>
      <c r="AHX305">
        <v>4880094921372349</v>
      </c>
      <c r="AHY305">
        <v>2.8658659802647104E+16</v>
      </c>
      <c r="AHZ305">
        <v>5966815295090057</v>
      </c>
      <c r="AIA305">
        <v>5.4526795520778536E+16</v>
      </c>
      <c r="AIB305">
        <v>1.018821510081186E+16</v>
      </c>
      <c r="AIC305">
        <v>3269072164948454</v>
      </c>
      <c r="AID305">
        <v>3370177489637581</v>
      </c>
      <c r="AIE305">
        <v>1.8594962270166856E+16</v>
      </c>
      <c r="AIF305">
        <v>1.5103092783505154E+16</v>
      </c>
      <c r="AIG305">
        <v>8532627835051547</v>
      </c>
      <c r="AIH305">
        <v>6933184742268041</v>
      </c>
      <c r="AII305">
        <v>1.1829772007445592E+16</v>
      </c>
      <c r="AIJ305">
        <v>2204639175257732</v>
      </c>
      <c r="AIK305">
        <v>2215463917525773</v>
      </c>
      <c r="AIL305">
        <v>2283983420129663</v>
      </c>
      <c r="AIM305">
        <v>4.8102551098977968E+16</v>
      </c>
      <c r="AIN305">
        <v>7464269515681459</v>
      </c>
      <c r="AIO305">
        <v>1.0469218519917964E+16</v>
      </c>
      <c r="AIP305">
        <v>4402073921786034</v>
      </c>
      <c r="AIQ305">
        <v>2.1073213121877036E+16</v>
      </c>
      <c r="AIR305">
        <v>8307443341481559</v>
      </c>
      <c r="AIS305">
        <v>5825223122993512</v>
      </c>
      <c r="AIT305">
        <v>2.0194764284162504E+16</v>
      </c>
      <c r="AIU305">
        <v>4387304862950794</v>
      </c>
      <c r="AIV305">
        <v>3.83740243649012E+16</v>
      </c>
      <c r="AIW305">
        <v>1.8664216815120576E+16</v>
      </c>
      <c r="AIX305">
        <v>4.9422754592082576E+16</v>
      </c>
      <c r="AIY305">
        <v>8665652835107538</v>
      </c>
      <c r="AIZ305">
        <v>2.4320030414946776E+16</v>
      </c>
      <c r="AJA305">
        <v>2107083641103628</v>
      </c>
      <c r="AJB305">
        <v>3265711848552876</v>
      </c>
      <c r="AJC305">
        <v>1.5226054264127262E+16</v>
      </c>
      <c r="AJD305">
        <v>2.3599957909653004E+16</v>
      </c>
      <c r="AJE305">
        <v>3.0033769191790104E+16</v>
      </c>
      <c r="AJF305">
        <v>4389240511214851</v>
      </c>
      <c r="AJG305">
        <v>2.6105287760097668E+16</v>
      </c>
      <c r="AJH305">
        <v>1.831523502181088E+16</v>
      </c>
      <c r="AJI305">
        <v>5892427005810569</v>
      </c>
      <c r="AJJ305">
        <v>1.2040804010166804E+16</v>
      </c>
      <c r="AJK305">
        <v>2.7267680631725384E+16</v>
      </c>
      <c r="AJL305">
        <v>-6.0452003479003904E+16</v>
      </c>
      <c r="AJM305">
        <v>-1.2518532562255856E+16</v>
      </c>
      <c r="AJN305">
        <v>7957658672581377</v>
      </c>
      <c r="AJO305">
        <v>1696777857127189</v>
      </c>
      <c r="AJP305">
        <v>2.5359135627746584E+16</v>
      </c>
      <c r="AJQ305">
        <v>3.0206200318968692E+16</v>
      </c>
      <c r="AJR305">
        <v>4251420593261719</v>
      </c>
      <c r="AJS305">
        <v>1.49338513067455E+16</v>
      </c>
      <c r="AJT305">
        <v>-3718992563935821</v>
      </c>
      <c r="AJU305">
        <v>-3817767333984375</v>
      </c>
      <c r="AJV305">
        <v>-8758097076416016</v>
      </c>
      <c r="AJW305">
        <v>1.3009517669677734E+16</v>
      </c>
      <c r="AJX305">
        <v>1.054906447752134E+16</v>
      </c>
      <c r="AJY305">
        <v>41578820584779</v>
      </c>
      <c r="AJZ305">
        <v>2.4101589662402608E+16</v>
      </c>
      <c r="AKA305">
        <v>7957658672581377</v>
      </c>
      <c r="AKB305">
        <v>3559617793588695</v>
      </c>
      <c r="AKC305">
        <v>3457077521602489</v>
      </c>
      <c r="AKD305">
        <v>9235792585248652</v>
      </c>
      <c r="AKE305">
        <v>10869144938896</v>
      </c>
      <c r="AKF305">
        <v>3298836005336734</v>
      </c>
      <c r="AKG305">
        <v>1.9682647759927384E+16</v>
      </c>
      <c r="AKH305">
        <v>4083826796462949</v>
      </c>
      <c r="AKI305">
        <v>6559750457122365</v>
      </c>
      <c r="AKJ305">
        <v>3810925662686432</v>
      </c>
      <c r="AKK305">
        <v>1.0220321685301572E+16</v>
      </c>
      <c r="AKL305">
        <v>2.5995648154438496E+16</v>
      </c>
      <c r="AKM305">
        <v>8139717511498011</v>
      </c>
      <c r="AKN305">
        <v>8121827282034435</v>
      </c>
      <c r="AKO305">
        <v>9890755602056140</v>
      </c>
      <c r="AKP305">
        <v>9460440845602480</v>
      </c>
      <c r="AKQ305">
        <v>-2.5349679824623832E+16</v>
      </c>
      <c r="AKR305">
        <v>7465945036856385</v>
      </c>
      <c r="AKS305">
        <v>3.5750005321501004E+16</v>
      </c>
      <c r="AKT305">
        <v>2974182050526293</v>
      </c>
      <c r="AKU305">
        <v>1826181554110239</v>
      </c>
      <c r="AKV305">
        <v>2908769045780564</v>
      </c>
      <c r="AKW305">
        <v>6609635760327291</v>
      </c>
      <c r="AKX305">
        <v>3374644391461526</v>
      </c>
      <c r="AKY305">
        <v>5.9483641010525864E+16</v>
      </c>
      <c r="AKZ305">
        <v>2.4584820000599816E+16</v>
      </c>
      <c r="ALA305">
        <v>5941618639097582</v>
      </c>
      <c r="ALB305">
        <v>6918753095655212</v>
      </c>
      <c r="ALC305">
        <v>3243177919751548</v>
      </c>
      <c r="ALD305">
        <v>7497460142470523</v>
      </c>
      <c r="ALE305">
        <v>1.0258502165447804E+16</v>
      </c>
      <c r="ALF305">
        <v>8217395978258875</v>
      </c>
      <c r="ALG305">
        <v>7798659633498617</v>
      </c>
      <c r="ALH305">
        <v>1.11371892630465E+16</v>
      </c>
      <c r="ALI305">
        <v>14457424004125</v>
      </c>
      <c r="ALJ305">
        <v>3876270890161029</v>
      </c>
      <c r="ALK305">
        <v>7130823910159893</v>
      </c>
      <c r="ALL305">
        <v>3263669401547799</v>
      </c>
      <c r="ALM305">
        <v>4632597469877505</v>
      </c>
      <c r="ALN305">
        <v>3.2337993159964904E+16</v>
      </c>
      <c r="ALO305">
        <v>5777653668588913</v>
      </c>
      <c r="ALP305">
        <v>6485909600205956</v>
      </c>
      <c r="ALQ305">
        <v>8001097852951666</v>
      </c>
      <c r="ALR305">
        <v>1.8806451612903224E+16</v>
      </c>
      <c r="ALS305">
        <v>3.0332986472424556E+16</v>
      </c>
      <c r="ALT305">
        <v>1.9492715920915716E+16</v>
      </c>
      <c r="ALU305">
        <v>1756451612903226</v>
      </c>
      <c r="ALV305">
        <v>1.1522553225806452E+16</v>
      </c>
      <c r="ALW305">
        <v>1.0652733064516128E+16</v>
      </c>
      <c r="ALX305">
        <v>1429315715501792</v>
      </c>
      <c r="ALY305">
        <v>1.8382616487455196E+16</v>
      </c>
      <c r="ALZ305">
        <v>1.6612903225806452E+16</v>
      </c>
      <c r="AMA305">
        <v>2679500520291363</v>
      </c>
      <c r="AMB305">
        <v>5297705709700519</v>
      </c>
      <c r="AMC305">
        <v>1007483382438213</v>
      </c>
      <c r="AMD305">
        <v>6845182368431653</v>
      </c>
      <c r="AME305">
        <v>4051387141821752</v>
      </c>
      <c r="AMF305">
        <v>1346947642841625</v>
      </c>
      <c r="AMG305">
        <v>1.0971366727367328E+16</v>
      </c>
      <c r="AMH305">
        <v>6128397045736054</v>
      </c>
      <c r="AMI305">
        <v>1.9699261351292632E+16</v>
      </c>
      <c r="AMJ305">
        <v>4.2796570391685064E+16</v>
      </c>
      <c r="AMK305">
        <v>4.0237840711521536E+16</v>
      </c>
      <c r="AML305">
        <v>1.6384920703888768E+16</v>
      </c>
      <c r="AMM305">
        <v>6203372924240766</v>
      </c>
      <c r="AMN305">
        <v>9688246795568108</v>
      </c>
      <c r="AMO305">
        <v>2638972409298284</v>
      </c>
      <c r="AMP305">
        <v>2442777970888551</v>
      </c>
      <c r="AMQ305">
        <v>3637981165664904</v>
      </c>
      <c r="AMR305">
        <v>1430172954836218</v>
      </c>
      <c r="AMS305">
        <v>1885103427377705</v>
      </c>
      <c r="AMT305">
        <v>2910595367955865</v>
      </c>
      <c r="AMU305">
        <v>2.4110899512904696E+16</v>
      </c>
      <c r="AMV305">
        <v>2.1881219357369848E+16</v>
      </c>
      <c r="AMW305">
        <v>2.1835936815445628E+16</v>
      </c>
      <c r="AMX305">
        <v>4980648351204665</v>
      </c>
      <c r="AMY305">
        <v>1.3387425651514708E+16</v>
      </c>
      <c r="AMZ305">
        <v>3040834557841484</v>
      </c>
      <c r="ANA305">
        <v>-759281494140625</v>
      </c>
      <c r="ANB305">
        <v>-2798031921386718</v>
      </c>
      <c r="ANC305">
        <v>1421316595773159</v>
      </c>
      <c r="AND305">
        <v>1.7593477015601204E+16</v>
      </c>
      <c r="ANE305">
        <v>2552271842956543</v>
      </c>
      <c r="ANF305">
        <v>3312277699143759</v>
      </c>
      <c r="ANG305">
        <v>2.5345409393310548E+16</v>
      </c>
      <c r="ANH305">
        <v>1.5175092800351988E+16</v>
      </c>
      <c r="ANI305">
        <v>-521783256555106</v>
      </c>
      <c r="ANJ305">
        <v>-5234793472290039</v>
      </c>
      <c r="ANK305">
        <v>-1144158935546875</v>
      </c>
      <c r="ANL305">
        <v>1.3976130294799804E+16</v>
      </c>
      <c r="ANM305">
        <v>1.0615459685122282E+16</v>
      </c>
      <c r="ANN305">
        <v>5556802048533501</v>
      </c>
      <c r="ANO305">
        <v>2309122857808202</v>
      </c>
      <c r="ANP305">
        <v>1421316595773159</v>
      </c>
      <c r="ANQ305">
        <v>3.4866043638996736E+16</v>
      </c>
      <c r="ANR305">
        <v>3652272324460955</v>
      </c>
      <c r="ANS305">
        <v>1.1472378079206644E+16</v>
      </c>
      <c r="ANT305">
        <v>1432603082372291</v>
      </c>
      <c r="ANU305">
        <v>2.9247019325410644E+16</v>
      </c>
      <c r="ANV305">
        <v>2083429339831294</v>
      </c>
      <c r="ANW305">
        <v>3.8833431489155704E+16</v>
      </c>
      <c r="ANX305">
        <v>6851263891465281</v>
      </c>
      <c r="ANY305">
        <v>3695620520639047</v>
      </c>
      <c r="ANZ305">
        <v>9920787189211408</v>
      </c>
      <c r="AOA305">
        <v>2.4786631333783716E+16</v>
      </c>
      <c r="AOB305">
        <v>8183373591464741</v>
      </c>
      <c r="AOC305">
        <v>8170962002508129</v>
      </c>
      <c r="AOD305">
        <v>9922762812746360</v>
      </c>
      <c r="AOE305">
        <v>9540651251881898</v>
      </c>
      <c r="AOF305">
        <v>-2839338693539689</v>
      </c>
      <c r="AOG305">
        <v>7770378591092734</v>
      </c>
      <c r="AOH305">
        <v>3532338387443939</v>
      </c>
      <c r="AOI305">
        <v>3.3238964408998448E+16</v>
      </c>
      <c r="AOJ305">
        <v>1.9049243576152768E+16</v>
      </c>
      <c r="AOK305">
        <v>2.9075190541757916E+16</v>
      </c>
      <c r="AOL305">
        <v>700459112811093</v>
      </c>
      <c r="AOM305">
        <v>3375232812739616</v>
      </c>
      <c r="AON305">
        <v>6647792881799688</v>
      </c>
      <c r="AOO305">
        <v>2.4914019187465016E+16</v>
      </c>
      <c r="AOP305">
        <v>6179409136807128</v>
      </c>
      <c r="AOQ305">
        <v>6693573893928061</v>
      </c>
      <c r="AOR305">
        <v>3178136950717189</v>
      </c>
      <c r="AOS305">
        <v>8148977756215914</v>
      </c>
      <c r="AOT305">
        <v>138143712078831</v>
      </c>
      <c r="AOU305">
        <v>866027295653702</v>
      </c>
      <c r="AOV305">
        <v>9867734545660366</v>
      </c>
      <c r="AOW305">
        <v>9385789529209040</v>
      </c>
      <c r="AOX305">
        <v>1.006047791282652E+16</v>
      </c>
      <c r="AOY305">
        <v>3.9119149425076664E+16</v>
      </c>
      <c r="AOZ305">
        <v>6997680019481868</v>
      </c>
      <c r="APA305">
        <v>3.2283770138080576E+16</v>
      </c>
      <c r="APB305">
        <v>4.5689266197630304E+16</v>
      </c>
      <c r="APC305">
        <v>3.4714710913392344E+16</v>
      </c>
      <c r="APD305">
        <v>5700234473685348</v>
      </c>
      <c r="APE305">
        <v>8845194440315588</v>
      </c>
      <c r="APF305">
        <v>5103506480781799</v>
      </c>
      <c r="APG305">
        <v>180</v>
      </c>
      <c r="APH305">
        <v>45</v>
      </c>
      <c r="API305">
        <v>12875</v>
      </c>
      <c r="APJ305">
        <v>2385</v>
      </c>
      <c r="APK305">
        <v>181566275</v>
      </c>
      <c r="APL305">
        <v>21371201</v>
      </c>
      <c r="APM305">
        <v>1723536269770408</v>
      </c>
      <c r="APN305">
        <v>7772548185941043</v>
      </c>
      <c r="APO305">
        <v>855</v>
      </c>
      <c r="APP305">
        <v>21375</v>
      </c>
      <c r="APQ305">
        <v>4.6650113709779744E+16</v>
      </c>
      <c r="APR305">
        <v>1252135019375935</v>
      </c>
      <c r="APS305">
        <v>1957459934407002</v>
      </c>
      <c r="APT305">
        <v>3882840024653925</v>
      </c>
      <c r="APU305">
        <v>8689984792526613</v>
      </c>
      <c r="APV305">
        <v>168324019375</v>
      </c>
      <c r="APW305">
        <v>5962460739960049</v>
      </c>
      <c r="APX305">
        <v>2.20630241147078E+16</v>
      </c>
      <c r="APY305">
        <v>4793183600848968</v>
      </c>
      <c r="APZ305">
        <v>3619266572268725</v>
      </c>
      <c r="AQA305">
        <v>1.6048839887030196E+16</v>
      </c>
      <c r="AQB305">
        <v>6753918292526543</v>
      </c>
      <c r="AQC305">
        <v>1.2386269824027808E+16</v>
      </c>
      <c r="AQD305">
        <v>2.6483097979578536E+16</v>
      </c>
      <c r="AQE305">
        <v>2842763849663263</v>
      </c>
      <c r="AQF305">
        <v>3.0206075776026976E+16</v>
      </c>
      <c r="AQG305">
        <v>1.070186393769616E+16</v>
      </c>
      <c r="AQH305">
        <v>1357085777893366</v>
      </c>
      <c r="AQI305">
        <v>2780701726086814</v>
      </c>
      <c r="AQJ305">
        <v>9531641164561684</v>
      </c>
      <c r="AQK305">
        <v>1.4252185824535674E+16</v>
      </c>
      <c r="AQL305">
        <v>2.3691901658707612E+16</v>
      </c>
      <c r="AQM305">
        <v>6505123490114161</v>
      </c>
      <c r="AQN305">
        <v>9713181682770586</v>
      </c>
      <c r="AQO305">
        <v>5.0447856279249848E+16</v>
      </c>
    </row>
    <row r="306" spans="1:1133">
      <c r="A306" t="s">
        <v>1133</v>
      </c>
      <c r="B306" t="s">
        <v>1139</v>
      </c>
      <c r="C306" t="s">
        <v>1440</v>
      </c>
      <c r="D306">
        <v>8229596681814059</v>
      </c>
      <c r="E306">
        <v>6965240738780425</v>
      </c>
      <c r="F306">
        <v>7425558359400436</v>
      </c>
      <c r="G306">
        <v>1066087826377213</v>
      </c>
      <c r="H306">
        <v>1.2529964086141668E+16</v>
      </c>
      <c r="I306">
        <v>1.341640786499874E+16</v>
      </c>
      <c r="J306">
        <v>1.40356688476182E+16</v>
      </c>
      <c r="K306">
        <v>142828568570857</v>
      </c>
      <c r="L306">
        <v>3712916666666667</v>
      </c>
      <c r="M306">
        <v>8773472838476275</v>
      </c>
      <c r="N306">
        <v>6667470843272988</v>
      </c>
      <c r="O306">
        <v>3746851382079485</v>
      </c>
      <c r="P306">
        <v>1009139638311162</v>
      </c>
      <c r="Q306">
        <v>3870</v>
      </c>
      <c r="R306">
        <v>3.3027874435600912E+16</v>
      </c>
      <c r="S306">
        <v>8509779794928491</v>
      </c>
      <c r="T306">
        <v>1.5913134329097564E+16</v>
      </c>
      <c r="U306">
        <v>1780637268608642</v>
      </c>
      <c r="V306">
        <v>3351554027379356</v>
      </c>
      <c r="W306">
        <v>2137094627234038</v>
      </c>
      <c r="X306">
        <v>1.0025187451463108E+16</v>
      </c>
      <c r="Y306">
        <v>1.7303902635624876E+16</v>
      </c>
      <c r="Z306">
        <v>6.0830050299055168E+16</v>
      </c>
      <c r="AA306">
        <v>6219635690152092</v>
      </c>
      <c r="AB306">
        <v>8648784586690564</v>
      </c>
      <c r="AC306">
        <v>9160308992794052</v>
      </c>
      <c r="AD306">
        <v>1.3332858715336456E+16</v>
      </c>
      <c r="AE306">
        <v>6412426229806225</v>
      </c>
      <c r="AF306">
        <v>-258113937956007</v>
      </c>
      <c r="AG306">
        <v>1.5913134329097564E+16</v>
      </c>
      <c r="AH306">
        <v>3.1037798209242232E+16</v>
      </c>
      <c r="AI306">
        <v>4.1162599588510784E+16</v>
      </c>
      <c r="AJ306">
        <v>1010591283038073</v>
      </c>
      <c r="AK306">
        <v>7275823614545391</v>
      </c>
      <c r="AL306">
        <v>-8949788913789418</v>
      </c>
      <c r="AM306">
        <v>1742207810322083</v>
      </c>
      <c r="AN306">
        <v>9634422015378122</v>
      </c>
      <c r="AO306">
        <v>2882013345794988</v>
      </c>
      <c r="AP306">
        <v>6863470277245095</v>
      </c>
      <c r="AQ306">
        <v>1.4322611864694574E+16</v>
      </c>
      <c r="AR306">
        <v>4844690599314363</v>
      </c>
      <c r="AS306">
        <v>6998040332399265</v>
      </c>
      <c r="AT306">
        <v>6844905653244866</v>
      </c>
      <c r="AU306">
        <v>9655886140022076</v>
      </c>
      <c r="AV306">
        <v>8919753620581129</v>
      </c>
      <c r="AW306">
        <v>-6213882724155852</v>
      </c>
      <c r="AX306">
        <v>4043716302761669</v>
      </c>
      <c r="AY306">
        <v>4.7383840504143192E+16</v>
      </c>
      <c r="AZ306">
        <v>3148038486586477</v>
      </c>
      <c r="BA306">
        <v>1.2855592854380056E+16</v>
      </c>
      <c r="BB306">
        <v>3.2548193447561144E+16</v>
      </c>
      <c r="BC306">
        <v>3.2738204661278404E+16</v>
      </c>
      <c r="BD306">
        <v>2.0801947810361924E+16</v>
      </c>
      <c r="BE306">
        <v>6296076973172954</v>
      </c>
      <c r="BF306">
        <v>2347293719055484</v>
      </c>
      <c r="BG306">
        <v>6764125029649739</v>
      </c>
      <c r="BH306">
        <v>826230165961314</v>
      </c>
      <c r="BI306">
        <v>3.0629902323406144E+16</v>
      </c>
      <c r="BJ306">
        <v>776799168596015</v>
      </c>
      <c r="BK306">
        <v>8582337661300375</v>
      </c>
      <c r="BL306">
        <v>2.7701613588309664E+16</v>
      </c>
      <c r="BM306">
        <v>2.9568533086127816E+16</v>
      </c>
      <c r="BN306">
        <v>3869790760278203</v>
      </c>
      <c r="BO306">
        <v>1.979337009719876E+16</v>
      </c>
      <c r="BP306">
        <v>2942151603464229</v>
      </c>
      <c r="BQ306">
        <v>1.4896062987625604E+16</v>
      </c>
      <c r="BR306">
        <v>5473749114515393</v>
      </c>
      <c r="BS306">
        <v>6972768833233949</v>
      </c>
      <c r="BT306">
        <v>6718049539679721</v>
      </c>
      <c r="BU306">
        <v>7653438887458577</v>
      </c>
      <c r="BV306">
        <v>5986799051640643</v>
      </c>
      <c r="BW306">
        <v>170194123436746</v>
      </c>
      <c r="BX306">
        <v>9173913043478262</v>
      </c>
      <c r="BY306">
        <v>3988657844990548</v>
      </c>
      <c r="BZ306">
        <v>1.3005671077504726E+16</v>
      </c>
      <c r="CA306">
        <v>4478260869565218</v>
      </c>
      <c r="CB306">
        <v>1846391304347826</v>
      </c>
      <c r="CC306">
        <v>1.8454739130434784E+16</v>
      </c>
      <c r="CD306">
        <v>2.3604823671497584E+16</v>
      </c>
      <c r="CE306">
        <v>64243961352657</v>
      </c>
      <c r="CF306">
        <v>1.0478260869565216E+16</v>
      </c>
      <c r="CG306">
        <v>4555765595463138</v>
      </c>
      <c r="CH306">
        <v>6865674137284224</v>
      </c>
      <c r="CI306">
        <v>2.2678385984735592E+16</v>
      </c>
      <c r="CJ306">
        <v>512887588102727</v>
      </c>
      <c r="CK306">
        <v>2524685066881484</v>
      </c>
      <c r="CL306">
        <v>5.9431524547803616E+16</v>
      </c>
      <c r="CM306">
        <v>1563274102079395</v>
      </c>
      <c r="CN306">
        <v>5380416011484513</v>
      </c>
      <c r="CO306">
        <v>2.3671834625322996E+16</v>
      </c>
      <c r="CP306">
        <v>6116753133158397</v>
      </c>
      <c r="CQ306">
        <v>2.4407080236898152E+16</v>
      </c>
      <c r="CR306">
        <v>1.2011627906976744E+16</v>
      </c>
      <c r="CS306">
        <v>7626945496063938</v>
      </c>
      <c r="CT306">
        <v>948578811369509</v>
      </c>
      <c r="CU306">
        <v>1.0309819121447028E+16</v>
      </c>
      <c r="CV306">
        <v>1.2907571059431524E+16</v>
      </c>
      <c r="CW306">
        <v>1003584840654608</v>
      </c>
      <c r="CX306">
        <v>1.7136376686764284E+16</v>
      </c>
      <c r="CY306">
        <v>6972887838684498</v>
      </c>
      <c r="CZ306">
        <v>3.2341228452723404E+16</v>
      </c>
      <c r="DA306">
        <v>3.7432989013154024E+16</v>
      </c>
      <c r="DB306">
        <v>4253897930744384</v>
      </c>
      <c r="DC306">
        <v>1672341627386069</v>
      </c>
      <c r="DD306">
        <v>5666796052684661</v>
      </c>
      <c r="DE306">
        <v>4309948999171013</v>
      </c>
      <c r="DF306">
        <v>1.2642715334881882E+16</v>
      </c>
      <c r="DG306">
        <v>-1.4858738410170648E+16</v>
      </c>
      <c r="DH306">
        <v>4440446678551266</v>
      </c>
      <c r="DI306">
        <v>3.2650005321119E+16</v>
      </c>
      <c r="DJ306">
        <v>7351629728895412</v>
      </c>
      <c r="DK306">
        <v>9768446904630376</v>
      </c>
      <c r="DL306">
        <v>2.9425786722965936E+16</v>
      </c>
      <c r="DM306">
        <v>1.8194982003582944E+16</v>
      </c>
      <c r="DN306">
        <v>5962657726669572</v>
      </c>
      <c r="DO306">
        <v>-5388740496430576</v>
      </c>
      <c r="DP306">
        <v>-5572869997654324</v>
      </c>
      <c r="DQ306">
        <v>-2256012001210888</v>
      </c>
      <c r="DR306">
        <v>4075510201569182</v>
      </c>
      <c r="DS306">
        <v>4201594097991817</v>
      </c>
      <c r="DT306">
        <v>918514772958285</v>
      </c>
      <c r="DU306">
        <v>2.9650606551210984E+16</v>
      </c>
      <c r="DV306">
        <v>3.2650005321119E+16</v>
      </c>
      <c r="DW306">
        <v>6720282568488807</v>
      </c>
      <c r="DX306">
        <v>5532841467639012</v>
      </c>
      <c r="DY306">
        <v>1.4651355062915894E+16</v>
      </c>
      <c r="DZ306">
        <v>5955912769092395</v>
      </c>
      <c r="EA306">
        <v>3515161047798062</v>
      </c>
      <c r="EB306">
        <v>3976288928887648</v>
      </c>
      <c r="EC306">
        <v>2.2245602127036244E+16</v>
      </c>
      <c r="ED306">
        <v>2.8200371665279568E+16</v>
      </c>
      <c r="EE306">
        <v>2.2245602127036244E+16</v>
      </c>
      <c r="EF306">
        <v>7549280204373171</v>
      </c>
      <c r="EG306">
        <v>1.7069588045423972E+16</v>
      </c>
      <c r="EH306">
        <v>8887719893648188</v>
      </c>
      <c r="EI306">
        <v>8887719893648188</v>
      </c>
      <c r="EJ306">
        <v>9555087957459276</v>
      </c>
      <c r="EK306">
        <v>9258479929098792</v>
      </c>
      <c r="EL306">
        <v>-9013964612116144</v>
      </c>
      <c r="EM306">
        <v>3.0520738451881872E+16</v>
      </c>
      <c r="EN306">
        <v>2.2245602127036244E+16</v>
      </c>
      <c r="EO306">
        <v>1.1921211723089232E+16</v>
      </c>
      <c r="EP306">
        <v>5192616624661965</v>
      </c>
      <c r="EQ306">
        <v>1.3467283999495264E+16</v>
      </c>
      <c r="ER306">
        <v>2.8671951367628456E+16</v>
      </c>
      <c r="ES306">
        <v>6966508170558952</v>
      </c>
      <c r="ET306">
        <v>2.3842423446178468E+16</v>
      </c>
      <c r="EU306">
        <v>1.1242723786791642E+16</v>
      </c>
      <c r="EV306">
        <v>1550212285397818</v>
      </c>
      <c r="EW306">
        <v>1.0149954264951308E+16</v>
      </c>
      <c r="EX306">
        <v>5616272754687284</v>
      </c>
      <c r="EY306">
        <v>2.191863622656358E+16</v>
      </c>
      <c r="EZ306">
        <v>1981249010739455</v>
      </c>
      <c r="FA306">
        <v>7.2992577566256704E+16</v>
      </c>
      <c r="FB306">
        <v>9694960795575120</v>
      </c>
      <c r="FC306">
        <v>6700331996888309</v>
      </c>
      <c r="FD306">
        <v>7546877473151361</v>
      </c>
      <c r="FE306">
        <v>2833733933370762</v>
      </c>
      <c r="FF306">
        <v>5.7065557781822112E+16</v>
      </c>
      <c r="FG306">
        <v>3.0734701929042196E+16</v>
      </c>
      <c r="FH306">
        <v>4653150467103954</v>
      </c>
      <c r="FI306">
        <v>2316829321739569</v>
      </c>
      <c r="FJ306">
        <v>5402112060900071</v>
      </c>
      <c r="FK306">
        <v>1.2942149207371748E+16</v>
      </c>
      <c r="FL306">
        <v>3.5171027742821516E+16</v>
      </c>
      <c r="FM306">
        <v>25</v>
      </c>
      <c r="FN306">
        <v>625</v>
      </c>
      <c r="FO306">
        <v>1875</v>
      </c>
      <c r="FP306">
        <v>325</v>
      </c>
      <c r="FQ306">
        <v>2508375</v>
      </c>
      <c r="FR306">
        <v>2964825</v>
      </c>
      <c r="FS306">
        <v>23942625</v>
      </c>
      <c r="FT306">
        <v>4375</v>
      </c>
      <c r="FU306">
        <v>15</v>
      </c>
      <c r="FV306">
        <v>375</v>
      </c>
      <c r="FW306">
        <v>500043743935283</v>
      </c>
      <c r="FX306">
        <v>2000167018097019</v>
      </c>
      <c r="FY306">
        <v>1.2501292539484896E+16</v>
      </c>
      <c r="FZ306">
        <v>1.4999999999999992E+16</v>
      </c>
      <c r="GA306">
        <v>103359173126615</v>
      </c>
      <c r="GB306">
        <v>157231875</v>
      </c>
      <c r="GC306">
        <v>4976792761833597</v>
      </c>
      <c r="GD306">
        <v>1.7434108527131784E+16</v>
      </c>
      <c r="GE306">
        <v>4504937603910021</v>
      </c>
      <c r="GF306">
        <v>3840896313656364</v>
      </c>
      <c r="GG306">
        <v>2600749354005168</v>
      </c>
      <c r="GH306">
        <v>1.6398587157555966E+16</v>
      </c>
      <c r="GI306">
        <v>162015503875969</v>
      </c>
      <c r="GJ306">
        <v>2.6047286821705428E+16</v>
      </c>
      <c r="GK306">
        <v>3.0614728682170544E+16</v>
      </c>
      <c r="GL306">
        <v>2.4905426356589144E+16</v>
      </c>
      <c r="GM306">
        <v>8449612403100775</v>
      </c>
      <c r="GN306">
        <v>1519186619328642</v>
      </c>
      <c r="GO306">
        <v>4625545883731414</v>
      </c>
      <c r="GP306">
        <v>7425968032279488</v>
      </c>
      <c r="GQ306">
        <v>5277426735932326</v>
      </c>
      <c r="GR306">
        <v>2.4942582748705816E+16</v>
      </c>
      <c r="GS306">
        <v>2071942071275236</v>
      </c>
      <c r="GT306">
        <v>3521614152373148</v>
      </c>
      <c r="GU306">
        <v>2406487956534821</v>
      </c>
      <c r="GV306">
        <v>-4.0838812026643344E+16</v>
      </c>
      <c r="GW306">
        <v>303247437246563</v>
      </c>
      <c r="GX306">
        <v>3237653110179668</v>
      </c>
      <c r="GY306">
        <v>2.3022393230543504E+16</v>
      </c>
      <c r="GZ306">
        <v>3707631917419739</v>
      </c>
      <c r="HA306">
        <v>3.3757660161804396E+16</v>
      </c>
      <c r="HB306">
        <v>8644728802094275</v>
      </c>
      <c r="HC306">
        <v>2.1996256538949628E+16</v>
      </c>
      <c r="HD306">
        <v>-4633536351886548</v>
      </c>
      <c r="HE306">
        <v>-4614017842310057</v>
      </c>
      <c r="HF306">
        <v>-8327765937333551</v>
      </c>
      <c r="HG306">
        <v>1.6972494739427828E+16</v>
      </c>
      <c r="HH306">
        <v>1.4494697510653276E+16</v>
      </c>
      <c r="HI306">
        <v>2892408807287551</v>
      </c>
      <c r="HJ306">
        <v>1.9761223889069448E+16</v>
      </c>
      <c r="HK306">
        <v>3237653110179668</v>
      </c>
      <c r="HL306">
        <v>2.4414264634203344E+16</v>
      </c>
      <c r="HM306">
        <v>8151332117232055</v>
      </c>
      <c r="HN306">
        <v>1.8061544194115352E+16</v>
      </c>
      <c r="HO306">
        <v>4069824688652359</v>
      </c>
      <c r="HP306">
        <v>1238458632650756</v>
      </c>
      <c r="HQ306">
        <v>2971604111094149</v>
      </c>
      <c r="HR306">
        <v>2.4228734571523096E+16</v>
      </c>
      <c r="HS306">
        <v>8061738748708563</v>
      </c>
      <c r="HT306">
        <v>1.0393628224600424E+16</v>
      </c>
      <c r="HU306">
        <v>1.8261745175115888E+16</v>
      </c>
      <c r="HV306">
        <v>1.2536150446820852E+16</v>
      </c>
      <c r="HW306">
        <v>6293277817254193</v>
      </c>
      <c r="HX306">
        <v>5987374816497875</v>
      </c>
      <c r="HY306">
        <v>968272591901489</v>
      </c>
      <c r="HZ306">
        <v>8974117976548533</v>
      </c>
      <c r="IA306">
        <v>-1.4423515457963332E+16</v>
      </c>
      <c r="IB306">
        <v>6407242672683234</v>
      </c>
      <c r="IC306">
        <v>4.6122803851215544E+16</v>
      </c>
      <c r="ID306">
        <v>4233535215005125</v>
      </c>
      <c r="IE306">
        <v>8755518498842077</v>
      </c>
      <c r="IF306">
        <v>4121481814544211</v>
      </c>
      <c r="IG306">
        <v>5413643154370601</v>
      </c>
      <c r="IH306">
        <v>1.8783313186379356E+16</v>
      </c>
      <c r="II306">
        <v>8467070430010248</v>
      </c>
      <c r="IJ306">
        <v>2707305521305858</v>
      </c>
      <c r="IK306">
        <v>1.3486193920616148E+16</v>
      </c>
      <c r="IL306">
        <v>6409515350486323</v>
      </c>
      <c r="IM306">
        <v>2.2017187654071064E+16</v>
      </c>
      <c r="IN306">
        <v>1691742867740714</v>
      </c>
      <c r="IO306">
        <v>2.0481716135663896E+16</v>
      </c>
      <c r="IP306">
        <v>2346512069438614</v>
      </c>
      <c r="IQ306">
        <v>4495480360751868</v>
      </c>
      <c r="IR306">
        <v>1.7007611427746656E+16</v>
      </c>
      <c r="IS306">
        <v>799302177342079</v>
      </c>
      <c r="IT306">
        <v>3351123087647072</v>
      </c>
      <c r="IU306">
        <v>1841458026783444</v>
      </c>
      <c r="IV306">
        <v>6200888775620333</v>
      </c>
      <c r="IW306">
        <v>7529318226992646</v>
      </c>
      <c r="IX306">
        <v>4914332687313523</v>
      </c>
      <c r="IY306">
        <v>8066325033803368</v>
      </c>
      <c r="IZ306">
        <v>1690081360591187</v>
      </c>
      <c r="JA306">
        <v>666692054407078</v>
      </c>
      <c r="JB306">
        <v>74</v>
      </c>
      <c r="JC306">
        <v>185</v>
      </c>
      <c r="JD306">
        <v>3.3343750000000004E+16</v>
      </c>
      <c r="JE306">
        <v>24725</v>
      </c>
      <c r="JF306">
        <v>778825</v>
      </c>
      <c r="JG306">
        <v>14669975</v>
      </c>
      <c r="JH306">
        <v>4.6252296626984128E+16</v>
      </c>
      <c r="JI306">
        <v>1.1771616354875284E+16</v>
      </c>
      <c r="JJ306">
        <v>925</v>
      </c>
      <c r="JK306">
        <v>23125</v>
      </c>
      <c r="JL306">
        <v>4746011081382278</v>
      </c>
      <c r="JM306">
        <v>1.1090805906505E+16</v>
      </c>
      <c r="JN306">
        <v>6011411758003824</v>
      </c>
      <c r="JO306">
        <v>4391446071165513</v>
      </c>
      <c r="JP306">
        <v>1.0335917312661498E+16</v>
      </c>
      <c r="JQ306">
        <v>6852193750000001</v>
      </c>
      <c r="JR306">
        <v>5694527237673292</v>
      </c>
      <c r="JS306">
        <v>2705684754521964</v>
      </c>
      <c r="JT306">
        <v>6991433474216961</v>
      </c>
      <c r="JU306">
        <v>1.9174421943125748E+16</v>
      </c>
      <c r="JV306">
        <v>9448320413436692</v>
      </c>
      <c r="JW306">
        <v>1.4595009648191548E+16</v>
      </c>
      <c r="JX306">
        <v>1.9925064599483204E+16</v>
      </c>
      <c r="JY306">
        <v>7428682170542636</v>
      </c>
      <c r="JZ306">
        <v>1.3232997416020672E+16</v>
      </c>
      <c r="KA306">
        <v>4750393566125847</v>
      </c>
      <c r="KB306">
        <v>7674105128700921</v>
      </c>
      <c r="KC306">
        <v>900078223877233</v>
      </c>
      <c r="KD306">
        <v>2102332978139964</v>
      </c>
      <c r="KE306">
        <v>9682906751016628</v>
      </c>
      <c r="KF306">
        <v>1.4981751564380876E+16</v>
      </c>
      <c r="KG306">
        <v>1845892921280187</v>
      </c>
      <c r="KH306">
        <v>2.0347017892335756E+16</v>
      </c>
      <c r="KI306">
        <v>4397941557185814</v>
      </c>
      <c r="KJ306">
        <v>3.3078914759785168E+16</v>
      </c>
      <c r="KK306">
        <v>-4937415754067438</v>
      </c>
      <c r="KL306">
        <v>5.5015556461900824E+16</v>
      </c>
      <c r="KM306">
        <v>6488692280333569</v>
      </c>
      <c r="KN306">
        <v>9974506219976936</v>
      </c>
      <c r="KO306">
        <v>5310187709984459</v>
      </c>
      <c r="KP306">
        <v>3.5348096903477924E+16</v>
      </c>
      <c r="KQ306">
        <v>1.2432427523632322E+16</v>
      </c>
      <c r="KR306">
        <v>3.1685151235477256E+16</v>
      </c>
      <c r="KS306">
        <v>2.0836807663606792E+16</v>
      </c>
      <c r="KT306">
        <v>2.9139691256829404E+16</v>
      </c>
      <c r="KU306">
        <v>-1.4532193884878648E+16</v>
      </c>
      <c r="KV306">
        <v>2.6964621408510972E+16</v>
      </c>
      <c r="KW306">
        <v>2.1231730824993824E+16</v>
      </c>
      <c r="KX306">
        <v>4094709601328058</v>
      </c>
      <c r="KY306">
        <v>-1.0752432095774726E+16</v>
      </c>
      <c r="KZ306">
        <v>6488692280333569</v>
      </c>
      <c r="LA306">
        <v>5017660530550381</v>
      </c>
      <c r="LB306">
        <v>1.6723229463847176E+16</v>
      </c>
      <c r="LC306">
        <v>2.3999770345310044E+16</v>
      </c>
      <c r="LD306">
        <v>5252170006215053</v>
      </c>
      <c r="LE306">
        <v>-475406112655484</v>
      </c>
      <c r="LF306">
        <v>5253016403419408</v>
      </c>
      <c r="LG306">
        <v>4.6526168851413544E+16</v>
      </c>
      <c r="LH306">
        <v>6000459762951131</v>
      </c>
      <c r="LI306">
        <v>4.6526168851413544E+16</v>
      </c>
      <c r="LJ306">
        <v>9732787794293872</v>
      </c>
      <c r="LK306">
        <v>2.4097022790954872E+16</v>
      </c>
      <c r="LL306">
        <v>7673691557429321</v>
      </c>
      <c r="LM306">
        <v>7673691557429321</v>
      </c>
      <c r="LN306">
        <v>906947662297173</v>
      </c>
      <c r="LO306">
        <v>8449127704952881</v>
      </c>
      <c r="LP306">
        <v>-2706197920372842</v>
      </c>
      <c r="LQ306">
        <v>1.6905589265593836E+16</v>
      </c>
      <c r="LR306">
        <v>4.6526168851413544E+16</v>
      </c>
      <c r="LS306">
        <v>1.5442026262626904E+16</v>
      </c>
      <c r="LT306">
        <v>2.6374810766241296E+16</v>
      </c>
      <c r="LU306">
        <v>1.959413359404124E+16</v>
      </c>
      <c r="LV306">
        <v>1441170820773879</v>
      </c>
      <c r="LW306">
        <v>313795168217336</v>
      </c>
      <c r="LX306">
        <v>3088405252525381</v>
      </c>
      <c r="LY306">
        <v>1.4941516708899892E+16</v>
      </c>
      <c r="LZ306">
        <v>2476408322140191</v>
      </c>
      <c r="MA306">
        <v>1.2231805310766786E+16</v>
      </c>
      <c r="MB306">
        <v>5007720315502876</v>
      </c>
      <c r="MC306">
        <v>2.4961398422485616E+16</v>
      </c>
      <c r="MD306">
        <v>2.4977775005528756E+16</v>
      </c>
      <c r="ME306">
        <v>3526623564310298</v>
      </c>
      <c r="MF306">
        <v>9511382420918864</v>
      </c>
      <c r="MG306">
        <v>2030433850158156</v>
      </c>
      <c r="MH306">
        <v>6255556248617811</v>
      </c>
      <c r="MI306">
        <v>2459846970553407</v>
      </c>
      <c r="MJ306">
        <v>1.1512053356992132E+16</v>
      </c>
      <c r="MK306">
        <v>4.5919847943125616E+16</v>
      </c>
      <c r="ML306">
        <v>6310872589942359</v>
      </c>
      <c r="MM306">
        <v>8407305298252713</v>
      </c>
      <c r="MN306">
        <v>6850380941663613</v>
      </c>
      <c r="MO306">
        <v>1.6553423903592246E+16</v>
      </c>
      <c r="MP306">
        <v>4424620201181455</v>
      </c>
      <c r="MQ306">
        <v>1.6666666666666668E+16</v>
      </c>
      <c r="MR306">
        <v>5555555555555556</v>
      </c>
      <c r="MS306">
        <v>2222222222222222</v>
      </c>
      <c r="MT306">
        <v>20</v>
      </c>
      <c r="MU306">
        <v>2.4345666666666668E+16</v>
      </c>
      <c r="MV306">
        <v>6637066666666667</v>
      </c>
      <c r="MW306">
        <v>1.3839416666666666E+16</v>
      </c>
      <c r="MX306">
        <v>75</v>
      </c>
      <c r="MY306">
        <v>10</v>
      </c>
      <c r="MZ306">
        <v>3333333333333333</v>
      </c>
      <c r="NA306">
        <v>9277952065177944</v>
      </c>
      <c r="NB306">
        <v>9301747425082764</v>
      </c>
      <c r="NC306">
        <v>927200322520174</v>
      </c>
      <c r="ND306">
        <v>1.5849625007211552E+16</v>
      </c>
      <c r="NE306">
        <v>7751937984496124</v>
      </c>
      <c r="NF306">
        <v>7704666666666666</v>
      </c>
      <c r="NG306">
        <v>4957320772919746</v>
      </c>
      <c r="NH306">
        <v>2.5227390180878556E+16</v>
      </c>
      <c r="NI306">
        <v>6518705473095233</v>
      </c>
      <c r="NJ306">
        <v>1794184377274336</v>
      </c>
      <c r="NK306">
        <v>1.9418346253229972E+16</v>
      </c>
      <c r="NL306">
        <v>2.4911697347248096E+16</v>
      </c>
      <c r="NM306">
        <v>2.5891472868217056E+16</v>
      </c>
      <c r="NN306">
        <v>1301266149870801</v>
      </c>
      <c r="NO306">
        <v>3.7148320413436696E+16</v>
      </c>
      <c r="NP306">
        <v>697874677002584</v>
      </c>
      <c r="NQ306">
        <v>6027131782945736</v>
      </c>
      <c r="NR306">
        <v>1.8466288956097268E+16</v>
      </c>
      <c r="NS306">
        <v>4.5200546134891544E+16</v>
      </c>
      <c r="NT306">
        <v>1.1782724661398696E+16</v>
      </c>
      <c r="NU306">
        <v>7700164316702319</v>
      </c>
      <c r="NV306">
        <v>1.1021637664087852E+16</v>
      </c>
      <c r="NW306">
        <v>4688920842652695</v>
      </c>
      <c r="NX306">
        <v>1.1693452738441356E+16</v>
      </c>
      <c r="NY306">
        <v>1.1009803932962484E+16</v>
      </c>
      <c r="NZ306">
        <v>-3716537056958242</v>
      </c>
      <c r="OA306">
        <v>3657720210898858</v>
      </c>
      <c r="OB306">
        <v>330090126411095</v>
      </c>
      <c r="OC306">
        <v>2246094683880344</v>
      </c>
      <c r="OD306">
        <v>3.5410948774900744E+16</v>
      </c>
      <c r="OE306">
        <v>3.1974184357900052E+16</v>
      </c>
      <c r="OF306">
        <v>661154104091709</v>
      </c>
      <c r="OG306">
        <v>2.2381735588870868E+16</v>
      </c>
      <c r="OH306">
        <v>-5909173074353369</v>
      </c>
      <c r="OI306">
        <v>-9042184430423932</v>
      </c>
      <c r="OJ306">
        <v>-9532590960121408</v>
      </c>
      <c r="OK306">
        <v>1.6144132001038496E+16</v>
      </c>
      <c r="OL306">
        <v>1.5214804117118776E+16</v>
      </c>
      <c r="OM306">
        <v>2.9205240335901448E+16</v>
      </c>
      <c r="ON306">
        <v>1.0747956460536474E+16</v>
      </c>
      <c r="OO306">
        <v>330090126411095</v>
      </c>
      <c r="OP306">
        <v>2.491904199133332E+16</v>
      </c>
      <c r="OQ306">
        <v>8180277366551021</v>
      </c>
      <c r="OR306">
        <v>1.7552334879467878E+16</v>
      </c>
      <c r="OS306">
        <v>2965251838653826</v>
      </c>
      <c r="OT306">
        <v>9670118411371436</v>
      </c>
      <c r="OU306">
        <v>2.7840144440035032E+16</v>
      </c>
      <c r="OV306">
        <v>2162610990154218</v>
      </c>
      <c r="OW306">
        <v>1.0214161573958164E+16</v>
      </c>
      <c r="OX306">
        <v>1054058236393714</v>
      </c>
      <c r="OY306">
        <v>1.7980289565504584E+16</v>
      </c>
      <c r="OZ306">
        <v>9501209842434372</v>
      </c>
      <c r="PA306">
        <v>6121452007084919</v>
      </c>
      <c r="PB306">
        <v>577611268728417</v>
      </c>
      <c r="PC306">
        <v>961819217712838</v>
      </c>
      <c r="PD306">
        <v>8819480569718317</v>
      </c>
      <c r="PE306">
        <v>-1.1383755075629216E+16</v>
      </c>
      <c r="PF306">
        <v>5582034021130338</v>
      </c>
      <c r="PG306">
        <v>4711451717131388</v>
      </c>
      <c r="PH306">
        <v>4170811395328194</v>
      </c>
      <c r="PI306">
        <v>834324859306417</v>
      </c>
      <c r="PJ306">
        <v>4076820262377261</v>
      </c>
      <c r="PK306">
        <v>4.392489715913528E+16</v>
      </c>
      <c r="PL306">
        <v>1.7644161241590224E+16</v>
      </c>
      <c r="PM306">
        <v>8341622790656386</v>
      </c>
      <c r="PN306">
        <v>2.6667167995430664E+16</v>
      </c>
      <c r="PO306">
        <v>1.23665635853943E+16</v>
      </c>
      <c r="PP306">
        <v>6813404915572417</v>
      </c>
      <c r="PQ306">
        <v>2.2858528424128416E+16</v>
      </c>
      <c r="PR306">
        <v>1.5579759159087652E+16</v>
      </c>
      <c r="PS306">
        <v>1998726709020788</v>
      </c>
      <c r="PT306">
        <v>2.2554563704381472E+16</v>
      </c>
      <c r="PU306">
        <v>4289602625882093</v>
      </c>
      <c r="PV306">
        <v>1695144522824988</v>
      </c>
      <c r="PW306">
        <v>8229619964666152</v>
      </c>
      <c r="PX306">
        <v>3238365100089602</v>
      </c>
      <c r="PY306">
        <v>1949592892882812</v>
      </c>
      <c r="PZ306">
        <v>6399050989335262</v>
      </c>
      <c r="QA306">
        <v>7710196779964222</v>
      </c>
      <c r="QB306">
        <v>4.6785343213982952E+16</v>
      </c>
      <c r="QC306">
        <v>8202366908641158</v>
      </c>
      <c r="QD306">
        <v>1665757754339253</v>
      </c>
      <c r="QE306">
        <v>6965042632129413</v>
      </c>
      <c r="QF306">
        <v>6333333333333333</v>
      </c>
      <c r="QG306">
        <v>2111111111111111</v>
      </c>
      <c r="QH306">
        <v>2982222222222222</v>
      </c>
      <c r="QI306">
        <v>2.2933333333333336E+16</v>
      </c>
      <c r="QJ306">
        <v>10185</v>
      </c>
      <c r="QK306">
        <v>163667</v>
      </c>
      <c r="QL306">
        <v>7084651587301587</v>
      </c>
      <c r="QM306">
        <v>1158371126228269</v>
      </c>
      <c r="QN306">
        <v>4933333333333334</v>
      </c>
      <c r="QO306">
        <v>1.6444444444444444E+16</v>
      </c>
      <c r="QP306">
        <v>3.7087125225131632E+16</v>
      </c>
      <c r="QQ306">
        <v>8360321563591707</v>
      </c>
      <c r="QR306">
        <v>3568754429106889</v>
      </c>
      <c r="QS306">
        <v>4215061012203063</v>
      </c>
      <c r="QT306">
        <v>7751937984496124</v>
      </c>
      <c r="QU306">
        <v>85209</v>
      </c>
      <c r="QV306">
        <v>5570228596533137</v>
      </c>
      <c r="QW306">
        <v>3059173126614987</v>
      </c>
      <c r="QX306">
        <v>7904840120452163</v>
      </c>
      <c r="QY306">
        <v>1.5108947779580554E+16</v>
      </c>
      <c r="QZ306">
        <v>9643669250645996</v>
      </c>
      <c r="RA306">
        <v>1.3891125666860298E+16</v>
      </c>
      <c r="RB306">
        <v>1.9589147286821704E+16</v>
      </c>
      <c r="RC306">
        <v>6345994832041344</v>
      </c>
      <c r="RD306">
        <v>1136545219638243</v>
      </c>
      <c r="RE306">
        <v>415260278788518</v>
      </c>
      <c r="RF306">
        <v>7935479618203871</v>
      </c>
      <c r="RG306">
        <v>7586306645715392</v>
      </c>
      <c r="RH306">
        <v>1.6746352167986054E+16</v>
      </c>
      <c r="RI306">
        <v>7135428078041996</v>
      </c>
      <c r="RJ306">
        <v>2.0721221315717704E+16</v>
      </c>
      <c r="RK306">
        <v>1712812299454192</v>
      </c>
      <c r="RL306">
        <v>1.5549695582959424E+16</v>
      </c>
      <c r="RM306">
        <v>5.5570248518477576E+16</v>
      </c>
      <c r="RN306">
        <v>2.351155802250792E+16</v>
      </c>
      <c r="RO306">
        <v>-5501811535036577</v>
      </c>
      <c r="RP306">
        <v>6000408983181915</v>
      </c>
      <c r="RQ306">
        <v>8271531896402612</v>
      </c>
      <c r="RR306">
        <v>9998795866317254</v>
      </c>
      <c r="RS306">
        <v>5556220527960139</v>
      </c>
      <c r="RT306">
        <v>3.4194454115093772E+16</v>
      </c>
      <c r="RU306">
        <v>1.6253601429243264E+16</v>
      </c>
      <c r="RV306">
        <v>3.5754216009575688E+16</v>
      </c>
      <c r="RW306">
        <v>4827890211508895</v>
      </c>
      <c r="RX306">
        <v>-5377539731775246</v>
      </c>
      <c r="RY306">
        <v>-1.1592536698816192E+16</v>
      </c>
      <c r="RZ306">
        <v>2.7846138128059456E+16</v>
      </c>
      <c r="SA306">
        <v>2.3906005027552616E+16</v>
      </c>
      <c r="SB306">
        <v>4623144755744177</v>
      </c>
      <c r="SC306">
        <v>2707599538019763</v>
      </c>
      <c r="SD306">
        <v>8271531896402612</v>
      </c>
      <c r="SE306">
        <v>5000834618646048</v>
      </c>
      <c r="SF306">
        <v>2.1371136580175444E+16</v>
      </c>
      <c r="SG306">
        <v>2244525632718539</v>
      </c>
      <c r="SH306">
        <v>5001589979617937</v>
      </c>
      <c r="SI306">
        <v>8126861773552988</v>
      </c>
      <c r="SJ306">
        <v>5001963090087398</v>
      </c>
      <c r="SK306">
        <v>4990964999237231</v>
      </c>
      <c r="SL306">
        <v>1.0872483214837608E+16</v>
      </c>
      <c r="SM306">
        <v>4990964999237231</v>
      </c>
      <c r="SN306">
        <v>9649738232948132</v>
      </c>
      <c r="SO306">
        <v>2.3806062938608968E+16</v>
      </c>
      <c r="SP306">
        <v>7504517500381384</v>
      </c>
      <c r="SQ306">
        <v>7504517500381384</v>
      </c>
      <c r="SR306">
        <v>9001807000152554</v>
      </c>
      <c r="SS306">
        <v>8336345000254257</v>
      </c>
      <c r="ST306">
        <v>-3512764086933617</v>
      </c>
      <c r="SU306">
        <v>2172254633354474</v>
      </c>
      <c r="SV306">
        <v>4990964999237231</v>
      </c>
      <c r="SW306">
        <v>1.4980246275601332E+16</v>
      </c>
      <c r="SX306">
        <v>2622929661476789</v>
      </c>
      <c r="SY306">
        <v>1963874898245332</v>
      </c>
      <c r="SZ306">
        <v>1.8470191875485564E+16</v>
      </c>
      <c r="TA306">
        <v>3007366900760426</v>
      </c>
      <c r="TB306">
        <v>2.9960492551202664E+16</v>
      </c>
      <c r="TC306">
        <v>1464778398321609</v>
      </c>
      <c r="TD306">
        <v>2.4982320223311572E+16</v>
      </c>
      <c r="TE306">
        <v>1.2633747140048648E+16</v>
      </c>
      <c r="TF306">
        <v>5003896041081352</v>
      </c>
      <c r="TG306">
        <v>2498051979459324</v>
      </c>
      <c r="TH306">
        <v>2482405939579131</v>
      </c>
      <c r="TI306">
        <v>3.3902611047597168E+16</v>
      </c>
      <c r="TJ306">
        <v>8376128137350321</v>
      </c>
      <c r="TK306">
        <v>2.1437943466120656E+16</v>
      </c>
      <c r="TL306">
        <v>6293985151052173</v>
      </c>
      <c r="TM306">
        <v>2400648806328355</v>
      </c>
      <c r="TN306">
        <v>1.2650214310608042E+16</v>
      </c>
      <c r="TO306">
        <v>4842167211631433</v>
      </c>
      <c r="TP306">
        <v>652355396541443</v>
      </c>
      <c r="TQ306">
        <v>8181823564613582</v>
      </c>
      <c r="TR306">
        <v>7028169602426708</v>
      </c>
      <c r="TS306">
        <v>1738726492168443</v>
      </c>
      <c r="TT306">
        <v>4438395772612278</v>
      </c>
      <c r="TU306">
        <v>25</v>
      </c>
      <c r="TV306">
        <v>625</v>
      </c>
      <c r="TW306">
        <v>1875</v>
      </c>
      <c r="TX306">
        <v>325</v>
      </c>
      <c r="TY306">
        <v>1834825</v>
      </c>
      <c r="TZ306">
        <v>445810</v>
      </c>
      <c r="UA306">
        <v>117900625</v>
      </c>
      <c r="UB306">
        <v>4375</v>
      </c>
      <c r="UC306">
        <v>15</v>
      </c>
      <c r="UD306">
        <v>375</v>
      </c>
      <c r="UE306">
        <v>1250136568944048</v>
      </c>
      <c r="UF306">
        <v>5000351044622506</v>
      </c>
      <c r="UG306">
        <v>3125829500244335</v>
      </c>
      <c r="UH306">
        <v>1.4999999999999992E+16</v>
      </c>
      <c r="UI306">
        <v>103359173126615</v>
      </c>
      <c r="UJ306">
        <v>89876875</v>
      </c>
      <c r="UK306">
        <v>4842369292557323</v>
      </c>
      <c r="UL306">
        <v>2988372093023256</v>
      </c>
      <c r="UM306">
        <v>7721891713238387</v>
      </c>
      <c r="UN306">
        <v>1340159846163091</v>
      </c>
      <c r="UO306">
        <v>1.9353229974160208E+16</v>
      </c>
      <c r="UP306">
        <v>2.499582690676976E+16</v>
      </c>
      <c r="UQ306">
        <v>2.4806201550387596E+16</v>
      </c>
      <c r="UR306">
        <v>1.141782945736434E+16</v>
      </c>
      <c r="US306">
        <v>2.8361240310077516E+16</v>
      </c>
      <c r="UT306">
        <v>7181976744186046</v>
      </c>
      <c r="UU306">
        <v>6298449612403101</v>
      </c>
      <c r="UV306">
        <v>1985034088089997</v>
      </c>
      <c r="UW306">
        <v>4959968549454312</v>
      </c>
      <c r="UX306">
        <v>1241300472748918</v>
      </c>
      <c r="UY306">
        <v>9922192116642408</v>
      </c>
      <c r="UZ306">
        <v>1.0484805861602268E+16</v>
      </c>
      <c r="VA306">
        <v>4928997946692541</v>
      </c>
      <c r="VB306">
        <v>1.2320132055188624E+16</v>
      </c>
      <c r="VC306">
        <v>1.0485066187304604E+16</v>
      </c>
      <c r="VD306">
        <v>-1.7362757238249176E+16</v>
      </c>
      <c r="VE306">
        <v>2.04780172964128E+16</v>
      </c>
      <c r="VF306">
        <v>8900324481998716</v>
      </c>
      <c r="VG306">
        <v>1442265391728039</v>
      </c>
      <c r="VH306">
        <v>2.1261401111787484E+16</v>
      </c>
      <c r="VI306">
        <v>264082188777502</v>
      </c>
      <c r="VJ306">
        <v>4.2884977296624976E+16</v>
      </c>
      <c r="VK306">
        <v>1.2341275425509842E+16</v>
      </c>
      <c r="VL306">
        <v>1.6645338074771664E+16</v>
      </c>
      <c r="VM306">
        <v>160772989215523</v>
      </c>
      <c r="VN306">
        <v>-3967878060566595</v>
      </c>
      <c r="VO306">
        <v>8256375790229092</v>
      </c>
      <c r="VP306">
        <v>8913416005651074</v>
      </c>
      <c r="VQ306">
        <v>1.5165175394781584E+16</v>
      </c>
      <c r="VR306">
        <v>-1.1524289533529432E+16</v>
      </c>
      <c r="VS306">
        <v>8900324481998716</v>
      </c>
      <c r="VT306">
        <v>4172225226849348</v>
      </c>
      <c r="VU306">
        <v>2272118719582543</v>
      </c>
      <c r="VV306">
        <v>645310910009111</v>
      </c>
      <c r="VW306">
        <v>2622542976070949</v>
      </c>
      <c r="VX306">
        <v>-5012704701827511</v>
      </c>
      <c r="VY306">
        <v>9237607262696628</v>
      </c>
      <c r="VZ306">
        <v>9061623584585538</v>
      </c>
      <c r="WA306">
        <v>9428921137299204</v>
      </c>
      <c r="WB306">
        <v>6883356442656781</v>
      </c>
      <c r="WC306">
        <v>1.3132582118657206E+16</v>
      </c>
      <c r="WD306">
        <v>3.9168600299418776E+16</v>
      </c>
      <c r="WE306">
        <v>6905996184028731</v>
      </c>
      <c r="WF306">
        <v>6776148492864487</v>
      </c>
      <c r="WG306">
        <v>9509309145237592</v>
      </c>
      <c r="WH306">
        <v>8694181031251298</v>
      </c>
      <c r="WI306">
        <v>-8676046586757885</v>
      </c>
      <c r="WJ306">
        <v>4408300092800101</v>
      </c>
      <c r="WK306">
        <v>512253492183603</v>
      </c>
      <c r="WL306">
        <v>2.5391783008512764E+16</v>
      </c>
      <c r="WM306">
        <v>1.84459583250054E+16</v>
      </c>
      <c r="WN306">
        <v>2832301036066561</v>
      </c>
      <c r="WO306">
        <v>3.6655815019643768E+16</v>
      </c>
      <c r="WP306">
        <v>2.7084942428392832E+16</v>
      </c>
      <c r="WQ306">
        <v>5078356601702553</v>
      </c>
      <c r="WR306">
        <v>1.9117958144175232E+16</v>
      </c>
      <c r="WS306">
        <v>4574807711820542</v>
      </c>
      <c r="WT306">
        <v>1.0948758797491418E+16</v>
      </c>
      <c r="WU306">
        <v>3.950122024646648E+16</v>
      </c>
      <c r="WV306">
        <v>4887554721197248</v>
      </c>
      <c r="WW306">
        <v>6965428764044016</v>
      </c>
      <c r="WX306">
        <v>2.9084044137184172E+16</v>
      </c>
      <c r="WY306">
        <v>2.0063173568545048E+16</v>
      </c>
      <c r="WZ306">
        <v>55771807413608</v>
      </c>
      <c r="XA306">
        <v>2.1149052919158224E+16</v>
      </c>
      <c r="XB306">
        <v>2.6586968102951408E+16</v>
      </c>
      <c r="XC306">
        <v>1644564788706072</v>
      </c>
      <c r="XD306">
        <v>5754670263286874</v>
      </c>
      <c r="XE306">
        <v>7157622739018088</v>
      </c>
      <c r="XF306">
        <v>7239110495496354</v>
      </c>
      <c r="XG306">
        <v>7747469250583398</v>
      </c>
      <c r="XH306">
        <v>5413786497134822</v>
      </c>
      <c r="XI306">
        <v>1.7082646945847412E+16</v>
      </c>
      <c r="XJ306">
        <v>6444444444444445</v>
      </c>
      <c r="XK306">
        <v>3.5802469135802468E+16</v>
      </c>
      <c r="XL306">
        <v>1654320987654321</v>
      </c>
      <c r="XM306">
        <v>100</v>
      </c>
      <c r="XN306">
        <v>33815</v>
      </c>
      <c r="XO306">
        <v>2.2866055555555556E+16</v>
      </c>
      <c r="XP306">
        <v>5892982253086419</v>
      </c>
      <c r="XQ306">
        <v>3414351851851852</v>
      </c>
      <c r="XR306">
        <v>4777777777777778</v>
      </c>
      <c r="XS306">
        <v>2654320987654321</v>
      </c>
      <c r="XT306">
        <v>5003895019967497</v>
      </c>
      <c r="XU306">
        <v>4973788524806783</v>
      </c>
      <c r="XV306">
        <v>1.9379409725419336E+16</v>
      </c>
      <c r="XW306">
        <v>3.2390979179887824E+16</v>
      </c>
      <c r="XX306">
        <v>4.6511627906976744E+16</v>
      </c>
      <c r="XY306">
        <v>291925</v>
      </c>
      <c r="XZ306">
        <v>496261784526636</v>
      </c>
      <c r="YA306">
        <v>2.9852713178294576E+16</v>
      </c>
      <c r="YB306">
        <v>7713879374236324</v>
      </c>
      <c r="YC306">
        <v>1325085965720543</v>
      </c>
      <c r="YD306">
        <v>1.6146511627906978E+16</v>
      </c>
      <c r="YE306">
        <v>4.3350760170662816E+16</v>
      </c>
      <c r="YF306">
        <v>6937984496124031</v>
      </c>
      <c r="YG306">
        <v>8364599483204134</v>
      </c>
      <c r="YH306">
        <v>5808863049095607</v>
      </c>
      <c r="YI306">
        <v>1.4408860895779504E+16</v>
      </c>
      <c r="YJ306">
        <v>2.0214254952627048E+16</v>
      </c>
      <c r="YK306">
        <v>4.9929356645293824E+16</v>
      </c>
      <c r="YL306">
        <v>4.2441166924474448E+16</v>
      </c>
      <c r="YM306">
        <v>1.6050503202561764E+16</v>
      </c>
      <c r="YN306">
        <v>8486978911256255</v>
      </c>
      <c r="YO306">
        <v>1.2159803986684372E+16</v>
      </c>
      <c r="YP306">
        <v>3423979607567762</v>
      </c>
      <c r="YQ306">
        <v>4269459013412737</v>
      </c>
      <c r="YR306">
        <v>5898223039737379</v>
      </c>
      <c r="YS306">
        <v>-4136084691569379</v>
      </c>
      <c r="YT306">
        <v>3.8770200978556624E+16</v>
      </c>
      <c r="YU306">
        <v>3823785931099984</v>
      </c>
      <c r="YV306">
        <v>9933962653484</v>
      </c>
      <c r="YW306">
        <v>440467805544265</v>
      </c>
      <c r="YX306">
        <v>2764189809838628</v>
      </c>
      <c r="YY306">
        <v>8512765426309885</v>
      </c>
      <c r="YZ306">
        <v>2550077276869684</v>
      </c>
      <c r="ZA306">
        <v>-1.7439635179515092E+16</v>
      </c>
      <c r="ZB306">
        <v>-2.9342215653103152E+16</v>
      </c>
      <c r="ZC306">
        <v>-8641319382669675</v>
      </c>
      <c r="ZD306">
        <v>1715408480897956</v>
      </c>
      <c r="ZE306">
        <v>1827565068077939</v>
      </c>
      <c r="ZF306">
        <v>3143339593695207</v>
      </c>
      <c r="ZG306">
        <v>3.2946964916190064E+16</v>
      </c>
      <c r="ZH306">
        <v>3823785931099984</v>
      </c>
      <c r="ZI306">
        <v>5045703717057602</v>
      </c>
      <c r="ZJ306">
        <v>985016971377249</v>
      </c>
      <c r="ZK306">
        <v>2124929326664513</v>
      </c>
      <c r="ZL306">
        <v>4971869547510396</v>
      </c>
      <c r="ZM306">
        <v>4492885078673569</v>
      </c>
      <c r="ZN306">
        <v>4960034100060565</v>
      </c>
      <c r="ZO306">
        <v>4964247588949445</v>
      </c>
      <c r="ZP306">
        <v>-185092534337.78122</v>
      </c>
      <c r="ZQ306">
        <v>4964247588949445</v>
      </c>
      <c r="ZR306">
        <v>9765023592497452</v>
      </c>
      <c r="ZS306">
        <v>2.4193818850809856E+16</v>
      </c>
      <c r="ZT306">
        <v>7517876205525279</v>
      </c>
      <c r="ZU306">
        <v>7517876205525279</v>
      </c>
      <c r="ZV306">
        <v>9007150482210112</v>
      </c>
      <c r="ZW306">
        <v>8345250803683519</v>
      </c>
      <c r="ZX306">
        <v>-2340721298379838</v>
      </c>
      <c r="ZY306">
        <v>1.7875631203506436E+16</v>
      </c>
      <c r="ZZ306">
        <v>4964247588949445</v>
      </c>
      <c r="AAA306">
        <v>1.4577139020373286E+16</v>
      </c>
      <c r="AAB306">
        <v>2618477270414009</v>
      </c>
      <c r="AAC306">
        <v>1.9657946889406464E+16</v>
      </c>
      <c r="AAD306">
        <v>1509021154762224</v>
      </c>
      <c r="AAE306">
        <v>3.1778558376616584E+16</v>
      </c>
      <c r="AAF306">
        <v>2.9154278040746572E+16</v>
      </c>
      <c r="AAG306">
        <v>1.4693699300457022E+16</v>
      </c>
      <c r="AAH306">
        <v>2.4810704222525024E+16</v>
      </c>
      <c r="AAI306">
        <v>1.2727688319576572E+16</v>
      </c>
      <c r="AAJ306">
        <v>5018062314707324</v>
      </c>
      <c r="AAK306">
        <v>2.4909688426463376E+16</v>
      </c>
      <c r="AAL306">
        <v>2415684681469972</v>
      </c>
      <c r="AAM306">
        <v>313933419290021</v>
      </c>
      <c r="AAN306">
        <v>7145664445110791</v>
      </c>
      <c r="AAO306">
        <v>2.1377516298475636E+16</v>
      </c>
      <c r="AAP306">
        <v>6460788296325071</v>
      </c>
      <c r="AAQ306">
        <v>2369279481294282</v>
      </c>
      <c r="AAR306">
        <v>1.2475216601013124E+16</v>
      </c>
      <c r="AAS306">
        <v>4840691496830442</v>
      </c>
      <c r="AAT306">
        <v>6553369111508646</v>
      </c>
      <c r="AAU306">
        <v>7187833473280153</v>
      </c>
      <c r="AAV306">
        <v>7069694367463597</v>
      </c>
      <c r="AAW306">
        <v>1.7395554639107784E+16</v>
      </c>
      <c r="AAX306">
        <v>4.4882292995525528E+16</v>
      </c>
      <c r="AAY306">
        <v>20</v>
      </c>
      <c r="AAZ306">
        <v>5</v>
      </c>
      <c r="ABA306">
        <v>25</v>
      </c>
      <c r="ABB306">
        <v>25</v>
      </c>
      <c r="ABC306">
        <v>1819875</v>
      </c>
      <c r="ABD306">
        <v>394035</v>
      </c>
      <c r="ABE306">
        <v>128975625</v>
      </c>
      <c r="ABF306">
        <v>625</v>
      </c>
      <c r="ABG306">
        <v>10</v>
      </c>
      <c r="ABH306">
        <v>25</v>
      </c>
      <c r="ABI306">
        <v>2551165138536753</v>
      </c>
      <c r="ABJ306">
        <v>2.7044920943190664E+16</v>
      </c>
      <c r="ABK306">
        <v>2.5128333995911744E+16</v>
      </c>
      <c r="ABL306">
        <v>1.9999999999999988E+16</v>
      </c>
      <c r="ABM306">
        <v>103359173126615</v>
      </c>
      <c r="ABN306">
        <v>88381875</v>
      </c>
      <c r="ABO306">
        <v>4650410046415968</v>
      </c>
      <c r="ABP306">
        <v>3283462532299742</v>
      </c>
      <c r="ABQ306">
        <v>8484399308268066</v>
      </c>
      <c r="ABR306">
        <v>1.1055345231656752E+16</v>
      </c>
      <c r="ABS306">
        <v>1952687338501292</v>
      </c>
      <c r="ABT306">
        <v>2477148141471199</v>
      </c>
      <c r="ABU306">
        <v>2356589147286822</v>
      </c>
      <c r="ABV306">
        <v>1.1028165374677004E+16</v>
      </c>
      <c r="ABW306">
        <v>2.3942118863049096E+16</v>
      </c>
      <c r="ABX306">
        <v>779967700258398</v>
      </c>
      <c r="ABY306">
        <v>6608527131782945</v>
      </c>
      <c r="ABZ306">
        <v>1998143921275508</v>
      </c>
      <c r="ACA306">
        <v>4821941627769129</v>
      </c>
      <c r="ACB306">
        <v>1.2921944946521032E+16</v>
      </c>
      <c r="ACC306">
        <v>1339930951321227</v>
      </c>
      <c r="ACD306">
        <v>1.0464523650721532E+16</v>
      </c>
      <c r="ACE306">
        <v>4938551269817635</v>
      </c>
      <c r="ACF306">
        <v>1.2219556781864274E+16</v>
      </c>
      <c r="ACG306">
        <v>1.0476484056876412E+16</v>
      </c>
      <c r="ACH306">
        <v>8703013958200818</v>
      </c>
      <c r="ACI306">
        <v>2.3473781887746516E+16</v>
      </c>
      <c r="ACJ306">
        <v>1.1309272905120096E+16</v>
      </c>
      <c r="ACK306">
        <v>3.0794773079100968E+16</v>
      </c>
      <c r="ACL306">
        <v>9544737644833564</v>
      </c>
      <c r="ACM306">
        <v>1.9356237853692064E+16</v>
      </c>
      <c r="ACN306">
        <v>2643510927661394</v>
      </c>
      <c r="ACO306">
        <v>4757694040795378</v>
      </c>
      <c r="ACP306">
        <v>1.6176048034926322E+16</v>
      </c>
      <c r="ACQ306">
        <v>1.6508820793465986E+16</v>
      </c>
      <c r="ACR306">
        <v>3.1556176458866324E+16</v>
      </c>
      <c r="ACS306">
        <v>2.3279491630727308E+16</v>
      </c>
      <c r="ACT306">
        <v>3754591107945938</v>
      </c>
      <c r="ACU306">
        <v>1709471479826765</v>
      </c>
      <c r="ACV306">
        <v>-1.6606819542352552E+16</v>
      </c>
      <c r="ACW306">
        <v>1.1309272905120096E+16</v>
      </c>
      <c r="ACX306">
        <v>1.2483891860131268E+16</v>
      </c>
      <c r="ACY306">
        <v>3056474400586729</v>
      </c>
      <c r="ACZ306">
        <v>4554892471763766</v>
      </c>
      <c r="ADA306">
        <v>3.4463735376121896E+16</v>
      </c>
      <c r="ADB306">
        <v>-1610097929379521</v>
      </c>
      <c r="ADC306">
        <v>1238238687546062</v>
      </c>
      <c r="ADD306">
        <v>4.8045203409784624E+16</v>
      </c>
      <c r="ADE306">
        <v>4390306251204837</v>
      </c>
      <c r="ADF306">
        <v>1688111663387859</v>
      </c>
      <c r="ADG306">
        <v>2.3206983748968396E+16</v>
      </c>
      <c r="ADH306">
        <v>1.9093115246752136E+16</v>
      </c>
      <c r="ADI306">
        <v>4927149740093387</v>
      </c>
      <c r="ADJ306">
        <v>4289221272285485</v>
      </c>
      <c r="ADK306">
        <v>9578178135093936</v>
      </c>
      <c r="ADL306">
        <v>8669903856439712</v>
      </c>
      <c r="ADM306">
        <v>-1.0191592028451302E+16</v>
      </c>
      <c r="ADN306">
        <v>6487963526442863</v>
      </c>
      <c r="ADO306">
        <v>4176802212689453</v>
      </c>
      <c r="ADP306">
        <v>6606319534161136</v>
      </c>
      <c r="ADQ306">
        <v>2729297431533464</v>
      </c>
      <c r="ADR306">
        <v>5595785995554149</v>
      </c>
      <c r="ADS306">
        <v>478754840574665</v>
      </c>
      <c r="ADT306">
        <v>7090928714109733</v>
      </c>
      <c r="ADU306">
        <v>1.3212639068322272E+16</v>
      </c>
      <c r="ADV306">
        <v>3.7055848724336872E+16</v>
      </c>
      <c r="ADW306">
        <v>429672680410977</v>
      </c>
      <c r="ADX306">
        <v>4131361219374875</v>
      </c>
      <c r="ADY306">
        <v>1.2341857326764196E+16</v>
      </c>
      <c r="ADZ306">
        <v>4885036659395251</v>
      </c>
      <c r="AEA306">
        <v>3771900803085369</v>
      </c>
      <c r="AEB306">
        <v>1551305294357684</v>
      </c>
      <c r="AEC306">
        <v>698116344426184</v>
      </c>
      <c r="AED306">
        <v>7733231965494389</v>
      </c>
      <c r="AEE306">
        <v>6308067046645967</v>
      </c>
      <c r="AEF306">
        <v>3639411490732656</v>
      </c>
      <c r="AEG306">
        <v>2602285329784009</v>
      </c>
      <c r="AEH306">
        <v>7761831973022644</v>
      </c>
      <c r="AEI306">
        <v>8650367720135163</v>
      </c>
      <c r="AEJ306">
        <v>2.1040097772447748E+16</v>
      </c>
      <c r="AEK306">
        <v>9020900754602120</v>
      </c>
      <c r="AEL306">
        <v>3228202486835484</v>
      </c>
      <c r="AEM306">
        <v>6026904262029772</v>
      </c>
      <c r="AEN306">
        <v>1.4390243902439024E+16</v>
      </c>
      <c r="AEO306">
        <v>1754907792980369</v>
      </c>
      <c r="AEP306">
        <v>4555621653777513</v>
      </c>
      <c r="AEQ306">
        <v>2.1146341463414632E+16</v>
      </c>
      <c r="AER306">
        <v>1.4320731707317074E+16</v>
      </c>
      <c r="AES306">
        <v>7985963414634146</v>
      </c>
      <c r="AET306">
        <v>322505061520995</v>
      </c>
      <c r="AEU306">
        <v>1347285171973035</v>
      </c>
      <c r="AEV306">
        <v>2.7146341463414632E+16</v>
      </c>
      <c r="AEW306">
        <v>3310529446757882</v>
      </c>
      <c r="AEX306">
        <v>5891275687096091</v>
      </c>
      <c r="AEY306">
        <v>1.0078815262449938E+16</v>
      </c>
      <c r="AEZ306">
        <v>1.0207520261420092E+16</v>
      </c>
      <c r="AFA306">
        <v>4443556872976715</v>
      </c>
      <c r="AFB306">
        <v>2.1188630490956072E+16</v>
      </c>
      <c r="AFC306">
        <v>1.2093352171326592E+16</v>
      </c>
      <c r="AFD306">
        <v>5539261224700943</v>
      </c>
      <c r="AFE306">
        <v>4848837209302326</v>
      </c>
      <c r="AFF306">
        <v>1.2529295114476294E+16</v>
      </c>
      <c r="AFG306">
        <v>1.0244750248716358E+16</v>
      </c>
      <c r="AFH306">
        <v>4831266149870801</v>
      </c>
      <c r="AFI306">
        <v>498671954810408</v>
      </c>
      <c r="AFJ306">
        <v>4.0338501291989664E+16</v>
      </c>
      <c r="AFK306">
        <v>3057622739018088</v>
      </c>
      <c r="AFL306">
        <v>1973749354005168</v>
      </c>
      <c r="AFM306">
        <v>6633995201344008</v>
      </c>
      <c r="AFN306">
        <v>5818818184274378</v>
      </c>
      <c r="AFO306">
        <v>1.9646416583549852E+16</v>
      </c>
      <c r="AFP306">
        <v>442002847520915</v>
      </c>
      <c r="AFQ306">
        <v>2.5750208841355664E+16</v>
      </c>
      <c r="AFR306">
        <v>1.0726342502665382E+16</v>
      </c>
      <c r="AFS306">
        <v>1941631678096111</v>
      </c>
      <c r="AFT306">
        <v>4.2607764305474848E+16</v>
      </c>
      <c r="AFU306">
        <v>1309035618995284</v>
      </c>
      <c r="AFV306">
        <v>5877878637023964</v>
      </c>
      <c r="AFW306">
        <v>-3.07841121673584E+16</v>
      </c>
      <c r="AFX306">
        <v>-4458012771606445</v>
      </c>
      <c r="AFY306">
        <v>1.5879558379205484E+16</v>
      </c>
      <c r="AFZ306">
        <v>1.0323679165072384E+16</v>
      </c>
      <c r="AGA306">
        <v>1.3717116832733154E+16</v>
      </c>
      <c r="AGB306">
        <v>2.7081130413069336E+16</v>
      </c>
      <c r="AGC306">
        <v>970700454711914</v>
      </c>
      <c r="AGD306">
        <v>79366876653063</v>
      </c>
      <c r="AGE306">
        <v>-1.7718870911487316E+16</v>
      </c>
      <c r="AGF306">
        <v>-1.7970277786254884E+16</v>
      </c>
      <c r="AGG306">
        <v>-4.2833736419677736E+16</v>
      </c>
      <c r="AGH306">
        <v>5.2540740966796872E+16</v>
      </c>
      <c r="AGI306">
        <v>5632340973637433</v>
      </c>
      <c r="AGJ306">
        <v>2025646824899697</v>
      </c>
      <c r="AGK306">
        <v>4863594004757527</v>
      </c>
      <c r="AGL306">
        <v>1.5879558379205484E+16</v>
      </c>
      <c r="AGM306">
        <v>5692700091474203</v>
      </c>
      <c r="AGN306">
        <v>963661195446711</v>
      </c>
      <c r="AGO306">
        <v>3049489324153264</v>
      </c>
      <c r="AGP306">
        <v>9192691174627272</v>
      </c>
      <c r="AGQ306">
        <v>-1345602461123619</v>
      </c>
      <c r="AGR306">
        <v>5888884345994669</v>
      </c>
      <c r="AGS306">
        <v>4.1697334247216864E+16</v>
      </c>
      <c r="AGT306">
        <v>1.7173057539568154E+16</v>
      </c>
      <c r="AGU306">
        <v>4068973869723209</v>
      </c>
      <c r="AGV306">
        <v>988741138273832</v>
      </c>
      <c r="AGW306">
        <v>2.4534811744693072E+16</v>
      </c>
      <c r="AGX306">
        <v>7982306324304808</v>
      </c>
      <c r="AGY306">
        <v>7975589020638243</v>
      </c>
      <c r="AGZ306">
        <v>9587677098527762</v>
      </c>
      <c r="AHA306">
        <v>898779451031912</v>
      </c>
      <c r="AHB306">
        <v>-5147804993531255</v>
      </c>
      <c r="AHC306">
        <v>2.8314043451800184E+16</v>
      </c>
      <c r="AHD306">
        <v>3980809259099542</v>
      </c>
      <c r="AHE306">
        <v>1.7338294541911048E+16</v>
      </c>
      <c r="AHF306">
        <v>3.1027198962476352E+16</v>
      </c>
      <c r="AHG306">
        <v>2.0346913351977792E+16</v>
      </c>
      <c r="AHH306">
        <v>2.2201965987977112E+16</v>
      </c>
      <c r="AHI306">
        <v>4789311056388331</v>
      </c>
      <c r="AHJ306">
        <v>3.4676589083822096E+16</v>
      </c>
      <c r="AHK306">
        <v>1.6002279567463768E+16</v>
      </c>
      <c r="AHL306">
        <v>2.5146544426790884E+16</v>
      </c>
      <c r="AHM306">
        <v>1.1522077789496272E+16</v>
      </c>
      <c r="AHN306">
        <v>5080950678418147</v>
      </c>
      <c r="AHO306">
        <v>3017642336974031</v>
      </c>
      <c r="AHP306">
        <v>3.4776378737680856E+16</v>
      </c>
      <c r="AHQ306">
        <v>4672501503819327</v>
      </c>
      <c r="AHR306">
        <v>1.6367147214412944E+16</v>
      </c>
      <c r="AHS306">
        <v>1828676463829233</v>
      </c>
      <c r="AHT306">
        <v>4539416961396214</v>
      </c>
      <c r="AHU306">
        <v>2.7157937205711664E+16</v>
      </c>
      <c r="AHV306">
        <v>1.0194988412038892E+16</v>
      </c>
      <c r="AHW306">
        <v>4.3702071908157328E+16</v>
      </c>
      <c r="AHX306">
        <v>5857682369310276</v>
      </c>
      <c r="AHY306">
        <v>1496751952944885</v>
      </c>
      <c r="AHZ306">
        <v>6750725520708902</v>
      </c>
      <c r="AIA306">
        <v>2434852762024217</v>
      </c>
      <c r="AIB306">
        <v>3068573583950337</v>
      </c>
      <c r="AIC306">
        <v>8076923076923077</v>
      </c>
      <c r="AID306">
        <v>621301775147929</v>
      </c>
      <c r="AIE306">
        <v>5443786982248522</v>
      </c>
      <c r="AIF306">
        <v>7384615384615385</v>
      </c>
      <c r="AIG306">
        <v>6397615384615385</v>
      </c>
      <c r="AIH306">
        <v>2.3866153846153848E+16</v>
      </c>
      <c r="AII306">
        <v>2.0327884615384616E+16</v>
      </c>
      <c r="AIJ306">
        <v>2.5854700854700856E+16</v>
      </c>
      <c r="AIK306">
        <v>3769230769230769</v>
      </c>
      <c r="AIL306">
        <v>2.8994082840236684E+16</v>
      </c>
      <c r="AIM306">
        <v>5284249234832449</v>
      </c>
      <c r="AIN306">
        <v>4750650197199428</v>
      </c>
      <c r="AIO306">
        <v>5928835814061899</v>
      </c>
      <c r="AIP306">
        <v>2141619525334136</v>
      </c>
      <c r="AIQ306">
        <v>3359173126614987</v>
      </c>
      <c r="AIR306">
        <v>5511408284023668</v>
      </c>
      <c r="AIS306">
        <v>5049657416546024</v>
      </c>
      <c r="AIT306">
        <v>2.1857881136950904E+16</v>
      </c>
      <c r="AIU306">
        <v>5.6480313015377016E+16</v>
      </c>
      <c r="AIV306">
        <v>3.1391556330081656E+16</v>
      </c>
      <c r="AIW306">
        <v>2.2030749354005168E+16</v>
      </c>
      <c r="AIX306">
        <v>2.4450987854629464E+16</v>
      </c>
      <c r="AIY306">
        <v>3441860465116279</v>
      </c>
      <c r="AIZ306">
        <v>1699250645994832</v>
      </c>
      <c r="AJA306">
        <v>6051834625322997</v>
      </c>
      <c r="AJB306">
        <v>6124540625897214</v>
      </c>
      <c r="AJC306">
        <v>4326012058570198</v>
      </c>
      <c r="AJD306">
        <v>3330481037132601</v>
      </c>
      <c r="AJE306">
        <v>2251900726218399</v>
      </c>
      <c r="AJF306">
        <v>8621209741545984</v>
      </c>
      <c r="AJG306">
        <v>1.2199669626265224E+16</v>
      </c>
      <c r="AJH306">
        <v>1.5704044804899578E+16</v>
      </c>
      <c r="AJI306">
        <v>1210244548456309</v>
      </c>
      <c r="AJJ306">
        <v>2969777113878147</v>
      </c>
      <c r="AJK306">
        <v>4.0680131068372528E+16</v>
      </c>
      <c r="AJL306">
        <v>-4.7949432373046872E+16</v>
      </c>
      <c r="AJM306">
        <v>-1.0778573608398436E+16</v>
      </c>
      <c r="AJN306">
        <v>3717304222417793</v>
      </c>
      <c r="AJO306">
        <v>1302156824107029</v>
      </c>
      <c r="AJP306">
        <v>1964819622039795</v>
      </c>
      <c r="AJQ306">
        <v>2344361159595213</v>
      </c>
      <c r="AJR306">
        <v>-2.110434293746948E+16</v>
      </c>
      <c r="AJS306">
        <v>1.131882757246198E+16</v>
      </c>
      <c r="AJT306">
        <v>-2.7801770821406244E+16</v>
      </c>
      <c r="AJU306">
        <v>-2650638198852539</v>
      </c>
      <c r="AJV306">
        <v>-6042759704589844</v>
      </c>
      <c r="AJW306">
        <v>5831716275215149</v>
      </c>
      <c r="AJX306">
        <v>8312438005086678</v>
      </c>
      <c r="AJY306">
        <v>3099263987986412</v>
      </c>
      <c r="AJZ306">
        <v>-3.4305760855573724E+16</v>
      </c>
      <c r="AKA306">
        <v>3717304222417793</v>
      </c>
      <c r="AKB306">
        <v>4355841328979962</v>
      </c>
      <c r="AKC306">
        <v>1.8760526591694832E+16</v>
      </c>
      <c r="AKD306">
        <v>5152655592547438</v>
      </c>
      <c r="AKE306">
        <v>3.3066356583293084E+16</v>
      </c>
      <c r="AKF306">
        <v>-3.2307220984209768E+16</v>
      </c>
      <c r="AKG306">
        <v>1.1420513668508224E+16</v>
      </c>
      <c r="AKH306">
        <v>4048604097861758</v>
      </c>
      <c r="AKI306">
        <v>4.7665343057711088E+16</v>
      </c>
      <c r="AKJ306">
        <v>4.0094337024924952E+16</v>
      </c>
      <c r="AKK306">
        <v>9690991649925192</v>
      </c>
      <c r="AKL306">
        <v>2.3892360315277488E+16</v>
      </c>
      <c r="AKM306">
        <v>8001811547981963</v>
      </c>
      <c r="AKN306">
        <v>7999200188290678</v>
      </c>
      <c r="AKO306">
        <v>9596947454615482</v>
      </c>
      <c r="AKP306">
        <v>899960009414534</v>
      </c>
      <c r="AKQ306">
        <v>-1.5791292912696478E+16</v>
      </c>
      <c r="AKR306">
        <v>5702372716517665</v>
      </c>
      <c r="AKS306">
        <v>3.9751596065443904E+16</v>
      </c>
      <c r="AKT306">
        <v>2.2287370853896276E+16</v>
      </c>
      <c r="AKU306">
        <v>2.1995318404383796E+16</v>
      </c>
      <c r="AKV306">
        <v>2463880412747372</v>
      </c>
      <c r="AKW306">
        <v>4869229235501015</v>
      </c>
      <c r="AKX306">
        <v>3.6134937876182456E+16</v>
      </c>
      <c r="AKY306">
        <v>4457474170779255</v>
      </c>
      <c r="AKZ306">
        <v>2.0519325331209856E+16</v>
      </c>
      <c r="ALA306">
        <v>3867279441592496</v>
      </c>
      <c r="ALB306">
        <v>1040852366520886</v>
      </c>
      <c r="ALC306">
        <v>4619286643754412</v>
      </c>
      <c r="ALD306">
        <v>3896553152738664</v>
      </c>
      <c r="ALE306">
        <v>6.6613827122152144E+16</v>
      </c>
      <c r="ALF306">
        <v>4317191073382333</v>
      </c>
      <c r="ALG306">
        <v>2442555377295485</v>
      </c>
      <c r="ALH306">
        <v>1068704446057983</v>
      </c>
      <c r="ALI306">
        <v>2228763707789778</v>
      </c>
      <c r="ALJ306">
        <v>2724735613231844</v>
      </c>
      <c r="ALK306">
        <v>9593906529845544</v>
      </c>
      <c r="ALL306">
        <v>4122523227260547</v>
      </c>
      <c r="ALM306">
        <v>5839793281653747</v>
      </c>
      <c r="ALN306">
        <v>1.1240517337545176E+16</v>
      </c>
      <c r="ALO306">
        <v>6370382505561909</v>
      </c>
      <c r="ALP306">
        <v>4630856565016686</v>
      </c>
      <c r="ALQ306">
        <v>1.2598250365667768E+16</v>
      </c>
      <c r="ALR306">
        <v>10</v>
      </c>
      <c r="ALS306">
        <v>3333333333333333</v>
      </c>
      <c r="ALT306">
        <v>6666666666666666</v>
      </c>
      <c r="ALU306">
        <v>4666666666666667</v>
      </c>
      <c r="ALV306">
        <v>2.1745666666666668E+16</v>
      </c>
      <c r="ALW306">
        <v>1.4140533333333334E+16</v>
      </c>
      <c r="ALX306">
        <v>4098898148148149</v>
      </c>
      <c r="ALY306">
        <v>4537037037037037</v>
      </c>
      <c r="ALZ306">
        <v>10</v>
      </c>
      <c r="AMA306">
        <v>3333333333333333</v>
      </c>
      <c r="AMB306">
        <v>4458730342333954</v>
      </c>
      <c r="AMC306">
        <v>5582979172338678</v>
      </c>
      <c r="AMD306">
        <v>4.2894814334592592E+16</v>
      </c>
      <c r="AME306">
        <v>1.5849625007211552E+16</v>
      </c>
      <c r="AMF306">
        <v>7751937984496124</v>
      </c>
      <c r="AMG306">
        <v>5104666666666666</v>
      </c>
      <c r="AMH306">
        <v>477994509454011</v>
      </c>
      <c r="AMI306">
        <v>250</v>
      </c>
      <c r="AMJ306">
        <v>6459948320413436</v>
      </c>
      <c r="AMK306">
        <v>1863042418658067</v>
      </c>
      <c r="AML306">
        <v>1.6857105943152456E+16</v>
      </c>
      <c r="AMM306">
        <v>3.8428513243728672E+16</v>
      </c>
      <c r="AMN306">
        <v>6134366925064599</v>
      </c>
      <c r="AMO306">
        <v>1582609819121447</v>
      </c>
      <c r="AMP306">
        <v>7857312661498707</v>
      </c>
      <c r="AMQ306">
        <v>4.2886376686764296E+16</v>
      </c>
      <c r="AMR306">
        <v>2.3894631065173704E+16</v>
      </c>
      <c r="AMS306">
        <v>1.2436968426059488E+16</v>
      </c>
      <c r="AMT306">
        <v>9515086408098936</v>
      </c>
      <c r="AMU306">
        <v>223851385788343</v>
      </c>
      <c r="AMV306">
        <v>9837839791351468</v>
      </c>
      <c r="AMW306">
        <v>1.8985475036934252E+16</v>
      </c>
      <c r="AMX306">
        <v>1125570676541018</v>
      </c>
      <c r="AMY306">
        <v>4197695989832805</v>
      </c>
      <c r="AMZ306">
        <v>5721323684131495</v>
      </c>
      <c r="ANA306">
        <v>-450564582824707</v>
      </c>
      <c r="ANB306">
        <v>-1.3910923004150384E+16</v>
      </c>
      <c r="ANC306">
        <v>3746878990747623</v>
      </c>
      <c r="AND306">
        <v>1.2305596339684776E+16</v>
      </c>
      <c r="ANE306">
        <v>1760370922088623</v>
      </c>
      <c r="ANF306">
        <v>2.3058387213144656E+16</v>
      </c>
      <c r="ANG306">
        <v>-5637577533721924</v>
      </c>
      <c r="ANH306">
        <v>9679093635963604</v>
      </c>
      <c r="ANI306">
        <v>-2882083340455087</v>
      </c>
      <c r="ANJ306">
        <v>-2.8506019592285156E+16</v>
      </c>
      <c r="ANK306">
        <v>-5667194747924805</v>
      </c>
      <c r="ANL306">
        <v>5103436994552612</v>
      </c>
      <c r="ANM306">
        <v>7138742422868033</v>
      </c>
      <c r="ANN306">
        <v>3.1115683918610884E+16</v>
      </c>
      <c r="ANO306">
        <v>-2.2443407080228828E+16</v>
      </c>
      <c r="ANP306">
        <v>3746878990747623</v>
      </c>
      <c r="ANQ306">
        <v>4.5970127329420632E+16</v>
      </c>
      <c r="ANR306">
        <v>1.3754534759002456E+16</v>
      </c>
      <c r="ANS306">
        <v>5036407814340464</v>
      </c>
      <c r="ANT306">
        <v>2501508009133574</v>
      </c>
      <c r="ANU306">
        <v>-3.4112985910816904E+16</v>
      </c>
      <c r="ANV306">
        <v>9482979095499860</v>
      </c>
      <c r="ANW306">
        <v>3.1247678577991668E+16</v>
      </c>
      <c r="ANX306">
        <v>5029232979633453</v>
      </c>
      <c r="ANY306">
        <v>3.1247678577991668E+16</v>
      </c>
      <c r="ANZ306">
        <v>8827557558563892</v>
      </c>
      <c r="AOA306">
        <v>2.1093942664210452E+16</v>
      </c>
      <c r="AOB306">
        <v>8437616071100417</v>
      </c>
      <c r="AOC306">
        <v>8437616071100417</v>
      </c>
      <c r="AOD306">
        <v>9687523214220084</v>
      </c>
      <c r="AOE306">
        <v>9218808035550208</v>
      </c>
      <c r="AOF306">
        <v>-1878138659794615</v>
      </c>
      <c r="AOG306">
        <v>5868905745615064</v>
      </c>
      <c r="AOH306">
        <v>3.1247678577991668E+16</v>
      </c>
      <c r="AOI306">
        <v>2.2082809405102704E+16</v>
      </c>
      <c r="AOJ306">
        <v>2.9765817195919488E+16</v>
      </c>
      <c r="AOK306">
        <v>2186105811007978</v>
      </c>
      <c r="AOL306">
        <v>5082750631441865</v>
      </c>
      <c r="AOM306">
        <v>4842391619206996</v>
      </c>
      <c r="AON306">
        <v>4416561881020541</v>
      </c>
      <c r="AOO306">
        <v>1873629025228062</v>
      </c>
      <c r="AOP306">
        <v>3.1519367383247564E+16</v>
      </c>
      <c r="AOQ306">
        <v>9392536169826572</v>
      </c>
      <c r="AOR306">
        <v>4632577679985056</v>
      </c>
      <c r="AOS306">
        <v>3.6649779302286736E+16</v>
      </c>
      <c r="AOT306">
        <v>661937838606073</v>
      </c>
      <c r="AOU306">
        <v>5431496025640978</v>
      </c>
      <c r="AOV306">
        <v>2.8910531926995396E+16</v>
      </c>
      <c r="AOW306">
        <v>1.2937089949556624E+16</v>
      </c>
      <c r="AOX306">
        <v>2.1633359628904356E+16</v>
      </c>
      <c r="AOY306">
        <v>2813127930483207</v>
      </c>
      <c r="AOZ306">
        <v>7374630123709714</v>
      </c>
      <c r="APA306">
        <v>3.5015008530743336E+16</v>
      </c>
      <c r="APB306">
        <v>5249453388988272</v>
      </c>
      <c r="APC306">
        <v>1464174609579661</v>
      </c>
      <c r="APD306">
        <v>5797765509820788</v>
      </c>
      <c r="APE306">
        <v>433833868731862</v>
      </c>
      <c r="APF306">
        <v>1.0977132189238872E+16</v>
      </c>
      <c r="APG306">
        <v>10</v>
      </c>
      <c r="APH306">
        <v>3333333333333333</v>
      </c>
      <c r="API306">
        <v>6666666666666666</v>
      </c>
      <c r="APJ306">
        <v>4666666666666667</v>
      </c>
      <c r="APK306">
        <v>2.2949666666666668E+16</v>
      </c>
      <c r="APL306">
        <v>1.3406533333333334E+16</v>
      </c>
      <c r="APM306">
        <v>4652231481481482</v>
      </c>
      <c r="APN306">
        <v>4537037037037037</v>
      </c>
      <c r="APO306">
        <v>10</v>
      </c>
      <c r="APP306">
        <v>3333333333333333</v>
      </c>
      <c r="APQ306">
        <v>8541334225030534</v>
      </c>
      <c r="APR306">
        <v>98163785667888</v>
      </c>
      <c r="APS306">
        <v>8367249065516892</v>
      </c>
      <c r="APT306">
        <v>1.5849625007211552E+16</v>
      </c>
      <c r="APU306">
        <v>7751937984496124</v>
      </c>
      <c r="APV306">
        <v>6308666666666666</v>
      </c>
      <c r="APW306">
        <v>4850295803600823</v>
      </c>
      <c r="APX306">
        <v>2107751937984496</v>
      </c>
      <c r="APY306">
        <v>5.4463874366524448E+16</v>
      </c>
      <c r="APZ306">
        <v>2878606387169575</v>
      </c>
      <c r="AQA306">
        <v>1.7790439276485788E+16</v>
      </c>
      <c r="AQB306">
        <v>3342480753694022</v>
      </c>
      <c r="AQC306">
        <v>5912144702842378</v>
      </c>
      <c r="AQD306">
        <v>2.0704651162790696E+16</v>
      </c>
      <c r="AQE306">
        <v>9762273901808784</v>
      </c>
      <c r="AQF306">
        <v>5246590582830893</v>
      </c>
      <c r="AQG306">
        <v>2.3133792707436116E+16</v>
      </c>
      <c r="AQH306">
        <v>1.1297648250727168E+16</v>
      </c>
      <c r="AQI306">
        <v>8736148661284909</v>
      </c>
      <c r="AQJ306">
        <v>1.9547890148483236E+16</v>
      </c>
      <c r="AQK306">
        <v>1.0032995567068474E+16</v>
      </c>
      <c r="AQL306">
        <v>2.0963438641085396E+16</v>
      </c>
      <c r="AQM306">
        <v>1.0006963225836608E+16</v>
      </c>
      <c r="AQN306">
        <v>3242567325041674</v>
      </c>
      <c r="AQO306">
        <v>6.0292333024944904E+16</v>
      </c>
    </row>
    <row r="307" spans="1:1133">
      <c r="A307" t="s">
        <v>1133</v>
      </c>
      <c r="B307" t="s">
        <v>1134</v>
      </c>
      <c r="C307" t="s">
        <v>1441</v>
      </c>
      <c r="D307">
        <v>5680251965634053</v>
      </c>
      <c r="E307">
        <v>3871860062730897</v>
      </c>
      <c r="F307">
        <v>5.0814632392319544E+16</v>
      </c>
      <c r="G307">
        <v>1.3124088053037488E+16</v>
      </c>
      <c r="H307">
        <v>1140175425099138</v>
      </c>
      <c r="I307">
        <v>1.3601470508735444E+16</v>
      </c>
      <c r="J307">
        <v>1.2529964086141668E+16</v>
      </c>
      <c r="K307">
        <v>1584297951775486</v>
      </c>
      <c r="L307">
        <v>2.3683333333333336E+16</v>
      </c>
      <c r="M307">
        <v>7454812696042058</v>
      </c>
      <c r="N307">
        <v>6070731392698753</v>
      </c>
      <c r="O307">
        <v>3049333971714166</v>
      </c>
      <c r="P307">
        <v>1.2875442526590424E+16</v>
      </c>
      <c r="Q307">
        <v>2520</v>
      </c>
      <c r="R307">
        <v>3861309171640205</v>
      </c>
      <c r="S307">
        <v>746341993574625</v>
      </c>
      <c r="T307">
        <v>8399911678064949</v>
      </c>
      <c r="U307">
        <v>1.3112100148623384E+16</v>
      </c>
      <c r="V307">
        <v>2.1536991096740516E+16</v>
      </c>
      <c r="W307">
        <v>1.9505987607770436E+16</v>
      </c>
      <c r="X307">
        <v>8204188095177594</v>
      </c>
      <c r="Y307">
        <v>1.1385474152706052E+16</v>
      </c>
      <c r="Z307">
        <v>5.6163330643945048E+16</v>
      </c>
      <c r="AA307">
        <v>5592507109725287</v>
      </c>
      <c r="AB307">
        <v>2.8800484278404404E+16</v>
      </c>
      <c r="AC307">
        <v>5324139667337153</v>
      </c>
      <c r="AD307">
        <v>8824778928355629</v>
      </c>
      <c r="AE307">
        <v>5773472339023032</v>
      </c>
      <c r="AF307">
        <v>2.004110137212184E+16</v>
      </c>
      <c r="AG307">
        <v>8399911678064949</v>
      </c>
      <c r="AH307">
        <v>4422713529856387</v>
      </c>
      <c r="AI307">
        <v>1.7897857592531116E+16</v>
      </c>
      <c r="AJ307">
        <v>3.6209781522440944E+16</v>
      </c>
      <c r="AK307">
        <v>2420053444797395</v>
      </c>
      <c r="AL307">
        <v>-4541897175556855</v>
      </c>
      <c r="AM307">
        <v>9561034699705656</v>
      </c>
      <c r="AN307">
        <v>4.6221605589739376E+16</v>
      </c>
      <c r="AO307">
        <v>3450175119170217</v>
      </c>
      <c r="AP307">
        <v>4397237313042536</v>
      </c>
      <c r="AQ307">
        <v>1.0416454865458946E+16</v>
      </c>
      <c r="AR307">
        <v>2636505205468432</v>
      </c>
      <c r="AS307">
        <v>7838868551133964</v>
      </c>
      <c r="AT307">
        <v>7823873668071873</v>
      </c>
      <c r="AU307">
        <v>954816501699175</v>
      </c>
      <c r="AV307">
        <v>8911936834035937</v>
      </c>
      <c r="AW307">
        <v>-9592780358547394</v>
      </c>
      <c r="AX307">
        <v>4384838622817001</v>
      </c>
      <c r="AY307">
        <v>4200429472852558</v>
      </c>
      <c r="AZ307">
        <v>1.8699494436308476E+16</v>
      </c>
      <c r="BA307">
        <v>2409862356512978</v>
      </c>
      <c r="BB307">
        <v>2.4533493696513676E+16</v>
      </c>
      <c r="BC307">
        <v>3646904704306752</v>
      </c>
      <c r="BD307">
        <v>4190958909750438</v>
      </c>
      <c r="BE307">
        <v>3739898887261695</v>
      </c>
      <c r="BF307">
        <v>1.9546739447122912E+16</v>
      </c>
      <c r="BG307">
        <v>3.5457988146698992E+16</v>
      </c>
      <c r="BH307">
        <v>6761368753061407</v>
      </c>
      <c r="BI307">
        <v>4132021093134312</v>
      </c>
      <c r="BJ307">
        <v>4306201229005198</v>
      </c>
      <c r="BK307">
        <v>3.1975828092834564E+16</v>
      </c>
      <c r="BL307">
        <v>3372282416936389</v>
      </c>
      <c r="BM307">
        <v>1.1888780590666626E+16</v>
      </c>
      <c r="BN307">
        <v>1.4863238838382048E+16</v>
      </c>
      <c r="BO307">
        <v>5660518742941173</v>
      </c>
      <c r="BP307">
        <v>265511214497821</v>
      </c>
      <c r="BQ307">
        <v>8022095465210867</v>
      </c>
      <c r="BR307">
        <v>4795303832472638</v>
      </c>
      <c r="BS307">
        <v>648962148962149</v>
      </c>
      <c r="BT307">
        <v>8488827214540008</v>
      </c>
      <c r="BU307">
        <v>7085652175488307</v>
      </c>
      <c r="BV307">
        <v>2.1574320155082484E+16</v>
      </c>
      <c r="BW307">
        <v>4.38250697043524E+16</v>
      </c>
      <c r="BX307">
        <v>3.6666666666666664E+16</v>
      </c>
      <c r="BY307">
        <v>4074074074074074</v>
      </c>
      <c r="BZ307">
        <v>6666666666666666</v>
      </c>
      <c r="CA307">
        <v>3.4444444444444448E+16</v>
      </c>
      <c r="CB307">
        <v>2.7631111111111112E+16</v>
      </c>
      <c r="CC307">
        <v>9390555555555556</v>
      </c>
      <c r="CD307">
        <v>1.1450154320987654E+16</v>
      </c>
      <c r="CE307">
        <v>6358024691358025</v>
      </c>
      <c r="CF307">
        <v>1.6666666666666668E+16</v>
      </c>
      <c r="CG307">
        <v>1.8518518518518516E+16</v>
      </c>
      <c r="CH307">
        <v>3511920712146008</v>
      </c>
      <c r="CI307">
        <v>723174203529083</v>
      </c>
      <c r="CJ307">
        <v>2635619958659131</v>
      </c>
      <c r="CK307">
        <v>2947702779220087</v>
      </c>
      <c r="CL307">
        <v>3571428571428571</v>
      </c>
      <c r="CM307">
        <v>1979111111111111</v>
      </c>
      <c r="CN307">
        <v>5043356878778063</v>
      </c>
      <c r="CO307">
        <v>1.5658730158730158E+16</v>
      </c>
      <c r="CP307">
        <v>6213781809019904</v>
      </c>
      <c r="CQ307">
        <v>2.5809271856890904E+16</v>
      </c>
      <c r="CR307">
        <v>1.1145238095238096E+16</v>
      </c>
      <c r="CS307">
        <v>3.7344104308390024E+16</v>
      </c>
      <c r="CT307">
        <v>3.3531746031746032E+16</v>
      </c>
      <c r="CU307">
        <v>1.2836507936507936E+16</v>
      </c>
      <c r="CV307">
        <v>4.8537698412698416E+16</v>
      </c>
      <c r="CW307">
        <v>4.4614748677248688E+16</v>
      </c>
      <c r="CX307">
        <v>5087081128747796</v>
      </c>
      <c r="CY307">
        <v>3430903930832317</v>
      </c>
      <c r="CZ307">
        <v>8486561624580401</v>
      </c>
      <c r="DA307">
        <v>2.507009308993992E+16</v>
      </c>
      <c r="DB307">
        <v>1.0088495531682584E+16</v>
      </c>
      <c r="DC307">
        <v>2945630598611089</v>
      </c>
      <c r="DD307">
        <v>1.1223429653091994E+16</v>
      </c>
      <c r="DE307">
        <v>4496902046873404</v>
      </c>
      <c r="DF307">
        <v>734926409047582</v>
      </c>
      <c r="DG307">
        <v>-1256624351009278</v>
      </c>
      <c r="DH307">
        <v>554451072614783</v>
      </c>
      <c r="DI307">
        <v>1471760046716491</v>
      </c>
      <c r="DJ307">
        <v>975119621729582</v>
      </c>
      <c r="DK307">
        <v>8019320872456934</v>
      </c>
      <c r="DL307">
        <v>3.5593665574641316E+16</v>
      </c>
      <c r="DM307">
        <v>1.5620673307265084E+16</v>
      </c>
      <c r="DN307">
        <v>5426190957829904</v>
      </c>
      <c r="DO307">
        <v>-290233650690014</v>
      </c>
      <c r="DP307">
        <v>-2147301057309955</v>
      </c>
      <c r="DQ307">
        <v>-2.6469425817576016E+16</v>
      </c>
      <c r="DR307">
        <v>420900991248411</v>
      </c>
      <c r="DS307">
        <v>3513986980151995</v>
      </c>
      <c r="DT307">
        <v>7642197096189263</v>
      </c>
      <c r="DU307">
        <v>-4316789812051705</v>
      </c>
      <c r="DV307">
        <v>1471760046716491</v>
      </c>
      <c r="DW307">
        <v>5357457797933988</v>
      </c>
      <c r="DX307">
        <v>4.9979619257718304E+16</v>
      </c>
      <c r="DY307">
        <v>5469252883028843</v>
      </c>
      <c r="DZ307">
        <v>6432493622728681</v>
      </c>
      <c r="EA307">
        <v>2.1808338663972808E+16</v>
      </c>
      <c r="EB307">
        <v>5472868737704334</v>
      </c>
      <c r="EC307">
        <v>3634831593340016</v>
      </c>
      <c r="ED307">
        <v>2004313402167489</v>
      </c>
      <c r="EE307">
        <v>3.6242215137644192E+16</v>
      </c>
      <c r="EF307">
        <v>9128030036800102</v>
      </c>
      <c r="EG307">
        <v>2.2069406509237736E+16</v>
      </c>
      <c r="EH307">
        <v>8189657589713725</v>
      </c>
      <c r="EI307">
        <v>8188950251075352</v>
      </c>
      <c r="EJ307">
        <v>9637006536646412</v>
      </c>
      <c r="EK307">
        <v>9094475125537676</v>
      </c>
      <c r="EL307">
        <v>-7871634762388637</v>
      </c>
      <c r="EM307">
        <v>3273978719176037</v>
      </c>
      <c r="EN307">
        <v>3.6149376941357728E+16</v>
      </c>
      <c r="EO307">
        <v>2.3287830162550976E+16</v>
      </c>
      <c r="EP307">
        <v>3320213051488586</v>
      </c>
      <c r="EQ307">
        <v>1.8226849884797816E+16</v>
      </c>
      <c r="ER307">
        <v>2819555419597326</v>
      </c>
      <c r="ES307">
        <v>4834570306151066</v>
      </c>
      <c r="ET307">
        <v>4657566032510195</v>
      </c>
      <c r="EU307">
        <v>1.4569137431007146E+16</v>
      </c>
      <c r="EV307">
        <v>2276925082761087</v>
      </c>
      <c r="EW307">
        <v>7726572117986878</v>
      </c>
      <c r="EX307">
        <v>5029846433114313</v>
      </c>
      <c r="EY307">
        <v>2571121942282269</v>
      </c>
      <c r="EZ307">
        <v>6125642228037126</v>
      </c>
      <c r="FA307">
        <v>3.8823852368432648E+16</v>
      </c>
      <c r="FB307">
        <v>2.0953249564585592E+16</v>
      </c>
      <c r="FC307">
        <v>8243905402755785</v>
      </c>
      <c r="FD307">
        <v>1.9540718631963504E+16</v>
      </c>
      <c r="FE307">
        <v>2500784352168504</v>
      </c>
      <c r="FF307">
        <v>6916571064880428</v>
      </c>
      <c r="FG307">
        <v>4.3437312627383952E+16</v>
      </c>
      <c r="FH307">
        <v>6092796092796093</v>
      </c>
      <c r="FI307">
        <v>9759917489222174</v>
      </c>
      <c r="FJ307">
        <v>6618604274106519</v>
      </c>
      <c r="FK307">
        <v>4300729860872828</v>
      </c>
      <c r="FL307">
        <v>1.2399323975026764E+16</v>
      </c>
      <c r="FM307">
        <v>46</v>
      </c>
      <c r="FN307">
        <v>46</v>
      </c>
      <c r="FO307">
        <v>4.5E+16</v>
      </c>
      <c r="FP307">
        <v>67</v>
      </c>
      <c r="FQ307">
        <v>26966</v>
      </c>
      <c r="FR307">
        <v>123961</v>
      </c>
      <c r="FS307">
        <v>6295027777777777</v>
      </c>
      <c r="FT307">
        <v>2.4166666666666664E+16</v>
      </c>
      <c r="FU307">
        <v>18</v>
      </c>
      <c r="FV307">
        <v>18</v>
      </c>
      <c r="FW307">
        <v>2804176079879273</v>
      </c>
      <c r="FX307">
        <v>1578737389078055</v>
      </c>
      <c r="FY307">
        <v>1.2407476429902778E+16</v>
      </c>
      <c r="FZ307">
        <v>312192809488736</v>
      </c>
      <c r="GA307">
        <v>3968253968253968</v>
      </c>
      <c r="GB307">
        <v>2.0615600000000004E+16</v>
      </c>
      <c r="GC307">
        <v>4978326938279407</v>
      </c>
      <c r="GD307">
        <v>1.5182539682539682E+16</v>
      </c>
      <c r="GE307">
        <v>6024817334341144</v>
      </c>
      <c r="GF307">
        <v>2.6522423784328544E+16</v>
      </c>
      <c r="GG307">
        <v>1350079365079365</v>
      </c>
      <c r="GH307">
        <v>2363788107835727</v>
      </c>
      <c r="GI307">
        <v>5773809523809524</v>
      </c>
      <c r="GJ307">
        <v>1.5103968253968252E+16</v>
      </c>
      <c r="GK307">
        <v>7443452380952381</v>
      </c>
      <c r="GL307">
        <v>3386849647266313</v>
      </c>
      <c r="GM307">
        <v>2.0337301587301588E+16</v>
      </c>
      <c r="GN307">
        <v>3.0808729345841376E+16</v>
      </c>
      <c r="GO307">
        <v>2.0410279721820808E+16</v>
      </c>
      <c r="GP307">
        <v>8101354986550699</v>
      </c>
      <c r="GQ307">
        <v>856537707846247</v>
      </c>
      <c r="GR307">
        <v>2.2913373275356216E+16</v>
      </c>
      <c r="GS307">
        <v>1426706496720968</v>
      </c>
      <c r="GT307">
        <v>2.8286975390624984E+16</v>
      </c>
      <c r="GU307">
        <v>6816331587072251</v>
      </c>
      <c r="GV307">
        <v>-2.1864996426056556E+16</v>
      </c>
      <c r="GW307">
        <v>1.2093601616301652E+16</v>
      </c>
      <c r="GX307">
        <v>5094932408828827</v>
      </c>
      <c r="GY307">
        <v>1261529064088137</v>
      </c>
      <c r="GZ307">
        <v>1.7623333354956472E+16</v>
      </c>
      <c r="HA307">
        <v>2743719802007336</v>
      </c>
      <c r="HB307">
        <v>2.8000008305121004E+16</v>
      </c>
      <c r="HC307">
        <v>1.0547862766130294E+16</v>
      </c>
      <c r="HD307">
        <v>-5272183052077222</v>
      </c>
      <c r="HE307">
        <v>-6478011887500013</v>
      </c>
      <c r="HF307">
        <v>-3686487311101924</v>
      </c>
      <c r="HG307">
        <v>6486488141614025</v>
      </c>
      <c r="HH307">
        <v>7269836352864925</v>
      </c>
      <c r="HI307">
        <v>1421899636026423</v>
      </c>
      <c r="HJ307">
        <v>2916071133423906</v>
      </c>
      <c r="HK307">
        <v>5094932408828827</v>
      </c>
      <c r="HL307">
        <v>4799067775258251</v>
      </c>
      <c r="HM307">
        <v>1743839433585971</v>
      </c>
      <c r="HN307">
        <v>5172727185154951</v>
      </c>
      <c r="HO307">
        <v>1.7213284917329684E+16</v>
      </c>
      <c r="HP307">
        <v>1634458160087466</v>
      </c>
      <c r="HQ307">
        <v>7587946315417511</v>
      </c>
      <c r="HR307">
        <v>6341089861896665</v>
      </c>
      <c r="HS307">
        <v>8956484268414364</v>
      </c>
      <c r="HT307">
        <v>5136046444062503</v>
      </c>
      <c r="HU307">
        <v>1.2002116998798948E+16</v>
      </c>
      <c r="HV307">
        <v>3.5271101281612628E+16</v>
      </c>
      <c r="HW307">
        <v>7630000330356115</v>
      </c>
      <c r="HX307">
        <v>7552481119752166</v>
      </c>
      <c r="HY307">
        <v>9648976039881222</v>
      </c>
      <c r="HZ307">
        <v>9012636880286542</v>
      </c>
      <c r="IA307">
        <v>-8402751283771179</v>
      </c>
      <c r="IB307">
        <v>3.8280321544100672E+16</v>
      </c>
      <c r="IC307">
        <v>4.10823861638996E+16</v>
      </c>
      <c r="ID307">
        <v>2.2673897481050296E+16</v>
      </c>
      <c r="IE307">
        <v>2.4639519358532908E+16</v>
      </c>
      <c r="IF307">
        <v>2.4607767888753016E+16</v>
      </c>
      <c r="IG307">
        <v>3004631966074435</v>
      </c>
      <c r="IH307">
        <v>4.0976113469651616E+16</v>
      </c>
      <c r="II307">
        <v>4534779496210059</v>
      </c>
      <c r="IJ307">
        <v>1.7646594117732448E+16</v>
      </c>
      <c r="IK307">
        <v>3482259044328544</v>
      </c>
      <c r="IL307">
        <v>7272268256285189</v>
      </c>
      <c r="IM307">
        <v>4.3490079857152184E+16</v>
      </c>
      <c r="IN307">
        <v>4010250164902752</v>
      </c>
      <c r="IO307">
        <v>5871363672651602</v>
      </c>
      <c r="IP307">
        <v>3.2171358424751832E+16</v>
      </c>
      <c r="IQ307">
        <v>1707365139292439</v>
      </c>
      <c r="IR307">
        <v>7593826815481244</v>
      </c>
      <c r="IS307">
        <v>2.4780814583250184E+16</v>
      </c>
      <c r="IT307">
        <v>2.6432766638631192E+16</v>
      </c>
      <c r="IU307">
        <v>8541840528353006</v>
      </c>
      <c r="IV307">
        <v>4950100884555941</v>
      </c>
      <c r="IW307">
        <v>6636141636141637</v>
      </c>
      <c r="IX307">
        <v>7446256514807327</v>
      </c>
      <c r="IY307">
        <v>7104107289894753</v>
      </c>
      <c r="IZ307">
        <v>4310568595281851</v>
      </c>
      <c r="JA307">
        <v>1829235226706152</v>
      </c>
      <c r="JB307">
        <v>3857142857142857</v>
      </c>
      <c r="JC307">
        <v>2755102040816326</v>
      </c>
      <c r="JD307">
        <v>1.1683673469387754E+16</v>
      </c>
      <c r="JE307">
        <v>6071428571428571</v>
      </c>
      <c r="JF307">
        <v>1.8864285714285712E+16</v>
      </c>
      <c r="JG307">
        <v>9119142857142856</v>
      </c>
      <c r="JH307">
        <v>4307624007936508</v>
      </c>
      <c r="JI307">
        <v>4513888888888889</v>
      </c>
      <c r="JJ307">
        <v>3.5714285714285716E+16</v>
      </c>
      <c r="JK307">
        <v>2.5510204081632656E+16</v>
      </c>
      <c r="JL307">
        <v>3312074039532247</v>
      </c>
      <c r="JM307">
        <v>2036648840544212</v>
      </c>
      <c r="JN307">
        <v>19606936442507</v>
      </c>
      <c r="JO307">
        <v>3.378783493486172E+16</v>
      </c>
      <c r="JP307">
        <v>5555555555555555</v>
      </c>
      <c r="JQ307">
        <v>1.5624285714285712E+16</v>
      </c>
      <c r="JR307">
        <v>5034292535995893</v>
      </c>
      <c r="JS307">
        <v>1.5468253968253968E+16</v>
      </c>
      <c r="JT307">
        <v>61381960191484</v>
      </c>
      <c r="JU307">
        <v>2.2887881078357276E+16</v>
      </c>
      <c r="JV307">
        <v>1.2093650793650794E+16</v>
      </c>
      <c r="JW307">
        <v>3376165280927185</v>
      </c>
      <c r="JX307">
        <v>5634920634920635</v>
      </c>
      <c r="JY307">
        <v>1.1787301587301588E+16</v>
      </c>
      <c r="JZ307">
        <v>5777222222222222</v>
      </c>
      <c r="KA307">
        <v>2.7001460537918868E+16</v>
      </c>
      <c r="KB307">
        <v>2.4071318342151676E+16</v>
      </c>
      <c r="KC307">
        <v>4417588130540386</v>
      </c>
      <c r="KD307">
        <v>2739264004262533</v>
      </c>
      <c r="KE307">
        <v>1.8131143545975224E+16</v>
      </c>
      <c r="KF307">
        <v>4312327469148398</v>
      </c>
      <c r="KG307">
        <v>2.6134669280668592E+16</v>
      </c>
      <c r="KH307">
        <v>2558282396136672</v>
      </c>
      <c r="KI307">
        <v>2.3498896896438748E+16</v>
      </c>
      <c r="KJ307">
        <v>1236795041608299</v>
      </c>
      <c r="KK307">
        <v>-4.5833528640903144E+16</v>
      </c>
      <c r="KL307">
        <v>492172979414708</v>
      </c>
      <c r="KM307">
        <v>3556799842157554</v>
      </c>
      <c r="KN307">
        <v>9963165195589614</v>
      </c>
      <c r="KO307">
        <v>5272324093208865</v>
      </c>
      <c r="KP307">
        <v>2.643982878548256E+16</v>
      </c>
      <c r="KQ307">
        <v>1.0621464468193584E+16</v>
      </c>
      <c r="KR307">
        <v>3.0681326527408792E+16</v>
      </c>
      <c r="KS307">
        <v>-1.0374187711067412E+16</v>
      </c>
      <c r="KT307">
        <v>-4.1497756991700064E+16</v>
      </c>
      <c r="KU307">
        <v>-813263008537788</v>
      </c>
      <c r="KV307">
        <v>1.8754094553571464E+16</v>
      </c>
      <c r="KW307">
        <v>2.1840820981952756E+16</v>
      </c>
      <c r="KX307">
        <v>375689833345631</v>
      </c>
      <c r="KY307">
        <v>2.6965753117347424E+16</v>
      </c>
      <c r="KZ307">
        <v>3556799842157554</v>
      </c>
      <c r="LA307">
        <v>5025510204081632</v>
      </c>
      <c r="LB307">
        <v>1.4103522710860356E+16</v>
      </c>
      <c r="LC307">
        <v>2135878994603763</v>
      </c>
      <c r="LD307">
        <v>5145464898918936</v>
      </c>
      <c r="LE307">
        <v>6028166560608636</v>
      </c>
      <c r="LF307">
        <v>5086383529112349</v>
      </c>
      <c r="LG307">
        <v>4829042617582424</v>
      </c>
      <c r="LH307">
        <v>2.7742635203195088E+16</v>
      </c>
      <c r="LI307">
        <v>4829042617582424</v>
      </c>
      <c r="LJ307">
        <v>9035730917775324</v>
      </c>
      <c r="LK307">
        <v>2180063097835211</v>
      </c>
      <c r="LL307">
        <v>7585478691208787</v>
      </c>
      <c r="LM307">
        <v>7585478691208787</v>
      </c>
      <c r="LN307">
        <v>9034191476483516</v>
      </c>
      <c r="LO307">
        <v>8390319127472525</v>
      </c>
      <c r="LP307">
        <v>-9512412309286124</v>
      </c>
      <c r="LQ307">
        <v>3433410397071288</v>
      </c>
      <c r="LR307">
        <v>4829042617582424</v>
      </c>
      <c r="LS307">
        <v>1459110375160961</v>
      </c>
      <c r="LT307">
        <v>2.8622238288174024E+16</v>
      </c>
      <c r="LU307">
        <v>1.8931937482667848E+16</v>
      </c>
      <c r="LV307">
        <v>3019365677522127</v>
      </c>
      <c r="LW307">
        <v>3566537620774578</v>
      </c>
      <c r="LX307">
        <v>2918220750321922</v>
      </c>
      <c r="LY307">
        <v>1410289486508543</v>
      </c>
      <c r="LZ307">
        <v>2.4788565366736936E+16</v>
      </c>
      <c r="MA307">
        <v>858430418704021</v>
      </c>
      <c r="MB307">
        <v>5010343746632747</v>
      </c>
      <c r="MC307">
        <v>2.4948281266836264E+16</v>
      </c>
      <c r="MD307">
        <v>2460074377632469</v>
      </c>
      <c r="ME307">
        <v>3.1505404313985012E+16</v>
      </c>
      <c r="MF307">
        <v>7294189789999156</v>
      </c>
      <c r="MG307">
        <v>2114628091748338</v>
      </c>
      <c r="MH307">
        <v>6349814055918828</v>
      </c>
      <c r="MI307">
        <v>2.2664344119132736E+16</v>
      </c>
      <c r="MJ307">
        <v>9296989418915072</v>
      </c>
      <c r="MK307">
        <v>5156031384064936</v>
      </c>
      <c r="ML307">
        <v>6797924297924298</v>
      </c>
      <c r="MM307">
        <v>7269729386401883</v>
      </c>
      <c r="MN307">
        <v>7243837091568212</v>
      </c>
      <c r="MO307">
        <v>1.8269791377143904E+16</v>
      </c>
      <c r="MP307">
        <v>4487348520174289</v>
      </c>
      <c r="MQ307">
        <v>3.3333333333333336E+16</v>
      </c>
      <c r="MR307">
        <v>5555555555555556</v>
      </c>
      <c r="MS307">
        <v>2222222222222222</v>
      </c>
      <c r="MT307">
        <v>30</v>
      </c>
      <c r="MU307">
        <v>5012666666666667</v>
      </c>
      <c r="MV307">
        <v>1.1072166666666666E+16</v>
      </c>
      <c r="MW307">
        <v>3.4977916666666664E+16</v>
      </c>
      <c r="MX307">
        <v>5</v>
      </c>
      <c r="MY307">
        <v>1.6666666666666668E+16</v>
      </c>
      <c r="MZ307">
        <v>2777777777777778</v>
      </c>
      <c r="NA307">
        <v>3.7039342642352024E+16</v>
      </c>
      <c r="NB307">
        <v>9815458598486808</v>
      </c>
      <c r="NC307">
        <v>2.1760531806723E+16</v>
      </c>
      <c r="ND307">
        <v>2.2516291673878212E+16</v>
      </c>
      <c r="NE307">
        <v>2.3809523809523808E+16</v>
      </c>
      <c r="NF307">
        <v>3.2486666666666664E+16</v>
      </c>
      <c r="NG307">
        <v>4758669248297256</v>
      </c>
      <c r="NH307">
        <v>1.9047619047619048E+16</v>
      </c>
      <c r="NI307">
        <v>7558578987150416</v>
      </c>
      <c r="NJ307">
        <v>1357665658856135</v>
      </c>
      <c r="NK307">
        <v>1.2664285714285714E+16</v>
      </c>
      <c r="NL307">
        <v>2.487244897959184E+16</v>
      </c>
      <c r="NM307">
        <v>2392857142857143</v>
      </c>
      <c r="NN307">
        <v>1.0053968253968254E+16</v>
      </c>
      <c r="NO307">
        <v>2223373015873016</v>
      </c>
      <c r="NP307">
        <v>7009027777777777</v>
      </c>
      <c r="NQ307">
        <v>6517857142857143</v>
      </c>
      <c r="NR307">
        <v>3001046817141576</v>
      </c>
      <c r="NS307">
        <v>840771507720569</v>
      </c>
      <c r="NT307">
        <v>1649379752125547</v>
      </c>
      <c r="NU307">
        <v>7540553954524397</v>
      </c>
      <c r="NV307">
        <v>1.6878432014449354E+16</v>
      </c>
      <c r="NW307">
        <v>4.7021594954517216E+16</v>
      </c>
      <c r="NX307">
        <v>1.1704986666463364E+16</v>
      </c>
      <c r="NY307">
        <v>1.6864640204375684E+16</v>
      </c>
      <c r="NZ307">
        <v>-2.3881900795271696E+16</v>
      </c>
      <c r="OA307">
        <v>9766739555536776</v>
      </c>
      <c r="OB307">
        <v>607102184125436</v>
      </c>
      <c r="OC307">
        <v>1.3150535090501718E+16</v>
      </c>
      <c r="OD307">
        <v>1814040848268217</v>
      </c>
      <c r="OE307">
        <v>2944360814916332</v>
      </c>
      <c r="OF307">
        <v>2785257154321671</v>
      </c>
      <c r="OG307">
        <v>1.0904104516852598E+16</v>
      </c>
      <c r="OH307">
        <v>-7213720158404164</v>
      </c>
      <c r="OI307">
        <v>-7103406491372725</v>
      </c>
      <c r="OJ307">
        <v>-470128846528373</v>
      </c>
      <c r="OK307">
        <v>7486545619605401</v>
      </c>
      <c r="OL307">
        <v>7472759736922162</v>
      </c>
      <c r="OM307">
        <v>1.5521390566864212E+16</v>
      </c>
      <c r="ON307">
        <v>3.4101899822930604E+16</v>
      </c>
      <c r="OO307">
        <v>607102184125436</v>
      </c>
      <c r="OP307">
        <v>4746157722348198</v>
      </c>
      <c r="OQ307">
        <v>1888758066053747</v>
      </c>
      <c r="OR307">
        <v>4861012205513659</v>
      </c>
      <c r="OS307">
        <v>2416448855603021</v>
      </c>
      <c r="OT307">
        <v>2.5176442438341084E+16</v>
      </c>
      <c r="OU307">
        <v>8440051092468033</v>
      </c>
      <c r="OV307">
        <v>530981324494273</v>
      </c>
      <c r="OW307">
        <v>2183520239147167</v>
      </c>
      <c r="OX307">
        <v>4.360216729846916E+16</v>
      </c>
      <c r="OY307">
        <v>1.1293900265238064E+16</v>
      </c>
      <c r="OZ307">
        <v>3270566641147158</v>
      </c>
      <c r="PA307">
        <v>7974237998743932</v>
      </c>
      <c r="PB307">
        <v>7914851286586122</v>
      </c>
      <c r="PC307">
        <v>9705411700553640</v>
      </c>
      <c r="PD307">
        <v>9159161902951116</v>
      </c>
      <c r="PE307">
        <v>-1.0683835314114068E+16</v>
      </c>
      <c r="PF307">
        <v>4027478587260769</v>
      </c>
      <c r="PG307">
        <v>3.5663393775228248E+16</v>
      </c>
      <c r="PH307">
        <v>2.1869179702936624E+16</v>
      </c>
      <c r="PI307">
        <v>2837545897324381</v>
      </c>
      <c r="PJ307">
        <v>2407729061800896</v>
      </c>
      <c r="PK307">
        <v>3.4377074989307992E+16</v>
      </c>
      <c r="PL307">
        <v>4.8153673199159616E+16</v>
      </c>
      <c r="PM307">
        <v>4373835940587325</v>
      </c>
      <c r="PN307">
        <v>1.8097115258234108E+16</v>
      </c>
      <c r="PO307">
        <v>3.4374660843526904E+16</v>
      </c>
      <c r="PP307">
        <v>6426082367043227</v>
      </c>
      <c r="PQ307">
        <v>4.0768820402936072E+16</v>
      </c>
      <c r="PR307">
        <v>4585469655362976</v>
      </c>
      <c r="PS307">
        <v>5589026099258991</v>
      </c>
      <c r="PT307">
        <v>3.944888184330408E+16</v>
      </c>
      <c r="PU307">
        <v>1960097291539088</v>
      </c>
      <c r="PV307">
        <v>1026675156548009</v>
      </c>
      <c r="PW307">
        <v>2842708227134715</v>
      </c>
      <c r="PX307">
        <v>2824838366915335</v>
      </c>
      <c r="PY307">
        <v>761586410307039</v>
      </c>
      <c r="PZ307">
        <v>46742640762738</v>
      </c>
      <c r="QA307">
        <v>6251526251526253</v>
      </c>
      <c r="QB307">
        <v>1.0940655198092528E+16</v>
      </c>
      <c r="QC307">
        <v>6950136901997267</v>
      </c>
      <c r="QD307">
        <v>403120153705174</v>
      </c>
      <c r="QE307">
        <v>2.0879010313173612E+16</v>
      </c>
      <c r="QF307">
        <v>30</v>
      </c>
      <c r="QG307">
        <v>3</v>
      </c>
      <c r="QH307">
        <v>1.0099999999999998E+16</v>
      </c>
      <c r="QI307">
        <v>63</v>
      </c>
      <c r="QJ307">
        <v>27452</v>
      </c>
      <c r="QK307">
        <v>126130</v>
      </c>
      <c r="QL307">
        <v>6608923611111111</v>
      </c>
      <c r="QM307">
        <v>4.0069444444444448E+16</v>
      </c>
      <c r="QN307">
        <v>16</v>
      </c>
      <c r="QO307">
        <v>16</v>
      </c>
      <c r="QP307">
        <v>8910218606217835</v>
      </c>
      <c r="QQ307">
        <v>4.213526478785712E+16</v>
      </c>
      <c r="QR307">
        <v>5565593340369379</v>
      </c>
      <c r="QS307">
        <v>292192809488736</v>
      </c>
      <c r="QT307">
        <v>3968253968253968</v>
      </c>
      <c r="QU307">
        <v>2.1101600000000008E+16</v>
      </c>
      <c r="QV307">
        <v>5280441733248284</v>
      </c>
      <c r="QW307">
        <v>1.3571428571428572E+16</v>
      </c>
      <c r="QX307">
        <v>5.3854875283446712E+16</v>
      </c>
      <c r="QY307">
        <v>3700692869740489</v>
      </c>
      <c r="QZ307">
        <v>1.196031746031746E+16</v>
      </c>
      <c r="RA307">
        <v>3.6331569664902992E+16</v>
      </c>
      <c r="RB307">
        <v>5301587301587301</v>
      </c>
      <c r="RC307">
        <v>152484126984127</v>
      </c>
      <c r="RD307">
        <v>6926984126984127</v>
      </c>
      <c r="RE307">
        <v>3736896494708995</v>
      </c>
      <c r="RF307">
        <v>2.7113646384479716E+16</v>
      </c>
      <c r="RG307">
        <v>3.1454451676388904E+16</v>
      </c>
      <c r="RH307">
        <v>1.8593350098781332E+16</v>
      </c>
      <c r="RI307">
        <v>1162021151098465</v>
      </c>
      <c r="RJ307">
        <v>3298195041711981</v>
      </c>
      <c r="RK307">
        <v>3479299947679588</v>
      </c>
      <c r="RL307">
        <v>2.1476428352403016E+16</v>
      </c>
      <c r="RM307">
        <v>2.1791256290378116E+16</v>
      </c>
      <c r="RN307">
        <v>1491245503240474</v>
      </c>
      <c r="RO307">
        <v>-2.8241426871724744E+16</v>
      </c>
      <c r="RP307">
        <v>2880854861029508</v>
      </c>
      <c r="RQ307">
        <v>1.2791138574813788E+16</v>
      </c>
      <c r="RR307">
        <v>9998182469603424</v>
      </c>
      <c r="RS307">
        <v>2.8331447960743264E+16</v>
      </c>
      <c r="RT307">
        <v>3590343952549427</v>
      </c>
      <c r="RU307">
        <v>7588447835902905</v>
      </c>
      <c r="RV307">
        <v>1742919639277911</v>
      </c>
      <c r="RW307">
        <v>7820047351696505</v>
      </c>
      <c r="RX307">
        <v>393432619273995</v>
      </c>
      <c r="RY307">
        <v>-7444230055630279</v>
      </c>
      <c r="RZ307">
        <v>1.5032677891533184E+16</v>
      </c>
      <c r="SA307">
        <v>1.1512672579565292E+16</v>
      </c>
      <c r="SB307">
        <v>2.2529644117915224E+16</v>
      </c>
      <c r="SC307">
        <v>-8644867101615154</v>
      </c>
      <c r="SD307">
        <v>1.2791138574813788E+16</v>
      </c>
      <c r="SE307">
        <v>5001259763164525</v>
      </c>
      <c r="SF307">
        <v>5.0697333267408432E+16</v>
      </c>
      <c r="SG307">
        <v>2.2863287838896116E+16</v>
      </c>
      <c r="SH307">
        <v>5267253504023515</v>
      </c>
      <c r="SI307">
        <v>-2.363116221765984E+16</v>
      </c>
      <c r="SJ307">
        <v>5267210830075444</v>
      </c>
      <c r="SK307">
        <v>4713512204438419</v>
      </c>
      <c r="SL307">
        <v>5537108974616515</v>
      </c>
      <c r="SM307">
        <v>4713512204438419</v>
      </c>
      <c r="SN307">
        <v>9843580703835116</v>
      </c>
      <c r="SO307">
        <v>2446680176425149</v>
      </c>
      <c r="SP307">
        <v>7643243897780789</v>
      </c>
      <c r="SQ307">
        <v>7643243897780789</v>
      </c>
      <c r="SR307">
        <v>9057297559112316</v>
      </c>
      <c r="SS307">
        <v>8428829265187192</v>
      </c>
      <c r="ST307">
        <v>-1.5685388787898376E+16</v>
      </c>
      <c r="SU307">
        <v>1352622424887287</v>
      </c>
      <c r="SV307">
        <v>4713512204438419</v>
      </c>
      <c r="SW307">
        <v>1.5073347980371776E+16</v>
      </c>
      <c r="SX307">
        <v>2.5629583063179208E+16</v>
      </c>
      <c r="SY307">
        <v>1981546777322025</v>
      </c>
      <c r="SZ307">
        <v>1.142147168485352E+16</v>
      </c>
      <c r="TA307">
        <v>2878809479035211</v>
      </c>
      <c r="TB307">
        <v>3.0146695960743552E+16</v>
      </c>
      <c r="TC307">
        <v>1510195556878184</v>
      </c>
      <c r="TD307">
        <v>2.4951807586284656E+16</v>
      </c>
      <c r="TE307">
        <v>8546856806424648</v>
      </c>
      <c r="TF307">
        <v>50076818717275</v>
      </c>
      <c r="TG307">
        <v>2496159064136251</v>
      </c>
      <c r="TH307">
        <v>2.5204406725138396E+16</v>
      </c>
      <c r="TI307">
        <v>2.853140150891152E+16</v>
      </c>
      <c r="TJ307">
        <v>7205035079760697</v>
      </c>
      <c r="TK307">
        <v>1.7651664186737656E+16</v>
      </c>
      <c r="TL307">
        <v>6198898318715401</v>
      </c>
      <c r="TM307">
        <v>2.2878129191490336E+16</v>
      </c>
      <c r="TN307">
        <v>8699926983246652</v>
      </c>
      <c r="TO307">
        <v>5015958887991417</v>
      </c>
      <c r="TP307">
        <v>6773504273504274</v>
      </c>
      <c r="TQ307">
        <v>5884481871598249</v>
      </c>
      <c r="TR307">
        <v>7175948251169794</v>
      </c>
      <c r="TS307">
        <v>1807181989742517</v>
      </c>
      <c r="TT307">
        <v>445198033960595</v>
      </c>
      <c r="TU307">
        <v>25</v>
      </c>
      <c r="TV307">
        <v>625</v>
      </c>
      <c r="TW307">
        <v>1875</v>
      </c>
      <c r="TX307">
        <v>325</v>
      </c>
      <c r="TY307">
        <v>76905</v>
      </c>
      <c r="TZ307">
        <v>192300</v>
      </c>
      <c r="UA307">
        <v>4805625</v>
      </c>
      <c r="UB307">
        <v>4375</v>
      </c>
      <c r="UC307">
        <v>15</v>
      </c>
      <c r="UD307">
        <v>375</v>
      </c>
      <c r="UE307">
        <v>2778102959879755</v>
      </c>
      <c r="UF307">
        <v>1.1111924066366056E+16</v>
      </c>
      <c r="UG307">
        <v>6946476832581801</v>
      </c>
      <c r="UH307">
        <v>1.9999999999999988E+16</v>
      </c>
      <c r="UI307">
        <v>1.5873015873015872E+16</v>
      </c>
      <c r="UJ307">
        <v>37215</v>
      </c>
      <c r="UK307">
        <v>4750767792817593</v>
      </c>
      <c r="UL307">
        <v>2.0349206349206348E+16</v>
      </c>
      <c r="UM307">
        <v>8075081884605693</v>
      </c>
      <c r="UN307">
        <v>1.2959876543209876E+16</v>
      </c>
      <c r="UO307">
        <v>1.2603174603174604E+16</v>
      </c>
      <c r="UP307">
        <v>2.4993701184177372E+16</v>
      </c>
      <c r="UQ307">
        <v>2.5238095238095236E+16</v>
      </c>
      <c r="UR307">
        <v>1.0111111111111112E+16</v>
      </c>
      <c r="US307">
        <v>2.6153968253968252E+16</v>
      </c>
      <c r="UT307">
        <v>6100396825396825</v>
      </c>
      <c r="UU307">
        <v>6190476190476191</v>
      </c>
      <c r="UV307">
        <v>2.5812540302856416E+16</v>
      </c>
      <c r="UW307">
        <v>7741187659835748</v>
      </c>
      <c r="UX307">
        <v>1.2912706228981148E+16</v>
      </c>
      <c r="UY307">
        <v>5493202549256163</v>
      </c>
      <c r="UZ307">
        <v>1.7376847949557406E+16</v>
      </c>
      <c r="VA307">
        <v>4.56728858970656E+16</v>
      </c>
      <c r="VB307">
        <v>1.1412931717355656E+16</v>
      </c>
      <c r="VC307">
        <v>1738052173827354</v>
      </c>
      <c r="VD307">
        <v>-7232007132652131</v>
      </c>
      <c r="VE307">
        <v>8512958448406254</v>
      </c>
      <c r="VF307">
        <v>8598558453070505</v>
      </c>
      <c r="VG307">
        <v>9963165195589614</v>
      </c>
      <c r="VH307">
        <v>6933068334377276</v>
      </c>
      <c r="VI307">
        <v>3178178657170373</v>
      </c>
      <c r="VJ307">
        <v>1.6935651562379632E+16</v>
      </c>
      <c r="VK307">
        <v>4.5038789511912024E+16</v>
      </c>
      <c r="VL307">
        <v>-6531850730386211</v>
      </c>
      <c r="VM307">
        <v>-5904368958172291</v>
      </c>
      <c r="VN307">
        <v>-1.2803328800004838E+16</v>
      </c>
      <c r="VO307">
        <v>2973898036238447</v>
      </c>
      <c r="VP307">
        <v>2.9534438399881732E+16</v>
      </c>
      <c r="VQ307">
        <v>5841340916490043</v>
      </c>
      <c r="VR307">
        <v>4500454015564334</v>
      </c>
      <c r="VS307">
        <v>8598558453070505</v>
      </c>
      <c r="VT307">
        <v>5025510204081632</v>
      </c>
      <c r="VU307">
        <v>3.4116997195264324E+16</v>
      </c>
      <c r="VV307">
        <v>2.2107841389743824E+16</v>
      </c>
      <c r="VW307">
        <v>5220569169451159</v>
      </c>
      <c r="VX307">
        <v>3172976520906302</v>
      </c>
      <c r="VY307">
        <v>5200815029141187</v>
      </c>
      <c r="VZ307">
        <v>4.7705075774168256E+16</v>
      </c>
      <c r="WA307">
        <v>4369467448370255</v>
      </c>
      <c r="WB307">
        <v>4.7705075774168256E+16</v>
      </c>
      <c r="WC307">
        <v>9396278701490860</v>
      </c>
      <c r="WD307">
        <v>2.2983774366183964E+16</v>
      </c>
      <c r="WE307">
        <v>7614746211291588</v>
      </c>
      <c r="WF307">
        <v>7614746211291588</v>
      </c>
      <c r="WG307">
        <v>9045898484516636</v>
      </c>
      <c r="WH307">
        <v>8409830807527724</v>
      </c>
      <c r="WI307">
        <v>-5986012909978245</v>
      </c>
      <c r="WJ307">
        <v>2705982660497976</v>
      </c>
      <c r="WK307">
        <v>4.7705075774168256E+16</v>
      </c>
      <c r="WL307">
        <v>1.4831031726150744E+16</v>
      </c>
      <c r="WM307">
        <v>2715961260102596</v>
      </c>
      <c r="WN307">
        <v>1.9361498476171844E+16</v>
      </c>
      <c r="WO307">
        <v>2.3421010755237616E+16</v>
      </c>
      <c r="WP307">
        <v>3249768953723046</v>
      </c>
      <c r="WQ307">
        <v>2.9662063452301488E+16</v>
      </c>
      <c r="WR307">
        <v>1459099089875502</v>
      </c>
      <c r="WS307">
        <v>2.4928306516395036E+16</v>
      </c>
      <c r="WT307">
        <v>8603769122222454</v>
      </c>
      <c r="WU307">
        <v>5030711637816472</v>
      </c>
      <c r="WV307">
        <v>2.484644181091764E+16</v>
      </c>
      <c r="WW307">
        <v>2.3903139039471024E+16</v>
      </c>
      <c r="WX307">
        <v>3.1643108506477712E+16</v>
      </c>
      <c r="WY307">
        <v>7.5500409632051728E+16</v>
      </c>
      <c r="WZ307">
        <v>2067878322508421</v>
      </c>
      <c r="XA307">
        <v>6524215240132244</v>
      </c>
      <c r="XB307">
        <v>2284322136843531</v>
      </c>
      <c r="XC307">
        <v>9007652141867884</v>
      </c>
      <c r="XD307">
        <v>506459923078565</v>
      </c>
      <c r="XE307">
        <v>6785714285714286</v>
      </c>
      <c r="XF307">
        <v>7025652589773768</v>
      </c>
      <c r="XG307">
        <v>7186956952524359</v>
      </c>
      <c r="XH307">
        <v>1.7180492092196682E+16</v>
      </c>
      <c r="XI307">
        <v>4.6885731676062768E+16</v>
      </c>
      <c r="XJ307">
        <v>26</v>
      </c>
      <c r="XK307">
        <v>52</v>
      </c>
      <c r="XL307">
        <v>24</v>
      </c>
      <c r="XM307">
        <v>22</v>
      </c>
      <c r="XN307">
        <v>58772</v>
      </c>
      <c r="XO307">
        <v>139514</v>
      </c>
      <c r="XP307">
        <v>385865</v>
      </c>
      <c r="XQ307">
        <v>7</v>
      </c>
      <c r="XR307">
        <v>10</v>
      </c>
      <c r="XS307">
        <v>2</v>
      </c>
      <c r="XT307">
        <v>2541090935427327</v>
      </c>
      <c r="XU307">
        <v>8541536833168111</v>
      </c>
      <c r="XV307">
        <v>1.04097946099213E+16</v>
      </c>
      <c r="XW307">
        <v>2321928094887361</v>
      </c>
      <c r="XX307">
        <v>1984126984126984</v>
      </c>
      <c r="XY307">
        <v>333704</v>
      </c>
      <c r="XZ307">
        <v>4801612844282614</v>
      </c>
      <c r="YA307">
        <v>1.9650793650793652E+16</v>
      </c>
      <c r="YB307">
        <v>7797933988410179</v>
      </c>
      <c r="YC307">
        <v>1.3293083900226758E+16</v>
      </c>
      <c r="YD307">
        <v>1.2664285714285714E+16</v>
      </c>
      <c r="YE307">
        <v>2.487244897959184E+16</v>
      </c>
      <c r="YF307">
        <v>2392857142857143</v>
      </c>
      <c r="YG307">
        <v>1.0084920634920636E+16</v>
      </c>
      <c r="YH307">
        <v>2.4059920634920636E+16</v>
      </c>
      <c r="YI307">
        <v>6591170634920636</v>
      </c>
      <c r="YJ307">
        <v>6517857142857143</v>
      </c>
      <c r="YK307">
        <v>2.686427607007756E+16</v>
      </c>
      <c r="YL307">
        <v>6833773321027675</v>
      </c>
      <c r="YM307">
        <v>1649591178502776</v>
      </c>
      <c r="YN307">
        <v>7526354588671836</v>
      </c>
      <c r="YO307">
        <v>1691027519010194</v>
      </c>
      <c r="YP307">
        <v>469330501561169</v>
      </c>
      <c r="YQ307">
        <v>1165236953379888</v>
      </c>
      <c r="YR307">
        <v>1.6940793729064246E+16</v>
      </c>
      <c r="YS307">
        <v>-1.9989498029122708E+16</v>
      </c>
      <c r="YT307">
        <v>2151063994783718</v>
      </c>
      <c r="YU307">
        <v>6201659108706642</v>
      </c>
      <c r="YV307">
        <v>9999545631712414</v>
      </c>
      <c r="YW307">
        <v>2.0239564418883768E+16</v>
      </c>
      <c r="YX307">
        <v>2.9596175805511816E+16</v>
      </c>
      <c r="YY307">
        <v>3.944257750640192E+16</v>
      </c>
      <c r="YZ307">
        <v>1240268849292547</v>
      </c>
      <c r="ZA307">
        <v>-924500879781654</v>
      </c>
      <c r="ZB307">
        <v>3385098494864551</v>
      </c>
      <c r="ZC307">
        <v>-4833173488313691</v>
      </c>
      <c r="ZD307">
        <v>8777431238953882</v>
      </c>
      <c r="ZE307">
        <v>8436294655612054</v>
      </c>
      <c r="ZF307">
        <v>1568749768697465</v>
      </c>
      <c r="ZG307">
        <v>-1.0973357100709158E+16</v>
      </c>
      <c r="ZH307">
        <v>6201659108706642</v>
      </c>
      <c r="ZI307">
        <v>5000314940791132</v>
      </c>
      <c r="ZJ307">
        <v>2.4608903666006784E+16</v>
      </c>
      <c r="ZK307">
        <v>2289988291228181</v>
      </c>
      <c r="ZL307">
        <v>5003655885017259</v>
      </c>
      <c r="ZM307">
        <v>-1.4493841587771502E+16</v>
      </c>
      <c r="ZN307">
        <v>5003123515558067</v>
      </c>
      <c r="ZO307">
        <v>4982061884443335</v>
      </c>
      <c r="ZP307">
        <v>2.1239659382273132E+16</v>
      </c>
      <c r="ZQ307">
        <v>4982061884443335</v>
      </c>
      <c r="ZR307">
        <v>9920827918121488</v>
      </c>
      <c r="ZS307">
        <v>2.4726652705869752E+16</v>
      </c>
      <c r="ZT307">
        <v>7508969057778334</v>
      </c>
      <c r="ZU307">
        <v>7508969057778334</v>
      </c>
      <c r="ZV307">
        <v>9003587623111333</v>
      </c>
      <c r="ZW307">
        <v>8339312705185556</v>
      </c>
      <c r="ZX307">
        <v>-7927313709778434</v>
      </c>
      <c r="ZY307">
        <v>1.0671543232044244E+16</v>
      </c>
      <c r="ZZ307">
        <v>4982061884443335</v>
      </c>
      <c r="AAA307">
        <v>1.5130304618167824E+16</v>
      </c>
      <c r="AAB307">
        <v>2534742029412324</v>
      </c>
      <c r="AAC307">
        <v>1.9899448370033948E+16</v>
      </c>
      <c r="AAD307">
        <v>8928173318515889</v>
      </c>
      <c r="AAE307">
        <v>2824784755148121</v>
      </c>
      <c r="AAF307">
        <v>3026060923633565</v>
      </c>
      <c r="AAG307">
        <v>1.4917386485590618E+16</v>
      </c>
      <c r="AAH307">
        <v>2.4962963500003504E+16</v>
      </c>
      <c r="AAI307">
        <v>8778983896238255</v>
      </c>
      <c r="AAJ307">
        <v>5003306940183413</v>
      </c>
      <c r="AAK307">
        <v>2.4983465299082936E+16</v>
      </c>
      <c r="AAL307">
        <v>2.4814383993500372E+16</v>
      </c>
      <c r="AAM307">
        <v>2634194818258498</v>
      </c>
      <c r="AAN307">
        <v>670675702690799</v>
      </c>
      <c r="AAO307">
        <v>1616054266096125</v>
      </c>
      <c r="AAP307">
        <v>6296404001624907</v>
      </c>
      <c r="AAQ307">
        <v>2.2250017348497844E+16</v>
      </c>
      <c r="AAR307">
        <v>9287510468432266</v>
      </c>
      <c r="AAS307">
        <v>5253206559437811</v>
      </c>
      <c r="AAT307">
        <v>6962759462759462</v>
      </c>
      <c r="AAU307">
        <v>5388735550279983</v>
      </c>
      <c r="AAV307">
        <v>742192314503811</v>
      </c>
      <c r="AAW307">
        <v>1.8197510083633272E+16</v>
      </c>
      <c r="AAX307">
        <v>472802641038932</v>
      </c>
      <c r="AAY307">
        <v>25</v>
      </c>
      <c r="AAZ307">
        <v>625</v>
      </c>
      <c r="ABA307">
        <v>1875</v>
      </c>
      <c r="ABB307">
        <v>175</v>
      </c>
      <c r="ABC307">
        <v>76950</v>
      </c>
      <c r="ABD307">
        <v>1979175</v>
      </c>
      <c r="ABE307">
        <v>46708125</v>
      </c>
      <c r="ABF307">
        <v>8125</v>
      </c>
      <c r="ABG307">
        <v>10</v>
      </c>
      <c r="ABH307">
        <v>25</v>
      </c>
      <c r="ABI307">
        <v>2.7781035314516196E+16</v>
      </c>
      <c r="ABJ307">
        <v>2.7785685323816216E+16</v>
      </c>
      <c r="ABK307">
        <v>2777987281219119</v>
      </c>
      <c r="ABL307">
        <v>1.9999999999999988E+16</v>
      </c>
      <c r="ABM307">
        <v>1.5873015873015872E+16</v>
      </c>
      <c r="ABN307">
        <v>37260</v>
      </c>
      <c r="ABO307">
        <v>4636611593945066</v>
      </c>
      <c r="ABP307">
        <v>2149206349206349</v>
      </c>
      <c r="ABQ307">
        <v>852859662383472</v>
      </c>
      <c r="ABR307">
        <v>1.0759196271101032E+16</v>
      </c>
      <c r="ABS307">
        <v>1260079365079365</v>
      </c>
      <c r="ABT307">
        <v>2.4998425296044344E+16</v>
      </c>
      <c r="ABU307">
        <v>2511904761904762</v>
      </c>
      <c r="ABV307">
        <v>8991269841269842</v>
      </c>
      <c r="ABW307">
        <v>2.3421031746031748E+16</v>
      </c>
      <c r="ABX307">
        <v>5383829365079365</v>
      </c>
      <c r="ABY307">
        <v>6220238095238095</v>
      </c>
      <c r="ABZ307">
        <v>2.6820575810863588E+16</v>
      </c>
      <c r="ACA307">
        <v>5448921531906545</v>
      </c>
      <c r="ACB307">
        <v>1.9903415933813128E+16</v>
      </c>
      <c r="ACC307">
        <v>6101970734242177</v>
      </c>
      <c r="ACD307">
        <v>1600702836159729</v>
      </c>
      <c r="ACE307">
        <v>4.958139485495344E+16</v>
      </c>
      <c r="ACF307">
        <v>1.2395988050979638E+16</v>
      </c>
      <c r="ACG307">
        <v>1600519457959444</v>
      </c>
      <c r="ACH307">
        <v>1.0493208591499288E+16</v>
      </c>
      <c r="ACI307">
        <v>2.0414144223495064E+16</v>
      </c>
      <c r="ACJ307">
        <v>6278757267615782</v>
      </c>
      <c r="ACK307">
        <v>2.5313180291277556E+16</v>
      </c>
      <c r="ACL307">
        <v>6003731303837755</v>
      </c>
      <c r="ACM307">
        <v>1992919788905415</v>
      </c>
      <c r="ACN307">
        <v>230623108149291</v>
      </c>
      <c r="ACO307">
        <v>3092760204129404</v>
      </c>
      <c r="ACP307">
        <v>1.5356006540165864E+16</v>
      </c>
      <c r="ACQ307">
        <v>1.5284493042897606E+16</v>
      </c>
      <c r="ACR307">
        <v>8447481738422687</v>
      </c>
      <c r="ACS307">
        <v>1.4614829076506412E+16</v>
      </c>
      <c r="ACT307">
        <v>2.3802146894701744E+16</v>
      </c>
      <c r="ACU307">
        <v>1578470888009018</v>
      </c>
      <c r="ACV307">
        <v>932647587659764</v>
      </c>
      <c r="ACW307">
        <v>6278757267615782</v>
      </c>
      <c r="ACX307">
        <v>1.8505920886873264E+16</v>
      </c>
      <c r="ACY307">
        <v>1.3350097567580788E+16</v>
      </c>
      <c r="ACZ307">
        <v>1.7542674295701282E+16</v>
      </c>
      <c r="ADA307">
        <v>8209823011085675</v>
      </c>
      <c r="ADB307">
        <v>-1.7332015736221892E+16</v>
      </c>
      <c r="ADC307">
        <v>6104097478327347</v>
      </c>
      <c r="ADD307">
        <v>2146649757620075</v>
      </c>
      <c r="ADE307">
        <v>4768840994087088</v>
      </c>
      <c r="ADF307">
        <v>1.1321730328858834E+16</v>
      </c>
      <c r="ADG307">
        <v>1.8111581180554676E+16</v>
      </c>
      <c r="ADH307">
        <v>8252009360330314</v>
      </c>
      <c r="ADI307">
        <v>5760412948104011</v>
      </c>
      <c r="ADJ307">
        <v>5338987386939198</v>
      </c>
      <c r="ADK307">
        <v>9606868047355496</v>
      </c>
      <c r="ADL307">
        <v>871632268978492</v>
      </c>
      <c r="ADM307">
        <v>-1.2524146602979522E+16</v>
      </c>
      <c r="ADN307">
        <v>6583286148625045</v>
      </c>
      <c r="ADO307">
        <v>4.8876233907713952E+16</v>
      </c>
      <c r="ADP307">
        <v>4067834116947938</v>
      </c>
      <c r="ADQ307">
        <v>4.5356557045250616E+16</v>
      </c>
      <c r="ADR307">
        <v>4676043299004458</v>
      </c>
      <c r="ADS307">
        <v>5067382246813914</v>
      </c>
      <c r="ADT307">
        <v>7198695986980871</v>
      </c>
      <c r="ADU307">
        <v>8135668233895878</v>
      </c>
      <c r="ADV307">
        <v>3248431853809192</v>
      </c>
      <c r="ADW307">
        <v>2.0626868089868556E+16</v>
      </c>
      <c r="ADX307">
        <v>3906190742079964</v>
      </c>
      <c r="ADY307">
        <v>1862382147834562</v>
      </c>
      <c r="ADZ307">
        <v>2.1959729158375904E+16</v>
      </c>
      <c r="AEA307">
        <v>1487715959831871</v>
      </c>
      <c r="AEB307">
        <v>1.7053130181485918E+16</v>
      </c>
      <c r="AEC307">
        <v>2803731041582946</v>
      </c>
      <c r="AED307">
        <v>2390899766260386</v>
      </c>
      <c r="AEE307">
        <v>1.6503836086259776E+16</v>
      </c>
      <c r="AEF307">
        <v>3236731028551098</v>
      </c>
      <c r="AEG307">
        <v>1.4976989501717568E+16</v>
      </c>
      <c r="AEH307">
        <v>7080808746119577</v>
      </c>
      <c r="AEI307">
        <v>8324175824175826</v>
      </c>
      <c r="AEJ307">
        <v>2361360744001768</v>
      </c>
      <c r="AEK307">
        <v>8645855216762406</v>
      </c>
      <c r="AEL307">
        <v>1.23550673663298E+16</v>
      </c>
      <c r="AEM307">
        <v>1.5056021058124022E+16</v>
      </c>
      <c r="AEN307">
        <v>5592592592592593</v>
      </c>
      <c r="AEO307">
        <v>2.0713305898491084E+16</v>
      </c>
      <c r="AEP307">
        <v>3.1550068587105624E+16</v>
      </c>
      <c r="AEQ307">
        <v>1.0666666666666666E+16</v>
      </c>
      <c r="AER307">
        <v>2.8681481481481484E+16</v>
      </c>
      <c r="AES307">
        <v>4745592592592592</v>
      </c>
      <c r="AET307">
        <v>2.8803623708742756E+16</v>
      </c>
      <c r="AEU307">
        <v>4180706727135299</v>
      </c>
      <c r="AEV307">
        <v>5148148148148148</v>
      </c>
      <c r="AEW307">
        <v>1906721536351166</v>
      </c>
      <c r="AEX307">
        <v>4233693425835482</v>
      </c>
      <c r="AEY307">
        <v>2.3155192748861968E+16</v>
      </c>
      <c r="AEZ307">
        <v>2709969908476519</v>
      </c>
      <c r="AFA307">
        <v>3.9582291686698728E+16</v>
      </c>
      <c r="AFB307">
        <v>1.0714285714285714E+16</v>
      </c>
      <c r="AFC307">
        <v>1.9970370370370372E+16</v>
      </c>
      <c r="AFD307">
        <v>5425156564864725</v>
      </c>
      <c r="AFE307">
        <v>2.7071428571428572E+16</v>
      </c>
      <c r="AFF307">
        <v>1.0742630385487528E+16</v>
      </c>
      <c r="AFG307">
        <v>8213718820861677</v>
      </c>
      <c r="AFH307">
        <v>4663492063492063</v>
      </c>
      <c r="AFI307">
        <v>2228442302847065</v>
      </c>
      <c r="AFJ307">
        <v>1.552777777777778E+16</v>
      </c>
      <c r="AFK307">
        <v>3691269841269841</v>
      </c>
      <c r="AFL307">
        <v>7453769841269841</v>
      </c>
      <c r="AFM307">
        <v>3.5727953919663104E+16</v>
      </c>
      <c r="AFN307">
        <v>1.5483179912176516E+16</v>
      </c>
      <c r="AFO307">
        <v>10747121770624</v>
      </c>
      <c r="AFP307">
        <v>1.0396768634170756E+16</v>
      </c>
      <c r="AFQ307">
        <v>394013467930028</v>
      </c>
      <c r="AFR307">
        <v>1.8957646909107008E+16</v>
      </c>
      <c r="AFS307">
        <v>3.0321142755963048E+16</v>
      </c>
      <c r="AFT307">
        <v>1.3856730730089748E+16</v>
      </c>
      <c r="AFU307">
        <v>7973627762719057</v>
      </c>
      <c r="AFV307">
        <v>4.6972581438771424E+16</v>
      </c>
      <c r="AFW307">
        <v>-2.2535100364685056E+16</v>
      </c>
      <c r="AFX307">
        <v>-3.6960132598876944E+16</v>
      </c>
      <c r="AFY307">
        <v>5728693993602404</v>
      </c>
      <c r="AFZ307">
        <v>453586022529247</v>
      </c>
      <c r="AGA307">
        <v>1044925832748413</v>
      </c>
      <c r="AGB307">
        <v>2.3674260578436504E+16</v>
      </c>
      <c r="AGC307">
        <v>26191246509552</v>
      </c>
      <c r="AGD307">
        <v>5802818314288479</v>
      </c>
      <c r="AGE307">
        <v>-1329441407748631</v>
      </c>
      <c r="AGF307">
        <v>-1308104133605957</v>
      </c>
      <c r="AGG307">
        <v>-3.0978357315063476E+16</v>
      </c>
      <c r="AGH307">
        <v>3359748196601868</v>
      </c>
      <c r="AGI307">
        <v>4206843765342236</v>
      </c>
      <c r="AGJ307">
        <v>1.5077437671244214E+16</v>
      </c>
      <c r="AGK307">
        <v>-497000869120938</v>
      </c>
      <c r="AGL307">
        <v>5728693993602404</v>
      </c>
      <c r="AGM307">
        <v>8581191735953642</v>
      </c>
      <c r="AGN307">
        <v>5058768106658795</v>
      </c>
      <c r="AGO307">
        <v>3781477032730783</v>
      </c>
      <c r="AGP307">
        <v>2608475535890334</v>
      </c>
      <c r="AGQ307">
        <v>-1.0338120582918334E+16</v>
      </c>
      <c r="AGR307">
        <v>1.8382390721605536E+16</v>
      </c>
      <c r="AGS307">
        <v>1549517322104966</v>
      </c>
      <c r="AGT307">
        <v>8824901102610136</v>
      </c>
      <c r="AGU307">
        <v>1549517322104966</v>
      </c>
      <c r="AGV307">
        <v>6186144167305522</v>
      </c>
      <c r="AGW307">
        <v>1.3033943804655726E+16</v>
      </c>
      <c r="AGX307">
        <v>9225241338947516</v>
      </c>
      <c r="AGY307">
        <v>9225241338947516</v>
      </c>
      <c r="AGZ307">
        <v>9845048267789502</v>
      </c>
      <c r="AHA307">
        <v>9612620669473760</v>
      </c>
      <c r="AHB307">
        <v>-3.6934590244299696E+16</v>
      </c>
      <c r="AHC307">
        <v>1.6219552889242036E+16</v>
      </c>
      <c r="AHD307">
        <v>1549517322104966</v>
      </c>
      <c r="AHE307">
        <v>1942736624276045</v>
      </c>
      <c r="AHF307">
        <v>7054229684631305</v>
      </c>
      <c r="AHG307">
        <v>9587289310130698</v>
      </c>
      <c r="AHH307">
        <v>1.4961053058382434E+16</v>
      </c>
      <c r="AHI307">
        <v>8345177321628998</v>
      </c>
      <c r="AHJ307">
        <v>3.8854732485520896E+16</v>
      </c>
      <c r="AHK307">
        <v>8037771988025738</v>
      </c>
      <c r="AHL307">
        <v>84693909856638</v>
      </c>
      <c r="AHM307">
        <v>9178846050301946</v>
      </c>
      <c r="AHN307">
        <v>7465569146406715</v>
      </c>
      <c r="AHO307">
        <v>1.4049788432238912E+16</v>
      </c>
      <c r="AHP307">
        <v>3961269918969194</v>
      </c>
      <c r="AHQ307">
        <v>6829304049952691</v>
      </c>
      <c r="AHR307">
        <v>2.7151564042938044E+16</v>
      </c>
      <c r="AHS307">
        <v>1.8094439328896036E+16</v>
      </c>
      <c r="AHT307">
        <v>3137273947809456</v>
      </c>
      <c r="AHU307">
        <v>2.5634911872851584E+16</v>
      </c>
      <c r="AHV307">
        <v>39736516835195</v>
      </c>
      <c r="AHW307">
        <v>3.1587519807965276E+16</v>
      </c>
      <c r="AHX307">
        <v>4.8595848595848592E+16</v>
      </c>
      <c r="AHY307">
        <v>2.1228075585720536E+16</v>
      </c>
      <c r="AHZ307">
        <v>550254158894625</v>
      </c>
      <c r="AIA307">
        <v>2185550646772515</v>
      </c>
      <c r="AIB307">
        <v>193809909783395</v>
      </c>
      <c r="AIC307">
        <v>30</v>
      </c>
      <c r="AID307">
        <v>375</v>
      </c>
      <c r="AIE307">
        <v>6875</v>
      </c>
      <c r="AIF307">
        <v>575</v>
      </c>
      <c r="AIG307">
        <v>66260</v>
      </c>
      <c r="AIH307">
        <v>26476875</v>
      </c>
      <c r="AII307">
        <v>1664670138888889</v>
      </c>
      <c r="AIJ307">
        <v>3680555555555556</v>
      </c>
      <c r="AIK307">
        <v>15</v>
      </c>
      <c r="AIL307">
        <v>1875</v>
      </c>
      <c r="AIM307">
        <v>3333443768378492</v>
      </c>
      <c r="AIN307">
        <v>2.8750181323513964E+16</v>
      </c>
      <c r="AIO307">
        <v>4514816018168452</v>
      </c>
      <c r="AIP307">
        <v>2499999999999998</v>
      </c>
      <c r="AIQ307">
        <v>3.1746031746031744E+16</v>
      </c>
      <c r="AIR307">
        <v>563375</v>
      </c>
      <c r="AIS307">
        <v>4562898549092806</v>
      </c>
      <c r="AIT307">
        <v>1.3071428571428572E+16</v>
      </c>
      <c r="AIU307">
        <v>5187074829931973</v>
      </c>
      <c r="AIV307">
        <v>3783497102544722</v>
      </c>
      <c r="AIW307">
        <v>2.1624603174603176E+16</v>
      </c>
      <c r="AIX307">
        <v>7462522045855378</v>
      </c>
      <c r="AIY307">
        <v>3.9642857142857144E+16</v>
      </c>
      <c r="AIZ307">
        <v>2441904761904762</v>
      </c>
      <c r="AJA307">
        <v>9741309523809524</v>
      </c>
      <c r="AJB307">
        <v>6178472222222222</v>
      </c>
      <c r="AJC307">
        <v>2853835978835979</v>
      </c>
      <c r="AJD307">
        <v>2.4491422228146704E+16</v>
      </c>
      <c r="AJE307">
        <v>1447943926162905</v>
      </c>
      <c r="AJF307">
        <v>7643192858623978</v>
      </c>
      <c r="AJG307">
        <v>2.4708823137232224E+16</v>
      </c>
      <c r="AJH307">
        <v>5628469106347633</v>
      </c>
      <c r="AJI307">
        <v>4359204793960194</v>
      </c>
      <c r="AJJ307">
        <v>3.4708387920114944E+16</v>
      </c>
      <c r="AJK307">
        <v>1.2662565505559126E+16</v>
      </c>
      <c r="AJL307">
        <v>-3258186988830566</v>
      </c>
      <c r="AJM307">
        <v>-8102759838104248</v>
      </c>
      <c r="AJN307">
        <v>1.1785006585348548E+16</v>
      </c>
      <c r="AJO307">
        <v>8468781063424815</v>
      </c>
      <c r="AJP307">
        <v>1.2680665493011476E+16</v>
      </c>
      <c r="AJQ307">
        <v>2.4732162359146796E+16</v>
      </c>
      <c r="AJR307">
        <v>-3.6821582317352296E+16</v>
      </c>
      <c r="AJS307">
        <v>7.1748028311509576E+16</v>
      </c>
      <c r="AJT307">
        <v>-1.9748376427188752E+16</v>
      </c>
      <c r="AJU307">
        <v>-1.9172308921813964E+16</v>
      </c>
      <c r="AJV307">
        <v>-4197134017944336</v>
      </c>
      <c r="AJW307">
        <v>3828918194770813</v>
      </c>
      <c r="AJX307">
        <v>5164006590175629</v>
      </c>
      <c r="AJY307">
        <v>2.1625424654375812E+16</v>
      </c>
      <c r="AJZ307">
        <v>-2965451353175043</v>
      </c>
      <c r="AKA307">
        <v>1.1785006585348548E+16</v>
      </c>
      <c r="AKB307">
        <v>6023242630385488</v>
      </c>
      <c r="AKC307">
        <v>7766061997214094</v>
      </c>
      <c r="AKD307">
        <v>2720914557960914</v>
      </c>
      <c r="AKE307">
        <v>7218348214807159</v>
      </c>
      <c r="AKF307">
        <v>-2515511234991881</v>
      </c>
      <c r="AKG307">
        <v>648588105627205</v>
      </c>
      <c r="AKH307">
        <v>2894953016589126</v>
      </c>
      <c r="AKI307">
        <v>3.8557102544325456E+16</v>
      </c>
      <c r="AKJ307">
        <v>2894953016589126</v>
      </c>
      <c r="AKK307">
        <v>848055529672544</v>
      </c>
      <c r="AKL307">
        <v>2001776277585761</v>
      </c>
      <c r="AKM307">
        <v>8552523491705438</v>
      </c>
      <c r="AKN307">
        <v>8552523491705438</v>
      </c>
      <c r="AKO307">
        <v>9421009396682176</v>
      </c>
      <c r="AKP307">
        <v>9035015661136956</v>
      </c>
      <c r="AKQ307">
        <v>-1.3182430695314246E+16</v>
      </c>
      <c r="AKR307">
        <v>4312961219080457</v>
      </c>
      <c r="AKS307">
        <v>2894953016589126</v>
      </c>
      <c r="AKT307">
        <v>1.6218874029301236E+16</v>
      </c>
      <c r="AKU307">
        <v>330780668598365</v>
      </c>
      <c r="AKV307">
        <v>1.7850321198618268E+16</v>
      </c>
      <c r="AKW307">
        <v>3855710254432546</v>
      </c>
      <c r="AKX307">
        <v>477139752100667</v>
      </c>
      <c r="AKY307">
        <v>3243774805860247</v>
      </c>
      <c r="AKZ307">
        <v>1495536818202915</v>
      </c>
      <c r="ALA307">
        <v>2.3452085182152944E+16</v>
      </c>
      <c r="ALB307">
        <v>9144389888512218</v>
      </c>
      <c r="ALC307">
        <v>6461369376136865</v>
      </c>
      <c r="ALD307">
        <v>1.7693153119315684E+16</v>
      </c>
      <c r="ALE307">
        <v>3308782387822544</v>
      </c>
      <c r="ALF307">
        <v>468553017721394</v>
      </c>
      <c r="ALG307">
        <v>1.4570593669555868E+16</v>
      </c>
      <c r="ALH307">
        <v>2.2142643041284576E+16</v>
      </c>
      <c r="ALI307">
        <v>422804403044364</v>
      </c>
      <c r="ALJ307">
        <v>2376124705338413</v>
      </c>
      <c r="ALK307">
        <v>5.549319842409992E+16</v>
      </c>
      <c r="ALL307">
        <v>3751446446184991</v>
      </c>
      <c r="ALM307">
        <v>5634920634920635</v>
      </c>
      <c r="ALN307">
        <v>1.1141355951241652E+16</v>
      </c>
      <c r="ALO307">
        <v>5897168256109236</v>
      </c>
      <c r="ALP307">
        <v>2.0691099171456124E+16</v>
      </c>
      <c r="ALQ307">
        <v>2.1986855272725148E+16</v>
      </c>
      <c r="ALR307">
        <v>1.6666666666666668E+16</v>
      </c>
      <c r="ALS307">
        <v>5555555555555556</v>
      </c>
      <c r="ALT307">
        <v>2222222222222222</v>
      </c>
      <c r="ALU307">
        <v>30</v>
      </c>
      <c r="ALV307">
        <v>123900</v>
      </c>
      <c r="ALW307">
        <v>447990</v>
      </c>
      <c r="ALX307">
        <v>428775</v>
      </c>
      <c r="ALY307">
        <v>5</v>
      </c>
      <c r="ALZ307">
        <v>10</v>
      </c>
      <c r="AMA307">
        <v>3333333333333333</v>
      </c>
      <c r="AMB307">
        <v>3711733840540813</v>
      </c>
      <c r="AMC307">
        <v>1482593137140501</v>
      </c>
      <c r="AMD307">
        <v>9331844578247644</v>
      </c>
      <c r="AME307">
        <v>1.5849625007211552E+16</v>
      </c>
      <c r="AMF307">
        <v>1.1904761904761904E+16</v>
      </c>
      <c r="AMG307">
        <v>53340</v>
      </c>
      <c r="AMH307">
        <v>4797061905666981</v>
      </c>
      <c r="AMI307">
        <v>1.7523809523809526E+16</v>
      </c>
      <c r="AMJ307">
        <v>6953892668178382</v>
      </c>
      <c r="AMK307">
        <v>2.0139959687578736E+16</v>
      </c>
      <c r="AML307">
        <v>1.5178571428571428E+16</v>
      </c>
      <c r="AMM307">
        <v>1.9883786848072564E+16</v>
      </c>
      <c r="AMN307">
        <v>3.1785714285714284E+16</v>
      </c>
      <c r="AMO307">
        <v>1.7264285714285714E+16</v>
      </c>
      <c r="AMP307">
        <v>4981309523809524</v>
      </c>
      <c r="AMQ307">
        <v>9127083333333332</v>
      </c>
      <c r="AMR307">
        <v>4.5535714285714288E+16</v>
      </c>
      <c r="AMS307">
        <v>1.2227447142103534E+16</v>
      </c>
      <c r="AMT307">
        <v>4362127842720073</v>
      </c>
      <c r="AMU307">
        <v>4378989320829233</v>
      </c>
      <c r="AMV307">
        <v>1.4416899986769212E+16</v>
      </c>
      <c r="AMW307">
        <v>2.9426743934671344E+16</v>
      </c>
      <c r="AMX307">
        <v>2697039113171111</v>
      </c>
      <c r="AMY307">
        <v>4941633696145472</v>
      </c>
      <c r="AMZ307">
        <v>3193434435471246</v>
      </c>
      <c r="ANA307">
        <v>-2.6414393424987792E+16</v>
      </c>
      <c r="ANB307">
        <v>-1.0022957801818848E+16</v>
      </c>
      <c r="ANC307">
        <v>9410153757849012</v>
      </c>
      <c r="AND307">
        <v>6118228576241155</v>
      </c>
      <c r="ANE307">
        <v>8606900453567505</v>
      </c>
      <c r="ANF307">
        <v>279989289316181</v>
      </c>
      <c r="ANG307">
        <v>-1.0029935836791992E+16</v>
      </c>
      <c r="ANH307">
        <v>5070986885782993</v>
      </c>
      <c r="ANI307">
        <v>-1.8269562762881084E+16</v>
      </c>
      <c r="ANJ307">
        <v>-1.8623085975646972E+16</v>
      </c>
      <c r="ANK307">
        <v>-3.1209875106811524E+16</v>
      </c>
      <c r="ANL307">
        <v>3.0206881523132324E+16</v>
      </c>
      <c r="ANM307">
        <v>3.5358697669029232E+16</v>
      </c>
      <c r="ANN307">
        <v>1.9324047192931488E+16</v>
      </c>
      <c r="ANO307">
        <v>3356407448750917</v>
      </c>
      <c r="ANP307">
        <v>9410153757849012</v>
      </c>
      <c r="ANQ307">
        <v>7438901486520534</v>
      </c>
      <c r="ANR307">
        <v>3964187636779228</v>
      </c>
      <c r="ANS307">
        <v>3237084883733134</v>
      </c>
      <c r="ANT307">
        <v>7667175273846408</v>
      </c>
      <c r="ANU307">
        <v>-4.3685270083067032E+16</v>
      </c>
      <c r="ANV307">
        <v>4897803157483103</v>
      </c>
      <c r="ANW307">
        <v>1983701466534517</v>
      </c>
      <c r="ANX307">
        <v>4.2779428648287616E+16</v>
      </c>
      <c r="ANY307">
        <v>1983701466534517</v>
      </c>
      <c r="ANZ307">
        <v>7089313379048483</v>
      </c>
      <c r="AOA307">
        <v>1.5696960632819726E+16</v>
      </c>
      <c r="AOB307">
        <v>9008149266732742</v>
      </c>
      <c r="AOC307">
        <v>9008149266732742</v>
      </c>
      <c r="AOD307">
        <v>9603259706693096</v>
      </c>
      <c r="AOE307">
        <v>9338766177821828</v>
      </c>
      <c r="AOF307">
        <v>-1.6364961745010398E+16</v>
      </c>
      <c r="AOG307">
        <v>4501338221116947</v>
      </c>
      <c r="AOH307">
        <v>1983701466534517</v>
      </c>
      <c r="AOI307">
        <v>1778756652353287</v>
      </c>
      <c r="AOJ307">
        <v>4989551624709217</v>
      </c>
      <c r="AOK307">
        <v>1.4000794765508896E+16</v>
      </c>
      <c r="AOL307">
        <v>4.2779428648287576E+16</v>
      </c>
      <c r="AOM307">
        <v>679571579026561</v>
      </c>
      <c r="AON307">
        <v>3557513304706574</v>
      </c>
      <c r="AOO307">
        <v>1.2017093298974384E+16</v>
      </c>
      <c r="AOP307">
        <v>1.7203761560044054E+16</v>
      </c>
      <c r="AOQ307">
        <v>9604094883371404</v>
      </c>
      <c r="AOR307">
        <v>7478495609398711</v>
      </c>
      <c r="AOS307">
        <v>1.2607521953006444E+16</v>
      </c>
      <c r="AOT307">
        <v>355562396821013</v>
      </c>
      <c r="AOU307">
        <v>5723192040029305</v>
      </c>
      <c r="AOV307">
        <v>2.0619481628280816E+16</v>
      </c>
      <c r="AOW307">
        <v>1.9991196429664276E+16</v>
      </c>
      <c r="AOX307">
        <v>3.6109400794746744E+16</v>
      </c>
      <c r="AOY307">
        <v>2.4109817359896624E+16</v>
      </c>
      <c r="AOZ307">
        <v>4346477790895029</v>
      </c>
      <c r="APA307">
        <v>3249101940891167</v>
      </c>
      <c r="APB307">
        <v>5103785103785105</v>
      </c>
      <c r="APC307">
        <v>1.3799130906622636E+16</v>
      </c>
      <c r="APD307">
        <v>5280128913096758</v>
      </c>
      <c r="APE307">
        <v>1.9240682859323068E+16</v>
      </c>
      <c r="APF307">
        <v>1.7899904265401796E+16</v>
      </c>
      <c r="APG307">
        <v>1.6666666666666668E+16</v>
      </c>
      <c r="APH307">
        <v>5555555555555556</v>
      </c>
      <c r="API307">
        <v>2222222222222222</v>
      </c>
      <c r="APJ307">
        <v>30</v>
      </c>
      <c r="APK307">
        <v>1.5324666666666666E+16</v>
      </c>
      <c r="APL307">
        <v>5.9854666666666664E+16</v>
      </c>
      <c r="APM307">
        <v>4192166666666667</v>
      </c>
      <c r="APN307">
        <v>5</v>
      </c>
      <c r="APO307">
        <v>10</v>
      </c>
      <c r="APP307">
        <v>3333333333333333</v>
      </c>
      <c r="APQ307">
        <v>3727536439904241</v>
      </c>
      <c r="APR307">
        <v>1.4840893682054636E+16</v>
      </c>
      <c r="APS307">
        <v>949197129366642</v>
      </c>
      <c r="APT307">
        <v>1.5849625007211552E+16</v>
      </c>
      <c r="APU307">
        <v>1.1904761904761904E+16</v>
      </c>
      <c r="APV307">
        <v>8268666666666666</v>
      </c>
      <c r="APW307">
        <v>4736493626558948</v>
      </c>
      <c r="APX307">
        <v>1.6238095238095236E+16</v>
      </c>
      <c r="APY307">
        <v>6443688586545729</v>
      </c>
      <c r="APZ307">
        <v>2384782060972537</v>
      </c>
      <c r="AQA307">
        <v>1.8746031746031748E+16</v>
      </c>
      <c r="AQB307">
        <v>1.2805492567397328E+16</v>
      </c>
      <c r="AQC307">
        <v>3.5476190476190472E+16</v>
      </c>
      <c r="AQD307">
        <v>2.1236507936507936E+16</v>
      </c>
      <c r="AQE307">
        <v>7541746031746031</v>
      </c>
      <c r="AQF307">
        <v>7691269841269842</v>
      </c>
      <c r="AQG307">
        <v>3630952380952381</v>
      </c>
      <c r="AQH307">
        <v>9879760745142924</v>
      </c>
      <c r="AQI307">
        <v>3654152745563099</v>
      </c>
      <c r="AQJ307">
        <v>3214319067520906</v>
      </c>
      <c r="AQK307">
        <v>7295427589665418</v>
      </c>
      <c r="AQL307">
        <v>442848509023088</v>
      </c>
      <c r="AQM307">
        <v>1.7921496346494792E+16</v>
      </c>
      <c r="AQN307">
        <v>2054359902018317</v>
      </c>
      <c r="AQO307">
        <v>4.9470831908369344E+16</v>
      </c>
    </row>
    <row r="308" spans="1:1133">
      <c r="A308" t="s">
        <v>1133</v>
      </c>
      <c r="B308" t="s">
        <v>1134</v>
      </c>
      <c r="C308" t="s">
        <v>1442</v>
      </c>
      <c r="D308">
        <v>7747198786230305</v>
      </c>
      <c r="E308">
        <v>4292768954761627</v>
      </c>
      <c r="F308">
        <v>1.2058651928570162E+16</v>
      </c>
      <c r="G308">
        <v>2809061483543031</v>
      </c>
      <c r="H308">
        <v>327566787083184</v>
      </c>
      <c r="I308">
        <v>304138126514911</v>
      </c>
      <c r="J308">
        <v>2.7459060435491964E+16</v>
      </c>
      <c r="K308">
        <v>3726929030716845</v>
      </c>
      <c r="L308">
        <v>4196916666666667</v>
      </c>
      <c r="M308">
        <v>2.1762357715750864E+16</v>
      </c>
      <c r="N308">
        <v>5694961527218433</v>
      </c>
      <c r="O308">
        <v>2.2094299017230564E+16</v>
      </c>
      <c r="P308">
        <v>5264412132056604</v>
      </c>
      <c r="Q308">
        <v>42520</v>
      </c>
      <c r="R308">
        <v>-9542502505110408</v>
      </c>
      <c r="S308">
        <v>9159398005183274</v>
      </c>
      <c r="T308">
        <v>1.3868110923439208E+16</v>
      </c>
      <c r="U308">
        <v>2.5719006435382844E+16</v>
      </c>
      <c r="V308">
        <v>6347383123217445</v>
      </c>
      <c r="W308">
        <v>1.980325778935508E+16</v>
      </c>
      <c r="X308">
        <v>1.1870970183665276E+16</v>
      </c>
      <c r="Y308">
        <v>3227184356973936</v>
      </c>
      <c r="Z308">
        <v>4293940315547617</v>
      </c>
      <c r="AA308">
        <v>4443656116054089</v>
      </c>
      <c r="AB308">
        <v>-5502791490985372</v>
      </c>
      <c r="AC308">
        <v>1737376167465065</v>
      </c>
      <c r="AD308">
        <v>2.5338943243699656E+16</v>
      </c>
      <c r="AE308">
        <v>5.7109982280399512E+16</v>
      </c>
      <c r="AF308">
        <v>-1.8095306788778084E+16</v>
      </c>
      <c r="AG308">
        <v>1.3868110923439208E+16</v>
      </c>
      <c r="AH308">
        <v>1.8091016213719136E+16</v>
      </c>
      <c r="AI308">
        <v>1.4177577327190296E+16</v>
      </c>
      <c r="AJ308">
        <v>3.0900649029552816E+16</v>
      </c>
      <c r="AK308">
        <v>9191992946809000</v>
      </c>
      <c r="AL308">
        <v>-3.3094851736339756E+16</v>
      </c>
      <c r="AM308">
        <v>6550274560033028</v>
      </c>
      <c r="AN308">
        <v>1.9588407511298452E+16</v>
      </c>
      <c r="AO308">
        <v>5402011548555024</v>
      </c>
      <c r="AP308">
        <v>1.0210519591383228E+16</v>
      </c>
      <c r="AQ308">
        <v>1.8208283015632924E+16</v>
      </c>
      <c r="AR308">
        <v>885008509733348</v>
      </c>
      <c r="AS308">
        <v>6147304010510056</v>
      </c>
      <c r="AT308">
        <v>5798894400701473</v>
      </c>
      <c r="AU308">
        <v>9722049717193388</v>
      </c>
      <c r="AV308">
        <v>8961440319060592</v>
      </c>
      <c r="AW308">
        <v>-1.1900694869135364E+16</v>
      </c>
      <c r="AX308">
        <v>6360235381775685</v>
      </c>
      <c r="AY308">
        <v>4701487898436004</v>
      </c>
      <c r="AZ308">
        <v>5454555728469558</v>
      </c>
      <c r="BA308">
        <v>5.0037316191332656E+16</v>
      </c>
      <c r="BB308">
        <v>4699956408523011</v>
      </c>
      <c r="BC308">
        <v>5592958311905953</v>
      </c>
      <c r="BD308">
        <v>1.2473362386972588E+16</v>
      </c>
      <c r="BE308">
        <v>1.0909111456939116E+16</v>
      </c>
      <c r="BF308">
        <v>3.3142354843297284E+16</v>
      </c>
      <c r="BG308">
        <v>2127278827790718</v>
      </c>
      <c r="BH308">
        <v>541306096319392</v>
      </c>
      <c r="BI308">
        <v>1755718942793679</v>
      </c>
      <c r="BJ308">
        <v>2374101255756879</v>
      </c>
      <c r="BK308">
        <v>2756551731242916</v>
      </c>
      <c r="BL308">
        <v>2620128262337094</v>
      </c>
      <c r="BM308">
        <v>859599568831127</v>
      </c>
      <c r="BN308">
        <v>1183157856866514</v>
      </c>
      <c r="BO308">
        <v>5771430179122326</v>
      </c>
      <c r="BP308">
        <v>3700533307911239</v>
      </c>
      <c r="BQ308">
        <v>1.8461894388779532E+16</v>
      </c>
      <c r="BR308">
        <v>5950159914127968</v>
      </c>
      <c r="BS308">
        <v>7252152833055937</v>
      </c>
      <c r="BT308">
        <v>6898877348947667</v>
      </c>
      <c r="BU308">
        <v>7988238318497493</v>
      </c>
      <c r="BV308">
        <v>2087633774188862</v>
      </c>
      <c r="BW308">
        <v>4931846290255838</v>
      </c>
      <c r="BX308">
        <v>4082178217821782</v>
      </c>
      <c r="BY308">
        <v>2.0208803058523676E+16</v>
      </c>
      <c r="BZ308">
        <v>3.854426036663072E+16</v>
      </c>
      <c r="CA308">
        <v>1800990099009901</v>
      </c>
      <c r="CB308">
        <v>1.3602950495049504E+16</v>
      </c>
      <c r="CC308">
        <v>4.475001435643564E+16</v>
      </c>
      <c r="CD308">
        <v>5141757535753575</v>
      </c>
      <c r="CE308">
        <v>1.4377819733503964E+16</v>
      </c>
      <c r="CF308">
        <v>6271287128712871</v>
      </c>
      <c r="CG308">
        <v>3.1045975884717184E+16</v>
      </c>
      <c r="CH308">
        <v>5752596119452293</v>
      </c>
      <c r="CI308">
        <v>8477061986065399</v>
      </c>
      <c r="CJ308">
        <v>9846510667454338</v>
      </c>
      <c r="CK308">
        <v>4683550375103081</v>
      </c>
      <c r="CL308">
        <v>4750705550329257</v>
      </c>
      <c r="CM308">
        <v>1.3159868836388592E+16</v>
      </c>
      <c r="CN308">
        <v>6306899734282471</v>
      </c>
      <c r="CO308">
        <v>2847460018814675</v>
      </c>
      <c r="CP308">
        <v>6696754512734421</v>
      </c>
      <c r="CQ308">
        <v>2217999453967321</v>
      </c>
      <c r="CR308">
        <v>7692300094073378</v>
      </c>
      <c r="CS308">
        <v>2.3597874698332432E+16</v>
      </c>
      <c r="CT308">
        <v>2954821260583255</v>
      </c>
      <c r="CU308">
        <v>8851128880526811</v>
      </c>
      <c r="CV308">
        <v>3358486124176858</v>
      </c>
      <c r="CW308">
        <v>3029522254299964</v>
      </c>
      <c r="CX308">
        <v>5262123013206537</v>
      </c>
      <c r="CY308">
        <v>636251849216318</v>
      </c>
      <c r="CZ308">
        <v>1243851065063936</v>
      </c>
      <c r="DA308">
        <v>7198471388139219</v>
      </c>
      <c r="DB308">
        <v>1.302779327480184E+16</v>
      </c>
      <c r="DC308">
        <v>2.0332362085992504E+16</v>
      </c>
      <c r="DD308">
        <v>1768336538841977</v>
      </c>
      <c r="DE308">
        <v>6023004573050244</v>
      </c>
      <c r="DF308">
        <v>4275445784356296</v>
      </c>
      <c r="DG308">
        <v>-4023336281540624</v>
      </c>
      <c r="DH308">
        <v>2.6543356339623916E+16</v>
      </c>
      <c r="DI308">
        <v>3.2381593083281424E+16</v>
      </c>
      <c r="DJ308">
        <v>2.1975974656552008E+16</v>
      </c>
      <c r="DK308">
        <v>3.2831395649242644E+16</v>
      </c>
      <c r="DL308">
        <v>3726491315038376</v>
      </c>
      <c r="DM308">
        <v>1.0487054608700996E+16</v>
      </c>
      <c r="DN308">
        <v>2.0713164328134004E+16</v>
      </c>
      <c r="DO308">
        <v>-6369611011118575</v>
      </c>
      <c r="DP308">
        <v>-5832213181739792</v>
      </c>
      <c r="DQ308">
        <v>-1.1897664836251644E+16</v>
      </c>
      <c r="DR308">
        <v>2238471944495264</v>
      </c>
      <c r="DS308">
        <v>1383616469383329</v>
      </c>
      <c r="DT308">
        <v>2.7596402942998196E+16</v>
      </c>
      <c r="DU308">
        <v>-1407757430177984</v>
      </c>
      <c r="DV308">
        <v>3.2381593083281424E+16</v>
      </c>
      <c r="DW308">
        <v>26294880656018</v>
      </c>
      <c r="DX308">
        <v>7209895109593564</v>
      </c>
      <c r="DY308">
        <v>2.7741372278361124E+16</v>
      </c>
      <c r="DZ308">
        <v>2.9834482704016808E+16</v>
      </c>
      <c r="EA308">
        <v>-9059451935202728</v>
      </c>
      <c r="EB308">
        <v>2.7751463397558976E+16</v>
      </c>
      <c r="EC308">
        <v>1.7001859592500984E+16</v>
      </c>
      <c r="ED308">
        <v>2.3254657668143116E+16</v>
      </c>
      <c r="EE308">
        <v>9302673587717672</v>
      </c>
      <c r="EF308">
        <v>1.7113129275995982E+16</v>
      </c>
      <c r="EG308">
        <v>7913572831160788</v>
      </c>
      <c r="EH308">
        <v>6360405038035281</v>
      </c>
      <c r="EI308">
        <v>6079248649044962</v>
      </c>
      <c r="EJ308">
        <v>9840702798003064</v>
      </c>
      <c r="EK308">
        <v>9208253966891712</v>
      </c>
      <c r="EL308">
        <v>-689007679017082</v>
      </c>
      <c r="EM308">
        <v>4.2583856421858208E+16</v>
      </c>
      <c r="EN308">
        <v>4.855653532543808E+16</v>
      </c>
      <c r="EO308">
        <v>5241420872222815</v>
      </c>
      <c r="EP308">
        <v>8800775244952502</v>
      </c>
      <c r="EQ308">
        <v>4089710412858874</v>
      </c>
      <c r="ER308">
        <v>3507879492794004</v>
      </c>
      <c r="ES308">
        <v>1740238826077119</v>
      </c>
      <c r="ET308">
        <v>1048284174444563</v>
      </c>
      <c r="EU308">
        <v>2.7375414372040204E+16</v>
      </c>
      <c r="EV308">
        <v>1.1188330747514992E+16</v>
      </c>
      <c r="EW308">
        <v>705445844754677</v>
      </c>
      <c r="EX308">
        <v>2.3523057018996656E+16</v>
      </c>
      <c r="EY308">
        <v>1.4804117522207358E+16</v>
      </c>
      <c r="EZ308">
        <v>2917044338132557</v>
      </c>
      <c r="FA308">
        <v>2.8494264497422176E+16</v>
      </c>
      <c r="FB308">
        <v>8058853206185373</v>
      </c>
      <c r="FC308">
        <v>1.1979948628968104E+16</v>
      </c>
      <c r="FD308">
        <v>4577849422777091</v>
      </c>
      <c r="FE308">
        <v>3.4977680964917956E+16</v>
      </c>
      <c r="FF308">
        <v>1.7244599184059428E+16</v>
      </c>
      <c r="FG308">
        <v>5659121421572965</v>
      </c>
      <c r="FH308">
        <v>7053875099500687</v>
      </c>
      <c r="FI308">
        <v>7613612245710393</v>
      </c>
      <c r="FJ308">
        <v>7762556370909617</v>
      </c>
      <c r="FK308">
        <v>2290923120505852</v>
      </c>
      <c r="FL308">
        <v>3.6543254353177056E+16</v>
      </c>
      <c r="FM308">
        <v>3.5863849765258216E+16</v>
      </c>
      <c r="FN308">
        <v>1.6837488152703388E+16</v>
      </c>
      <c r="FO308">
        <v>455809032599352</v>
      </c>
      <c r="FP308">
        <v>3365727699530517</v>
      </c>
      <c r="FQ308">
        <v>2.0242037558685448E+16</v>
      </c>
      <c r="FR308">
        <v>5673554319248826</v>
      </c>
      <c r="FS308">
        <v>7656272018826656</v>
      </c>
      <c r="FT308">
        <v>7458289788702822</v>
      </c>
      <c r="FU308">
        <v>5268075117370892</v>
      </c>
      <c r="FV308">
        <v>2473274702991029</v>
      </c>
      <c r="FW308">
        <v>4.9984320703331112E+16</v>
      </c>
      <c r="FX308">
        <v>1.6833249525155488E+16</v>
      </c>
      <c r="FY308">
        <v>3629209158885805</v>
      </c>
      <c r="FZ308">
        <v>5209793054175298</v>
      </c>
      <c r="GA308">
        <v>5009407337723424</v>
      </c>
      <c r="GB308">
        <v>1.9843538495448432E+16</v>
      </c>
      <c r="GC308">
        <v>5997602403494948</v>
      </c>
      <c r="GD308">
        <v>2.6417074317968012E+16</v>
      </c>
      <c r="GE308">
        <v>6212858494348075</v>
      </c>
      <c r="GF308">
        <v>2.1323201123216656E+16</v>
      </c>
      <c r="GG308">
        <v>1.1180583254938852E+16</v>
      </c>
      <c r="GH308">
        <v>1.2460498363229436E+16</v>
      </c>
      <c r="GI308">
        <v>2.8773988711194732E+16</v>
      </c>
      <c r="GJ308">
        <v>9631749764816556</v>
      </c>
      <c r="GK308">
        <v>2.6527349482596424E+16</v>
      </c>
      <c r="GL308">
        <v>3810404265539706</v>
      </c>
      <c r="GM308">
        <v>4420750712483174</v>
      </c>
      <c r="GN308">
        <v>5.7596543726921264E+16</v>
      </c>
      <c r="GO308">
        <v>1.8493041478578256E+16</v>
      </c>
      <c r="GP308">
        <v>3.5013053047237716E+16</v>
      </c>
      <c r="GQ308">
        <v>8691451436873853</v>
      </c>
      <c r="GR308">
        <v>1.6850586339306576E+16</v>
      </c>
      <c r="GS308">
        <v>3.1080490905187884E+16</v>
      </c>
      <c r="GT308">
        <v>198418746383015</v>
      </c>
      <c r="GU308">
        <v>6275440716205592</v>
      </c>
      <c r="GV308">
        <v>-4191279319593924</v>
      </c>
      <c r="GW308">
        <v>2.7627244616438964E+16</v>
      </c>
      <c r="GX308">
        <v>3434558537028447</v>
      </c>
      <c r="GY308">
        <v>2216137950047006</v>
      </c>
      <c r="GZ308">
        <v>3.5370619422281296E+16</v>
      </c>
      <c r="HA308">
        <v>3.3320662845536096E+16</v>
      </c>
      <c r="HB308">
        <v>1.1158735587612928E+16</v>
      </c>
      <c r="HC308">
        <v>2149738732968464</v>
      </c>
      <c r="HD308">
        <v>-7524845587972394</v>
      </c>
      <c r="HE308">
        <v>-7610339700017105</v>
      </c>
      <c r="HF308">
        <v>-1.0763825998988682E+16</v>
      </c>
      <c r="HG308">
        <v>2.1922561586601608E+16</v>
      </c>
      <c r="HH308">
        <v>1.4665084755046358E+16</v>
      </c>
      <c r="HI308">
        <v>2842096589170422</v>
      </c>
      <c r="HJ308">
        <v>7170982168614051</v>
      </c>
      <c r="HK308">
        <v>3434558537028447</v>
      </c>
      <c r="HL308">
        <v>2.5394192230052328E+16</v>
      </c>
      <c r="HM308">
        <v>7511280010945871</v>
      </c>
      <c r="HN308">
        <v>2.7291479499729152E+16</v>
      </c>
      <c r="HO308">
        <v>3358417325220069</v>
      </c>
      <c r="HP308">
        <v>1.6335665614714604E+16</v>
      </c>
      <c r="HQ308">
        <v>3.0771352565137024E+16</v>
      </c>
      <c r="HR308">
        <v>1.6681879552694144E+16</v>
      </c>
      <c r="HS308">
        <v>2.9063929022735196E+16</v>
      </c>
      <c r="HT308">
        <v>9194910497524814</v>
      </c>
      <c r="HU308">
        <v>1.6893507302169994E+16</v>
      </c>
      <c r="HV308">
        <v>7639599705040726</v>
      </c>
      <c r="HW308">
        <v>6404224779467653</v>
      </c>
      <c r="HX308">
        <v>6120121107263217</v>
      </c>
      <c r="HY308">
        <v>9843140087376964</v>
      </c>
      <c r="HZ308">
        <v>9216927940805942</v>
      </c>
      <c r="IA308">
        <v>-8405463850539495</v>
      </c>
      <c r="IB308">
        <v>424137469976268</v>
      </c>
      <c r="IC308">
        <v>4.7514820361096416E+16</v>
      </c>
      <c r="ID308">
        <v>5190297920623119</v>
      </c>
      <c r="IE308">
        <v>812342979104833</v>
      </c>
      <c r="IF308">
        <v>4147559081306118</v>
      </c>
      <c r="IG308">
        <v>3467837237135607</v>
      </c>
      <c r="IH308">
        <v>1.7062130897697848E+16</v>
      </c>
      <c r="II308">
        <v>1.0380595841246236E+16</v>
      </c>
      <c r="IJ308">
        <v>2.8258476917332156E+16</v>
      </c>
      <c r="IK308">
        <v>1.1863308029457792E+16</v>
      </c>
      <c r="IL308">
        <v>6879871583781686</v>
      </c>
      <c r="IM308">
        <v>2.3220269801176644E+16</v>
      </c>
      <c r="IN308">
        <v>1.4732691615075584E+16</v>
      </c>
      <c r="IO308">
        <v>2.8689067699666704E+16</v>
      </c>
      <c r="IP308">
        <v>3022975043004844</v>
      </c>
      <c r="IQ308">
        <v>8384795479807637</v>
      </c>
      <c r="IR308">
        <v>1.2969210337665444E+16</v>
      </c>
      <c r="IS308">
        <v>45809700755426</v>
      </c>
      <c r="IT308">
        <v>3535108335477181</v>
      </c>
      <c r="IU308">
        <v>1.6896619700914172E+16</v>
      </c>
      <c r="IV308">
        <v>557066722193601</v>
      </c>
      <c r="IW308">
        <v>6975360011578261</v>
      </c>
      <c r="IX308">
        <v>8407043653328804</v>
      </c>
      <c r="IY308">
        <v>767979761178153</v>
      </c>
      <c r="IZ308">
        <v>2224803885562312</v>
      </c>
      <c r="JA308">
        <v>3.6018236902719256E+16</v>
      </c>
      <c r="JB308">
        <v>2.7952380952380952E+16</v>
      </c>
      <c r="JC308">
        <v>1.6638321995464852E+16</v>
      </c>
      <c r="JD308">
        <v>4793650793650794</v>
      </c>
      <c r="JE308">
        <v>3323809523809524</v>
      </c>
      <c r="JF308">
        <v>2.2909214285714288E+16</v>
      </c>
      <c r="JG308">
        <v>6436956071428572</v>
      </c>
      <c r="JH308">
        <v>8593453594280525</v>
      </c>
      <c r="JI308">
        <v>7602363536905062</v>
      </c>
      <c r="JJ308">
        <v>3548809523809524</v>
      </c>
      <c r="JK308">
        <v>2.1123866213151928E+16</v>
      </c>
      <c r="JL308">
        <v>4.6374365200762192E+16</v>
      </c>
      <c r="JM308">
        <v>1.5731432607002622E+16</v>
      </c>
      <c r="JN308">
        <v>3752949537905487</v>
      </c>
      <c r="JO308">
        <v>5.4064041882604312E+16</v>
      </c>
      <c r="JP308">
        <v>3951081843838194</v>
      </c>
      <c r="JQ308">
        <v>2226864229024943</v>
      </c>
      <c r="JR308">
        <v>6091320425893187</v>
      </c>
      <c r="JS308">
        <v>2717539981185325</v>
      </c>
      <c r="JT308">
        <v>6391204094979597</v>
      </c>
      <c r="JU308">
        <v>2.0621690727798724E+16</v>
      </c>
      <c r="JV308">
        <v>1079761053621825</v>
      </c>
      <c r="JW308">
        <v>1.2702914858726212E+16</v>
      </c>
      <c r="JX308">
        <v>2831420507996237</v>
      </c>
      <c r="JY308">
        <v>9919332079021638</v>
      </c>
      <c r="JZ308">
        <v>2676227657572907</v>
      </c>
      <c r="KA308">
        <v>4063721783097581</v>
      </c>
      <c r="KB308">
        <v>4.4537701656914464E+16</v>
      </c>
      <c r="KC308">
        <v>479141422096712</v>
      </c>
      <c r="KD308">
        <v>1504533387583849</v>
      </c>
      <c r="KE308">
        <v>2943154358476629</v>
      </c>
      <c r="KF308">
        <v>8364421204424238</v>
      </c>
      <c r="KG308">
        <v>1789110700510283</v>
      </c>
      <c r="KH308">
        <v>2.9731726012916068E+16</v>
      </c>
      <c r="KI308">
        <v>1.9199098881511384E+16</v>
      </c>
      <c r="KJ308">
        <v>6646195797969431</v>
      </c>
      <c r="KK308">
        <v>-1.3710104567851096E+16</v>
      </c>
      <c r="KL308">
        <v>1524783209425364</v>
      </c>
      <c r="KM308">
        <v>5681749880648254</v>
      </c>
      <c r="KN308">
        <v>1.2288263778680188E+16</v>
      </c>
      <c r="KO308">
        <v>1.5258301668496564E+16</v>
      </c>
      <c r="KP308">
        <v>3370108904530207</v>
      </c>
      <c r="KQ308">
        <v>4.4505013685658624E+16</v>
      </c>
      <c r="KR308">
        <v>907035112812686</v>
      </c>
      <c r="KS308">
        <v>6524054704891259</v>
      </c>
      <c r="KT308">
        <v>7401690280730937</v>
      </c>
      <c r="KU308">
        <v>-4.3739514581597184E+16</v>
      </c>
      <c r="KV308">
        <v>8824452826725582</v>
      </c>
      <c r="KW308">
        <v>6236745706782836</v>
      </c>
      <c r="KX308">
        <v>1.1559643159207344E+16</v>
      </c>
      <c r="KY308">
        <v>8504697222069384</v>
      </c>
      <c r="KZ308">
        <v>5681749880648254</v>
      </c>
      <c r="LA308">
        <v>4648310042133899</v>
      </c>
      <c r="LB308">
        <v>1.3319971707028504E+16</v>
      </c>
      <c r="LC308">
        <v>641851882803926</v>
      </c>
      <c r="LD308">
        <v>1.1969572376817814E+16</v>
      </c>
      <c r="LE308">
        <v>-1877127949432116</v>
      </c>
      <c r="LF308">
        <v>6517311167600541</v>
      </c>
      <c r="LG308">
        <v>6182498946766728</v>
      </c>
      <c r="LH308">
        <v>2.5695344041131176E+16</v>
      </c>
      <c r="LI308">
        <v>5497640399689695</v>
      </c>
      <c r="LJ308">
        <v>1.1543987841573342E+16</v>
      </c>
      <c r="LK308">
        <v>3.0642972351540376E+16</v>
      </c>
      <c r="LL308">
        <v>7362018445624968</v>
      </c>
      <c r="LM308">
        <v>7319665654862857</v>
      </c>
      <c r="LN308">
        <v>9649249048401308</v>
      </c>
      <c r="LO308">
        <v>8922922887359712</v>
      </c>
      <c r="LP308">
        <v>-2.8685611880514368E+16</v>
      </c>
      <c r="LQ308">
        <v>1.9028952023684316E+16</v>
      </c>
      <c r="LR308">
        <v>4.9295978249221408E+16</v>
      </c>
      <c r="LS308">
        <v>2.5317919304006016E+16</v>
      </c>
      <c r="LT308">
        <v>2.2713481129292696E+16</v>
      </c>
      <c r="LU308">
        <v>2.3908737479289064E+16</v>
      </c>
      <c r="LV308">
        <v>1.5469185212283372E+16</v>
      </c>
      <c r="LW308">
        <v>274534718912447</v>
      </c>
      <c r="LX308">
        <v>5063583860801203</v>
      </c>
      <c r="LY308">
        <v>1.7037105547903396E+16</v>
      </c>
      <c r="LZ308">
        <v>3174952528591817</v>
      </c>
      <c r="MA308">
        <v>1128762673634247</v>
      </c>
      <c r="MB308">
        <v>4443145142714916</v>
      </c>
      <c r="MC308">
        <v>3686640436860236</v>
      </c>
      <c r="MD308">
        <v>6702796216094972</v>
      </c>
      <c r="ME308">
        <v>4350180973489044</v>
      </c>
      <c r="MF308">
        <v>2.9700141353538548E+16</v>
      </c>
      <c r="MG308">
        <v>7734041077858874</v>
      </c>
      <c r="MH308">
        <v>1.964856745005288E+16</v>
      </c>
      <c r="MI308">
        <v>2911275325653582</v>
      </c>
      <c r="MJ308">
        <v>1113200260884677</v>
      </c>
      <c r="MK308">
        <v>4283445088027142</v>
      </c>
      <c r="ML308">
        <v>5970583978580216</v>
      </c>
      <c r="MM308">
        <v>1266721400420464</v>
      </c>
      <c r="MN308">
        <v>6640303519739439</v>
      </c>
      <c r="MO308">
        <v>4445459611196563</v>
      </c>
      <c r="MP308">
        <v>1.3688542816650554E+16</v>
      </c>
      <c r="MQ308">
        <v>3052</v>
      </c>
      <c r="MR308">
        <v>4069333333333333</v>
      </c>
      <c r="MS308">
        <v>2026666666666667</v>
      </c>
      <c r="MT308">
        <v>7786666666666667</v>
      </c>
      <c r="MU308">
        <v>1.1150661333333332E+16</v>
      </c>
      <c r="MV308">
        <v>7511318533333334</v>
      </c>
      <c r="MW308">
        <v>1940421861111111</v>
      </c>
      <c r="MX308">
        <v>5250925925925926</v>
      </c>
      <c r="MY308">
        <v>2.5293333333333332E+16</v>
      </c>
      <c r="MZ308">
        <v>3.3724444444444448E+16</v>
      </c>
      <c r="NA308">
        <v>540426667830176</v>
      </c>
      <c r="NB308">
        <v>3651257178188335</v>
      </c>
      <c r="NC308">
        <v>3.1356920226343776E+16</v>
      </c>
      <c r="ND308">
        <v>3.2262001408451704E+16</v>
      </c>
      <c r="NE308">
        <v>1763875823142051</v>
      </c>
      <c r="NF308">
        <v>1082924792888889</v>
      </c>
      <c r="NG308">
        <v>4988483973819789</v>
      </c>
      <c r="NH308">
        <v>3175747883349012</v>
      </c>
      <c r="NI308">
        <v>7468833215778486</v>
      </c>
      <c r="NJ308">
        <v>1.5428186304226044E+16</v>
      </c>
      <c r="NK308">
        <v>1976461429915334</v>
      </c>
      <c r="NL308">
        <v>3.2415905878833844E+16</v>
      </c>
      <c r="NM308">
        <v>6741063029162747</v>
      </c>
      <c r="NN308">
        <v>1.4713781749764816E+16</v>
      </c>
      <c r="NO308">
        <v>1.0131286453433678E+16</v>
      </c>
      <c r="NP308">
        <v>2508046376868402</v>
      </c>
      <c r="NQ308">
        <v>1.8730891345249296E+16</v>
      </c>
      <c r="NR308">
        <v>241871397089504</v>
      </c>
      <c r="NS308">
        <v>1.7131038527883828E+16</v>
      </c>
      <c r="NT308">
        <v>9039072302272556</v>
      </c>
      <c r="NU308">
        <v>9003323573714707</v>
      </c>
      <c r="NV308">
        <v>1.0447065472388162E+16</v>
      </c>
      <c r="NW308">
        <v>3.3316623771567232E+16</v>
      </c>
      <c r="NX308">
        <v>2.8036207319839804E+16</v>
      </c>
      <c r="NY308">
        <v>5711317028203401</v>
      </c>
      <c r="NZ308">
        <v>-3.1505675815900564E+16</v>
      </c>
      <c r="OA308">
        <v>2232906207504996</v>
      </c>
      <c r="OB308">
        <v>2136538503895974</v>
      </c>
      <c r="OC308">
        <v>1.9216711697500856E+16</v>
      </c>
      <c r="OD308">
        <v>2.5674954150494172E+16</v>
      </c>
      <c r="OE308">
        <v>4076107325004364</v>
      </c>
      <c r="OF308">
        <v>1.0509871596272856E+16</v>
      </c>
      <c r="OG308">
        <v>1657276135071548</v>
      </c>
      <c r="OH308">
        <v>-4925195797866924</v>
      </c>
      <c r="OI308">
        <v>-4917300101294536</v>
      </c>
      <c r="OJ308">
        <v>-104178850329828</v>
      </c>
      <c r="OK308">
        <v>2.0927756629255656E+16</v>
      </c>
      <c r="OL308">
        <v>1.0799489283698764E+16</v>
      </c>
      <c r="OM308">
        <v>2.2416031799389164E+16</v>
      </c>
      <c r="ON308">
        <v>4175248196208832</v>
      </c>
      <c r="OO308">
        <v>2136538503895974</v>
      </c>
      <c r="OP308">
        <v>3214799476799806</v>
      </c>
      <c r="OQ308">
        <v>4.7822092798390024E+16</v>
      </c>
      <c r="OR308">
        <v>2.8133510542289644E+16</v>
      </c>
      <c r="OS308">
        <v>1.6347703928377662E+16</v>
      </c>
      <c r="OT308">
        <v>-1.7519840537251236E+16</v>
      </c>
      <c r="OU308">
        <v>2.0414143403966016E+16</v>
      </c>
      <c r="OV308">
        <v>1.1109389771967816E+16</v>
      </c>
      <c r="OW308">
        <v>2904747918124536</v>
      </c>
      <c r="OX308">
        <v>7260981358562498</v>
      </c>
      <c r="OY308">
        <v>1.4939306448370258E+16</v>
      </c>
      <c r="OZ308">
        <v>5605898497284278</v>
      </c>
      <c r="PA308">
        <v>6916321106100247</v>
      </c>
      <c r="PB308">
        <v>6743957128933948</v>
      </c>
      <c r="PC308">
        <v>9893716491810576</v>
      </c>
      <c r="PD308">
        <v>9367589035734958</v>
      </c>
      <c r="PE308">
        <v>-7560550596407253</v>
      </c>
      <c r="PF308">
        <v>4141174115964364</v>
      </c>
      <c r="PG308">
        <v>4714569748646624</v>
      </c>
      <c r="PH308">
        <v>5282124916881779</v>
      </c>
      <c r="PI308">
        <v>1.2757022536338936E+16</v>
      </c>
      <c r="PJ308">
        <v>3.5816293652384036E+16</v>
      </c>
      <c r="PK308">
        <v>3724703628571134</v>
      </c>
      <c r="PL308">
        <v>2.5636717461882164E+16</v>
      </c>
      <c r="PM308">
        <v>1.0564249833763558E+16</v>
      </c>
      <c r="PN308">
        <v>2.5223727999483552E+16</v>
      </c>
      <c r="PO308">
        <v>7880883293983456</v>
      </c>
      <c r="PP308">
        <v>7595163065410864</v>
      </c>
      <c r="PQ308">
        <v>2.7877371940852784E+16</v>
      </c>
      <c r="PR308">
        <v>1.0632251639145456E+16</v>
      </c>
      <c r="PS308">
        <v>2.9573085950024288E+16</v>
      </c>
      <c r="PT308">
        <v>3.7041481966652384E+16</v>
      </c>
      <c r="PU308">
        <v>1.0419666287239572E+16</v>
      </c>
      <c r="PV308">
        <v>1.4489647268433636E+16</v>
      </c>
      <c r="PW308">
        <v>4051076510397903</v>
      </c>
      <c r="PX308">
        <v>3468786273603127</v>
      </c>
      <c r="PY308">
        <v>1.3772858504874896E+16</v>
      </c>
      <c r="PZ308">
        <v>4964664966644554</v>
      </c>
      <c r="QA308">
        <v>6409472465446127</v>
      </c>
      <c r="QB308">
        <v>1.1578169512566094E+16</v>
      </c>
      <c r="QC308">
        <v>7261800824968566</v>
      </c>
      <c r="QD308">
        <v>2180752266903899</v>
      </c>
      <c r="QE308">
        <v>2.9888060458049276E+16</v>
      </c>
      <c r="QF308">
        <v>2.6561643835616436E+16</v>
      </c>
      <c r="QG308">
        <v>1.8192906736723588E+16</v>
      </c>
      <c r="QH308">
        <v>3.7262150497279032E+16</v>
      </c>
      <c r="QI308">
        <v>3256164383561644</v>
      </c>
      <c r="QJ308">
        <v>3695561643835616</v>
      </c>
      <c r="QK308">
        <v>1046621205479452</v>
      </c>
      <c r="QL308">
        <v>1.3513059481022876E+16</v>
      </c>
      <c r="QM308">
        <v>6.0084560523854384E+16</v>
      </c>
      <c r="QN308">
        <v>3258904109589041</v>
      </c>
      <c r="QO308">
        <v>2.2321261024582472E+16</v>
      </c>
      <c r="QP308">
        <v>4.7956650574358816E+16</v>
      </c>
      <c r="QQ308">
        <v>1.5104818118032644E+16</v>
      </c>
      <c r="QR308">
        <v>3.2261199924636456E+16</v>
      </c>
      <c r="QS308">
        <v>5179717014236193</v>
      </c>
      <c r="QT308">
        <v>3433678269049859</v>
      </c>
      <c r="QU308">
        <v>3610745055357478</v>
      </c>
      <c r="QV308">
        <v>5909613504615949</v>
      </c>
      <c r="QW308">
        <v>2.2748118532455312E+16</v>
      </c>
      <c r="QX308">
        <v>5349980840182341</v>
      </c>
      <c r="QY308">
        <v>2.764669805100848E+16</v>
      </c>
      <c r="QZ308">
        <v>1.3669327375352776E+16</v>
      </c>
      <c r="RA308">
        <v>8562161882317124</v>
      </c>
      <c r="RB308">
        <v>2.8982126058325496E+16</v>
      </c>
      <c r="RC308">
        <v>1.3446660395108184E+16</v>
      </c>
      <c r="RD308">
        <v>3.6860211665098776E+16</v>
      </c>
      <c r="RE308">
        <v>5167681056327709</v>
      </c>
      <c r="RF308">
        <v>3981627867472204</v>
      </c>
      <c r="RG308">
        <v>3969867819865468</v>
      </c>
      <c r="RH308">
        <v>1.2458980694478312E+16</v>
      </c>
      <c r="RI308">
        <v>2.0791484402414976E+16</v>
      </c>
      <c r="RJ308">
        <v>7527932500133003</v>
      </c>
      <c r="RK308">
        <v>177608238215378</v>
      </c>
      <c r="RL308">
        <v>2.5095516352629952E+16</v>
      </c>
      <c r="RM308">
        <v>1056748133579528</v>
      </c>
      <c r="RN308">
        <v>7744864961312195</v>
      </c>
      <c r="RO308">
        <v>-1.2536414753175386E+16</v>
      </c>
      <c r="RP308">
        <v>1154313770250411</v>
      </c>
      <c r="RQ308">
        <v>3.9304806567793744E+16</v>
      </c>
      <c r="RR308">
        <v>1112728949659941</v>
      </c>
      <c r="RS308">
        <v>1.1706024471327428E+16</v>
      </c>
      <c r="RT308">
        <v>350793619638146</v>
      </c>
      <c r="RU308">
        <v>3551027407455246</v>
      </c>
      <c r="RV308">
        <v>740884322421522</v>
      </c>
      <c r="RW308">
        <v>-3760091564783743</v>
      </c>
      <c r="RX308">
        <v>-4794312642340364</v>
      </c>
      <c r="RY308">
        <v>-3.2849957229064564E+16</v>
      </c>
      <c r="RZ308">
        <v>6836023130361703</v>
      </c>
      <c r="SA308">
        <v>4927031912217934</v>
      </c>
      <c r="SB308">
        <v>9614488929957484</v>
      </c>
      <c r="SC308">
        <v>4401316230015585</v>
      </c>
      <c r="SD308">
        <v>3.9304806567793744E+16</v>
      </c>
      <c r="SE308">
        <v>4.8587295315181216E+16</v>
      </c>
      <c r="SF308">
        <v>9229701449851946</v>
      </c>
      <c r="SG308">
        <v>6178738245311468</v>
      </c>
      <c r="SH308">
        <v>7946676214388919</v>
      </c>
      <c r="SI308">
        <v>2.5363529389204892E+16</v>
      </c>
      <c r="SJ308">
        <v>5756917362128582</v>
      </c>
      <c r="SK308">
        <v>5344546968343173</v>
      </c>
      <c r="SL308">
        <v>3643537880074913</v>
      </c>
      <c r="SM308">
        <v>5090819483764965</v>
      </c>
      <c r="SN308">
        <v>1.0623348694690124E+16</v>
      </c>
      <c r="SO308">
        <v>2677853897598218</v>
      </c>
      <c r="SP308">
        <v>7495882642957894</v>
      </c>
      <c r="SQ308">
        <v>7479963006575339</v>
      </c>
      <c r="SR308">
        <v>9690345409612716</v>
      </c>
      <c r="SS308">
        <v>8990179911294167</v>
      </c>
      <c r="ST308">
        <v>-2.5357799258793136E+16</v>
      </c>
      <c r="SU308">
        <v>1.8062823291008088E+16</v>
      </c>
      <c r="SV308">
        <v>4878210155510052</v>
      </c>
      <c r="SW308">
        <v>248361231844645</v>
      </c>
      <c r="SX308">
        <v>2.4410973504122272E+16</v>
      </c>
      <c r="SY308">
        <v>2.1814648598854944E+16</v>
      </c>
      <c r="SZ308">
        <v>1.5046448861535802E+16</v>
      </c>
      <c r="TA308">
        <v>2.8365036147915296E+16</v>
      </c>
      <c r="TB308">
        <v>49672246368929</v>
      </c>
      <c r="TC308">
        <v>1.6054989304304296E+16</v>
      </c>
      <c r="TD308">
        <v>2775366082617939</v>
      </c>
      <c r="TE308">
        <v>1173805578083395</v>
      </c>
      <c r="TF308">
        <v>4.7551132205145536E+16</v>
      </c>
      <c r="TG308">
        <v>3.0107594753397392E+16</v>
      </c>
      <c r="TH308">
        <v>6485952073929889</v>
      </c>
      <c r="TI308">
        <v>4567189952328702</v>
      </c>
      <c r="TJ308">
        <v>2.9032716989023584E+16</v>
      </c>
      <c r="TK308">
        <v>8549408555261563</v>
      </c>
      <c r="TL308">
        <v>1.9147041938920392E+16</v>
      </c>
      <c r="TM308">
        <v>2.8337684878029464E+16</v>
      </c>
      <c r="TN308">
        <v>1.0403652142715276E+16</v>
      </c>
      <c r="TO308">
        <v>4.1172098723653216E+16</v>
      </c>
      <c r="TP308">
        <v>5801613720240248</v>
      </c>
      <c r="TQ308">
        <v>1363777982483773</v>
      </c>
      <c r="TR308">
        <v>6468597135399567</v>
      </c>
      <c r="TS308">
        <v>4246070814167752</v>
      </c>
      <c r="TT308">
        <v>1257620784682</v>
      </c>
      <c r="TU308">
        <v>1737037037037037</v>
      </c>
      <c r="TV308">
        <v>3216735253772291</v>
      </c>
      <c r="TW308">
        <v>1763031550068587</v>
      </c>
      <c r="TX308">
        <v>838888888888889</v>
      </c>
      <c r="TY308">
        <v>1.6164744444444444E+16</v>
      </c>
      <c r="TZ308">
        <v>1.0143833888888888E+16</v>
      </c>
      <c r="UA308">
        <v>3.0196421296296296E+16</v>
      </c>
      <c r="UB308">
        <v>4.3171296296296296E+16</v>
      </c>
      <c r="UC308">
        <v>2511111111111111</v>
      </c>
      <c r="UD308">
        <v>4.650205761316872E+16</v>
      </c>
      <c r="UE308">
        <v>7070473336581828</v>
      </c>
      <c r="UF308">
        <v>6151877629548709</v>
      </c>
      <c r="UG308">
        <v>2.9109600200569996E+16</v>
      </c>
      <c r="UH308">
        <v>3.1487969304222228E+16</v>
      </c>
      <c r="UI308">
        <v>1.2699905926622766E+16</v>
      </c>
      <c r="UJ308">
        <v>1554473401920439</v>
      </c>
      <c r="UK308">
        <v>4874546320839323</v>
      </c>
      <c r="UL308">
        <v>3463118532455315</v>
      </c>
      <c r="UM308">
        <v>8144681402764146</v>
      </c>
      <c r="UN308">
        <v>1.3233268567544776E+16</v>
      </c>
      <c r="UO308">
        <v>2.0659317968015052E+16</v>
      </c>
      <c r="UP308">
        <v>2.8009546058343192E+16</v>
      </c>
      <c r="UQ308">
        <v>6421213546566322</v>
      </c>
      <c r="UR308">
        <v>1.5521966133584196E+16</v>
      </c>
      <c r="US308">
        <v>9791629821260584</v>
      </c>
      <c r="UT308">
        <v>2.888201957248876E+16</v>
      </c>
      <c r="UU308">
        <v>1.8901562663321836E+16</v>
      </c>
      <c r="UV308">
        <v>2.0481458284424684E+16</v>
      </c>
      <c r="UW308">
        <v>1.5482046985206138E+16</v>
      </c>
      <c r="UX308">
        <v>6172428880868004</v>
      </c>
      <c r="UY308">
        <v>9452256146277244</v>
      </c>
      <c r="UZ308">
        <v>1.0149354557166894E+16</v>
      </c>
      <c r="VA308">
        <v>3.3149396445346704E+16</v>
      </c>
      <c r="VB308">
        <v>2295337746708405</v>
      </c>
      <c r="VC308">
        <v>5856784451500384</v>
      </c>
      <c r="VD308">
        <v>-9357192061313596</v>
      </c>
      <c r="VE308">
        <v>1.0118414800484188E+16</v>
      </c>
      <c r="VF308">
        <v>2641293347237576</v>
      </c>
      <c r="VG308">
        <v>1.030393645196742E+16</v>
      </c>
      <c r="VH308">
        <v>1031753646710548</v>
      </c>
      <c r="VI308">
        <v>3335306555883612</v>
      </c>
      <c r="VJ308">
        <v>2.7953860402676392E+16</v>
      </c>
      <c r="VK308">
        <v>6.1945753213236128E+16</v>
      </c>
      <c r="VL308">
        <v>3459886379419652</v>
      </c>
      <c r="VM308">
        <v>3.2352031992611336E+16</v>
      </c>
      <c r="VN308">
        <v>-3276054559634793</v>
      </c>
      <c r="VO308">
        <v>6071440599902432</v>
      </c>
      <c r="VP308">
        <v>4251435779581275</v>
      </c>
      <c r="VQ308">
        <v>7881551012348015</v>
      </c>
      <c r="VR308">
        <v>2.9558740582006424E+16</v>
      </c>
      <c r="VS308">
        <v>2641293347237576</v>
      </c>
      <c r="VT308">
        <v>4.9718742284080368E+16</v>
      </c>
      <c r="VU308">
        <v>619991382226591</v>
      </c>
      <c r="VV308">
        <v>6353271429755531</v>
      </c>
      <c r="VW308">
        <v>5861005741313258</v>
      </c>
      <c r="VX308">
        <v>-9017964019674240</v>
      </c>
      <c r="VY308">
        <v>5378551833827636</v>
      </c>
      <c r="VZ308">
        <v>4850291354228743</v>
      </c>
      <c r="WA308">
        <v>5150820207563892</v>
      </c>
      <c r="WB308">
        <v>4804685489314595</v>
      </c>
      <c r="WC308">
        <v>100441318508379</v>
      </c>
      <c r="WD308">
        <v>2.4917890758952368E+16</v>
      </c>
      <c r="WE308">
        <v>7605258232828394</v>
      </c>
      <c r="WF308">
        <v>7602217841834118</v>
      </c>
      <c r="WG308">
        <v>9715493553249736</v>
      </c>
      <c r="WH308">
        <v>9040583097634220</v>
      </c>
      <c r="WI308">
        <v>-1.7750399785428504E+16</v>
      </c>
      <c r="WJ308">
        <v>1.1478685908927612E+16</v>
      </c>
      <c r="WK308">
        <v>4.764780357514716E+16</v>
      </c>
      <c r="WL308">
        <v>2.5179316886451836E+16</v>
      </c>
      <c r="WM308">
        <v>2530416205950198</v>
      </c>
      <c r="WN308">
        <v>2038406830282725</v>
      </c>
      <c r="WO308">
        <v>95267661411711</v>
      </c>
      <c r="WP308">
        <v>2.8183400707112192E+16</v>
      </c>
      <c r="WQ308">
        <v>5035863377290367</v>
      </c>
      <c r="WR308">
        <v>1540273724810271</v>
      </c>
      <c r="WS308">
        <v>2557210797014094</v>
      </c>
      <c r="WT308">
        <v>1188549723390884</v>
      </c>
      <c r="WU308">
        <v>4.946090506161396E+16</v>
      </c>
      <c r="WV308">
        <v>2.6127349777487064E+16</v>
      </c>
      <c r="WW308">
        <v>6556957004653175</v>
      </c>
      <c r="WX308">
        <v>4773699117656563</v>
      </c>
      <c r="WY308">
        <v>317157941014292</v>
      </c>
      <c r="WZ308">
        <v>8444855541042458</v>
      </c>
      <c r="XA308">
        <v>180449157764149</v>
      </c>
      <c r="XB308">
        <v>2773106192081614</v>
      </c>
      <c r="XC308">
        <v>97065026307971</v>
      </c>
      <c r="XD308">
        <v>3961902359232433</v>
      </c>
      <c r="XE308">
        <v>565073449598379</v>
      </c>
      <c r="XF308">
        <v>1.4130230898711806E+16</v>
      </c>
      <c r="XG308">
        <v>629929761590665</v>
      </c>
      <c r="XH308">
        <v>4109767416968396</v>
      </c>
      <c r="XI308">
        <v>1.1474809608338168E+16</v>
      </c>
      <c r="XJ308">
        <v>6333333333333333</v>
      </c>
      <c r="XK308">
        <v>3.0158730158730156E+16</v>
      </c>
      <c r="XL308">
        <v>1074829931972789</v>
      </c>
      <c r="XM308">
        <v>9238095238095236</v>
      </c>
      <c r="XN308">
        <v>4.2603514285714288E+16</v>
      </c>
      <c r="XO308">
        <v>2.8356748095238096E+16</v>
      </c>
      <c r="XP308">
        <v>750775558862434</v>
      </c>
      <c r="XQ308">
        <v>2.2354497354497356E+16</v>
      </c>
      <c r="XR308">
        <v>1.061904761904762E+16</v>
      </c>
      <c r="XS308">
        <v>5056689342403629</v>
      </c>
      <c r="XT308">
        <v>7261904975637418</v>
      </c>
      <c r="XU308">
        <v>6.5476191832121104E+16</v>
      </c>
      <c r="XV308">
        <v>1.5997024204688784E+16</v>
      </c>
      <c r="XW308">
        <v>2.7792553760679376E+16</v>
      </c>
      <c r="XX308">
        <v>4938852304797742</v>
      </c>
      <c r="XY308">
        <v>3850385351473923</v>
      </c>
      <c r="XZ308">
        <v>4856358076030692</v>
      </c>
      <c r="YA308">
        <v>3.3859031044214488E+16</v>
      </c>
      <c r="YB308">
        <v>7963083500520811</v>
      </c>
      <c r="YC308">
        <v>1.3049953361552396E+16</v>
      </c>
      <c r="YD308">
        <v>2114040921919097</v>
      </c>
      <c r="YE308">
        <v>2562571959938724</v>
      </c>
      <c r="YF308">
        <v>6.5971307619943552E+16</v>
      </c>
      <c r="YG308">
        <v>1645390404515522</v>
      </c>
      <c r="YH308">
        <v>1.1018205550329258E+16</v>
      </c>
      <c r="YI308">
        <v>2.8813154920560256E+16</v>
      </c>
      <c r="YJ308">
        <v>1.7870511915961116E+16</v>
      </c>
      <c r="YK308">
        <v>1.4329222891239552E+16</v>
      </c>
      <c r="YL308">
        <v>1031061249505467</v>
      </c>
      <c r="YM308">
        <v>2768500321720712</v>
      </c>
      <c r="YN308">
        <v>8923708593590429</v>
      </c>
      <c r="YO308">
        <v>1.0047731238594476E+16</v>
      </c>
      <c r="YP308">
        <v>3.2963228638511476E+16</v>
      </c>
      <c r="YQ308">
        <v>2.0251156120496508E+16</v>
      </c>
      <c r="YR308">
        <v>5978130719427126</v>
      </c>
      <c r="YS308">
        <v>-6225668748677168</v>
      </c>
      <c r="YT308">
        <v>6022341334427301</v>
      </c>
      <c r="YU308">
        <v>9808696711675896</v>
      </c>
      <c r="YV308">
        <v>9999942545890172</v>
      </c>
      <c r="YW308">
        <v>6175745840345691</v>
      </c>
      <c r="YX308">
        <v>3249162597859309</v>
      </c>
      <c r="YY308">
        <v>1.8881185722814664E+16</v>
      </c>
      <c r="YZ308">
        <v>3.778108050746016E+16</v>
      </c>
      <c r="ZA308">
        <v>-1.8293846502147796E+16</v>
      </c>
      <c r="ZB308">
        <v>1.0986405909944538E+16</v>
      </c>
      <c r="ZC308">
        <v>-203398960115913</v>
      </c>
      <c r="ZD308">
        <v>3922108173440596</v>
      </c>
      <c r="ZE308">
        <v>2591045609180134</v>
      </c>
      <c r="ZF308">
        <v>4802960612824559</v>
      </c>
      <c r="ZG308">
        <v>-2.2705079559628764E+16</v>
      </c>
      <c r="ZH308">
        <v>9808696711675896</v>
      </c>
      <c r="ZI308">
        <v>500003982410137</v>
      </c>
      <c r="ZJ308">
        <v>2.3068095983524216E+16</v>
      </c>
      <c r="ZK308">
        <v>2.2375403025054344E+16</v>
      </c>
      <c r="ZL308">
        <v>4.9222191977410072E+16</v>
      </c>
      <c r="ZM308">
        <v>2.7792969691523416E+16</v>
      </c>
      <c r="ZN308">
        <v>4.9221987459693384E+16</v>
      </c>
      <c r="ZO308">
        <v>5077132462602585</v>
      </c>
      <c r="ZP308">
        <v>-1.5492689553418596E+16</v>
      </c>
      <c r="ZQ308">
        <v>5077132462602585</v>
      </c>
      <c r="ZR308">
        <v>9924942689189944</v>
      </c>
      <c r="ZS308">
        <v>2.4741641372558404E+16</v>
      </c>
      <c r="ZT308">
        <v>7461433768698706</v>
      </c>
      <c r="ZU308">
        <v>7461433768698706</v>
      </c>
      <c r="ZV308">
        <v>8984573507479484</v>
      </c>
      <c r="ZW308">
        <v>8307622512465807</v>
      </c>
      <c r="ZX308">
        <v>-7506208526370613</v>
      </c>
      <c r="ZY308">
        <v>8621880751308178</v>
      </c>
      <c r="ZZ308">
        <v>5077132462602585</v>
      </c>
      <c r="AAA308">
        <v>1.4971323085451878E+16</v>
      </c>
      <c r="AAB308">
        <v>2.5261702584581984E+16</v>
      </c>
      <c r="AAC308">
        <v>1.9923976671311352E+16</v>
      </c>
      <c r="AAD308">
        <v>7231529452726779</v>
      </c>
      <c r="AAE308">
        <v>2696169191672593</v>
      </c>
      <c r="AAF308">
        <v>2.9942646170903756E+16</v>
      </c>
      <c r="AAG308">
        <v>1.4846844208708776E+16</v>
      </c>
      <c r="AAH308">
        <v>2.4998328021429808E+16</v>
      </c>
      <c r="AAI308">
        <v>1.2564447889894924E+16</v>
      </c>
      <c r="AAJ308">
        <v>5001180174401246</v>
      </c>
      <c r="AAK308">
        <v>2499409912799376</v>
      </c>
      <c r="AAL308">
        <v>2.5193175469042584E+16</v>
      </c>
      <c r="AAM308">
        <v>4104075180883821</v>
      </c>
      <c r="AAN308">
        <v>1.0167969510699816E+16</v>
      </c>
      <c r="AAO308">
        <v>2.5881015984298212E+16</v>
      </c>
      <c r="AAP308">
        <v>6201706132739354</v>
      </c>
      <c r="AAQ308">
        <v>2.6314201307159808E+16</v>
      </c>
      <c r="AAR308">
        <v>1.0605768596284016E+16</v>
      </c>
      <c r="AAS308">
        <v>4.1948418561953304E+16</v>
      </c>
      <c r="AAT308">
        <v>5908531731673783</v>
      </c>
      <c r="AAU308">
        <v>1.1855125968343948E+16</v>
      </c>
      <c r="AAV308">
        <v>6585450188393782</v>
      </c>
      <c r="AAW308">
        <v>1.6651503056553076E+16</v>
      </c>
      <c r="AAX308">
        <v>4.0689369713539584E+16</v>
      </c>
      <c r="AAY308">
        <v>425</v>
      </c>
      <c r="AAZ308">
        <v>53125</v>
      </c>
      <c r="ABA308">
        <v>234375</v>
      </c>
      <c r="ABB308">
        <v>2875</v>
      </c>
      <c r="ABC308">
        <v>112678925</v>
      </c>
      <c r="ABD308">
        <v>282493475</v>
      </c>
      <c r="ABE308">
        <v>702252875</v>
      </c>
      <c r="ABF308">
        <v>53125</v>
      </c>
      <c r="ABG308">
        <v>475</v>
      </c>
      <c r="ABH308">
        <v>59375</v>
      </c>
      <c r="ABI308">
        <v>7500000554686055</v>
      </c>
      <c r="ABJ308">
        <v>2.250000138279604E+16</v>
      </c>
      <c r="ABK308">
        <v>3750000347658558</v>
      </c>
      <c r="ABL308">
        <v>1.7499999999999988E+16</v>
      </c>
      <c r="ABM308">
        <v>1.8814675446848544E+16</v>
      </c>
      <c r="ABN308">
        <v>8442970</v>
      </c>
      <c r="ABO308">
        <v>4.5939904879072256E+16</v>
      </c>
      <c r="ABP308">
        <v>4078142050799624</v>
      </c>
      <c r="ABQ308">
        <v>959111488899253</v>
      </c>
      <c r="ABR308">
        <v>9397045848160436</v>
      </c>
      <c r="ABS308">
        <v>2126016933207902</v>
      </c>
      <c r="ABT308">
        <v>2.4999800879493156E+16</v>
      </c>
      <c r="ABU308">
        <v>2.5042333019755408E+16</v>
      </c>
      <c r="ABV308">
        <v>1.4483584195672626E+16</v>
      </c>
      <c r="ABW308">
        <v>3566843838193791</v>
      </c>
      <c r="ABX308">
        <v>9187370649106304</v>
      </c>
      <c r="ABY308">
        <v>6239416745061148</v>
      </c>
      <c r="ABZ308">
        <v>1.2030447026133982E+16</v>
      </c>
      <c r="ACA308">
        <v>3.0790525544308904E+16</v>
      </c>
      <c r="ACB308">
        <v>7340427396590253</v>
      </c>
      <c r="ACC308">
        <v>1.0698377583825896E+16</v>
      </c>
      <c r="ACD308">
        <v>9268736963547404</v>
      </c>
      <c r="ACE308">
        <v>5074767878526473</v>
      </c>
      <c r="ACF308">
        <v>1.2686649649564954E+16</v>
      </c>
      <c r="ACG308">
        <v>9268860431556726</v>
      </c>
      <c r="ACH308">
        <v>-2.7465205325033792E+16</v>
      </c>
      <c r="ACI308">
        <v>2531435462368206</v>
      </c>
      <c r="ACJ308">
        <v>1.0259874678206064E+16</v>
      </c>
      <c r="ACK308">
        <v>4014044144808271</v>
      </c>
      <c r="ACL308">
        <v>1.6664892145362614E+16</v>
      </c>
      <c r="ACM308">
        <v>2.1000888178116152E+16</v>
      </c>
      <c r="ACN308">
        <v>3.1866753973179664E+16</v>
      </c>
      <c r="ACO308">
        <v>8811154063068827</v>
      </c>
      <c r="ACP308">
        <v>1.1541955721978236E+16</v>
      </c>
      <c r="ACQ308">
        <v>1.1828949314435028E+16</v>
      </c>
      <c r="ACR308">
        <v>-1.5801508154902308E+16</v>
      </c>
      <c r="ACS308">
        <v>4766826212808197</v>
      </c>
      <c r="ACT308">
        <v>6774166033517643</v>
      </c>
      <c r="ACU308">
        <v>1.5533681638450474E+16</v>
      </c>
      <c r="ACV308">
        <v>-1.7611704323548372E+16</v>
      </c>
      <c r="ACW308">
        <v>1.0259874678206064E+16</v>
      </c>
      <c r="ACX308">
        <v>657170683443528</v>
      </c>
      <c r="ACY308">
        <v>1080785233566273</v>
      </c>
      <c r="ACZ308">
        <v>1748520663218736</v>
      </c>
      <c r="ADA308">
        <v>5392453399462218</v>
      </c>
      <c r="ADB308">
        <v>-6706311242239924</v>
      </c>
      <c r="ADC308">
        <v>4944350680498306</v>
      </c>
      <c r="ADD308">
        <v>1.10095508258806E+16</v>
      </c>
      <c r="ADE308">
        <v>6365141397350265</v>
      </c>
      <c r="ADF308">
        <v>2508276264782199</v>
      </c>
      <c r="ADG308">
        <v>2.8562284275439796E+16</v>
      </c>
      <c r="ADH308">
        <v>4431546267997247</v>
      </c>
      <c r="ADI308">
        <v>4.1752485655484096E+16</v>
      </c>
      <c r="ADJ308">
        <v>3381879847764577</v>
      </c>
      <c r="ADK308">
        <v>9748779485095234</v>
      </c>
      <c r="ADL308">
        <v>8961337166322498</v>
      </c>
      <c r="ADM308">
        <v>-1238517230532992</v>
      </c>
      <c r="ADN308">
        <v>7526030363823318</v>
      </c>
      <c r="ADO308">
        <v>3315817920703355</v>
      </c>
      <c r="ADP308">
        <v>1.2854385669679348E+16</v>
      </c>
      <c r="ADQ308">
        <v>7875161423716944</v>
      </c>
      <c r="ADR308">
        <v>734388947448285</v>
      </c>
      <c r="ADS308">
        <v>659787124641767</v>
      </c>
      <c r="ADT308">
        <v>2.3788394126551336E+16</v>
      </c>
      <c r="ADU308">
        <v>2.5708771339358696E+16</v>
      </c>
      <c r="ADV308">
        <v>4776164768814556</v>
      </c>
      <c r="ADW308">
        <v>1.5113264407715914E+16</v>
      </c>
      <c r="ADX308">
        <v>2.4493643040458744E+16</v>
      </c>
      <c r="ADY308">
        <v>6569476897863757</v>
      </c>
      <c r="ADZ308">
        <v>1707391871741405</v>
      </c>
      <c r="AEA308">
        <v>1.5746398627163784E+16</v>
      </c>
      <c r="AEB308">
        <v>150144208448226</v>
      </c>
      <c r="AEC308">
        <v>2.6534738850413064E+16</v>
      </c>
      <c r="AED308">
        <v>1717186758662367</v>
      </c>
      <c r="AEE308">
        <v>1.3488547587179756E+16</v>
      </c>
      <c r="AEF308">
        <v>4583058800866597</v>
      </c>
      <c r="AEG308">
        <v>2969761556624925</v>
      </c>
      <c r="AEH308">
        <v>7949404255586205</v>
      </c>
      <c r="AEI308">
        <v>8769628771980608</v>
      </c>
      <c r="AEJ308">
        <v>1960138909671952</v>
      </c>
      <c r="AEK308">
        <v>9113573098170260</v>
      </c>
      <c r="AEL308">
        <v>1392348933391561</v>
      </c>
      <c r="AEM308">
        <v>1.2796676517677096E+16</v>
      </c>
      <c r="AEN308">
        <v>658167770419426</v>
      </c>
      <c r="AEO308">
        <v>7264544927366734</v>
      </c>
      <c r="AEP308">
        <v>1.4903425288364544E+16</v>
      </c>
      <c r="AEQ308">
        <v>1.0025165562913908E+16</v>
      </c>
      <c r="AER308">
        <v>3957836644591612</v>
      </c>
      <c r="AES308">
        <v>9379324944812362</v>
      </c>
      <c r="AET308">
        <v>2.0034331592800308E+16</v>
      </c>
      <c r="AEU308">
        <v>2.574164675596396E+16</v>
      </c>
      <c r="AEV308">
        <v>3166622516556291</v>
      </c>
      <c r="AEW308">
        <v>3495168340569858</v>
      </c>
      <c r="AEX308">
        <v>6120064354151229</v>
      </c>
      <c r="AEY308">
        <v>5499183199519331</v>
      </c>
      <c r="AEZ308">
        <v>1.9299639250068576E+16</v>
      </c>
      <c r="AFA308">
        <v>5951929889101166</v>
      </c>
      <c r="AFB308">
        <v>2.1307619943555976E+16</v>
      </c>
      <c r="AFC308">
        <v>3737579443396732</v>
      </c>
      <c r="AFD308">
        <v>6892038186954324</v>
      </c>
      <c r="AFE308">
        <v>5590032925682032</v>
      </c>
      <c r="AFF308">
        <v>1.3146831904238082E+16</v>
      </c>
      <c r="AFG308">
        <v>7990516332748953</v>
      </c>
      <c r="AFH308">
        <v>2.7942897460018816E+16</v>
      </c>
      <c r="AFI308">
        <v>1734541699816544</v>
      </c>
      <c r="AFJ308">
        <v>1.6404468485418628E+16</v>
      </c>
      <c r="AFK308">
        <v>2.5621825023518344E+16</v>
      </c>
      <c r="AFL308">
        <v>6.0000870178739416E+16</v>
      </c>
      <c r="AFM308">
        <v>1.6617472715887284E+16</v>
      </c>
      <c r="AFN308">
        <v>1.2752805494855724E+16</v>
      </c>
      <c r="AFO308">
        <v>2043693241699939</v>
      </c>
      <c r="AFP308">
        <v>2241528877860456</v>
      </c>
      <c r="AFQ308">
        <v>5032992275707242</v>
      </c>
      <c r="AFR308">
        <v>1.9513697199220088E+16</v>
      </c>
      <c r="AFS308">
        <v>2.5514178209196208E+16</v>
      </c>
      <c r="AFT308">
        <v>2.3241647072566548E+16</v>
      </c>
      <c r="AFU308">
        <v>1.4382565321328658E+16</v>
      </c>
      <c r="AFV308">
        <v>3.1763069756217944E+16</v>
      </c>
      <c r="AFW308">
        <v>-4229870719909668</v>
      </c>
      <c r="AFX308">
        <v>5541724824905398</v>
      </c>
      <c r="AFY308">
        <v>2944742700147115</v>
      </c>
      <c r="AFZ308">
        <v>1.7398055816005096E+16</v>
      </c>
      <c r="AGA308">
        <v>2511949646472931</v>
      </c>
      <c r="AGB308">
        <v>3.1415611639455764E+16</v>
      </c>
      <c r="AGC308">
        <v>4683268356323242</v>
      </c>
      <c r="AGD308">
        <v>1.5096968851050756E+16</v>
      </c>
      <c r="AGE308">
        <v>-1.8222584549165904E+16</v>
      </c>
      <c r="AGF308">
        <v>-1.7784618377685548E+16</v>
      </c>
      <c r="AGG308">
        <v>-9067324829101562</v>
      </c>
      <c r="AGH308">
        <v>1.3750593185424804E+16</v>
      </c>
      <c r="AGI308">
        <v>1.0503178911491508E+16</v>
      </c>
      <c r="AGJ308">
        <v>2631643454615015</v>
      </c>
      <c r="AGK308">
        <v>-1.4444289059411516E+16</v>
      </c>
      <c r="AGL308">
        <v>2944742700147115</v>
      </c>
      <c r="AGM308">
        <v>3501948947272005</v>
      </c>
      <c r="AGN308">
        <v>3.6049213957030512E+16</v>
      </c>
      <c r="AGO308">
        <v>1.4569786230546256E+16</v>
      </c>
      <c r="AGP308">
        <v>1.2198349853700304E+16</v>
      </c>
      <c r="AGQ308">
        <v>-2.4252830298309672E+16</v>
      </c>
      <c r="AGR308">
        <v>1.997797577207E+16</v>
      </c>
      <c r="AGS308">
        <v>6568431465570079</v>
      </c>
      <c r="AGT308">
        <v>5048808287277364</v>
      </c>
      <c r="AGU308">
        <v>5473361929072564</v>
      </c>
      <c r="AGV308">
        <v>1.222762524335388E+16</v>
      </c>
      <c r="AGW308">
        <v>3461982304968758</v>
      </c>
      <c r="AGX308">
        <v>7440327088879659</v>
      </c>
      <c r="AGY308">
        <v>7372825989113471</v>
      </c>
      <c r="AGZ308">
        <v>9827330780154200</v>
      </c>
      <c r="AHA308">
        <v>9237383892998502</v>
      </c>
      <c r="AHB308">
        <v>-1.3966224066733244E+16</v>
      </c>
      <c r="AHC308">
        <v>5885951802060123</v>
      </c>
      <c r="AHD308">
        <v>4567153924640185</v>
      </c>
      <c r="AHE308">
        <v>3772819483806553</v>
      </c>
      <c r="AHF308">
        <v>1.4382561313624472E+16</v>
      </c>
      <c r="AHG308">
        <v>3256068278439677</v>
      </c>
      <c r="AHH308">
        <v>5105672925979209</v>
      </c>
      <c r="AHI308">
        <v>2718239051910771</v>
      </c>
      <c r="AHJ308">
        <v>7545638967613107</v>
      </c>
      <c r="AHK308">
        <v>2.5262780110631312E+16</v>
      </c>
      <c r="AHL308">
        <v>6636601809410022</v>
      </c>
      <c r="AHM308">
        <v>7937350014991092</v>
      </c>
      <c r="AHN308">
        <v>3.2343341939064696E+16</v>
      </c>
      <c r="AHO308">
        <v>749875850854888</v>
      </c>
      <c r="AHP308">
        <v>1.498328630912942E+16</v>
      </c>
      <c r="AHQ308">
        <v>4790428001638054</v>
      </c>
      <c r="AHR308">
        <v>715576232596891</v>
      </c>
      <c r="AHS308">
        <v>3812455936162601</v>
      </c>
      <c r="AHT308">
        <v>8704374818607125</v>
      </c>
      <c r="AHU308">
        <v>3499782272439946</v>
      </c>
      <c r="AHV308">
        <v>1.0605290552452024E+16</v>
      </c>
      <c r="AHW308">
        <v>4220626039853435</v>
      </c>
      <c r="AHX308">
        <v>5773029886388306</v>
      </c>
      <c r="AHY308">
        <v>1617338452945706</v>
      </c>
      <c r="AHZ308">
        <v>6653092751174078</v>
      </c>
      <c r="AIA308">
        <v>1.0080943411171514E+16</v>
      </c>
      <c r="AIB308">
        <v>588994688230789</v>
      </c>
      <c r="AIC308">
        <v>190</v>
      </c>
      <c r="AID308">
        <v>2.5675675675675672E+16</v>
      </c>
      <c r="AIE308">
        <v>2201059167275383</v>
      </c>
      <c r="AIF308">
        <v>1.8527027027027028E+16</v>
      </c>
      <c r="AIG308">
        <v>8211002702702703</v>
      </c>
      <c r="AIH308">
        <v>1.2112614054054054E+16</v>
      </c>
      <c r="AII308">
        <v>6061279789789791</v>
      </c>
      <c r="AIJ308">
        <v>1.2169669669669672E+16</v>
      </c>
      <c r="AIK308">
        <v>200</v>
      </c>
      <c r="AIL308">
        <v>2702702702702703</v>
      </c>
      <c r="AIM308">
        <v>5321261117868903</v>
      </c>
      <c r="AIN308">
        <v>1.115602842045378E+16</v>
      </c>
      <c r="AIO308">
        <v>4428579557561252</v>
      </c>
      <c r="AIP308">
        <v>4312416591428441</v>
      </c>
      <c r="AIQ308">
        <v>1.7403574788334902E+16</v>
      </c>
      <c r="AIR308">
        <v>7880843754565378</v>
      </c>
      <c r="AIS308">
        <v>6004147199974962</v>
      </c>
      <c r="AIT308">
        <v>2.2633396048918156E+16</v>
      </c>
      <c r="AIU308">
        <v>532300001150474</v>
      </c>
      <c r="AIV308">
        <v>2.6754841283256444E+16</v>
      </c>
      <c r="AIW308">
        <v>1.4890286923800566E+16</v>
      </c>
      <c r="AIX308">
        <v>6545290180527077</v>
      </c>
      <c r="AIY308">
        <v>1490639698965193</v>
      </c>
      <c r="AIZ308">
        <v>1705178739416745</v>
      </c>
      <c r="AJA308">
        <v>2.5377347130761996E+16</v>
      </c>
      <c r="AJB308">
        <v>1.3244846085502246E+16</v>
      </c>
      <c r="AJC308">
        <v>8414628410159926</v>
      </c>
      <c r="AJD308">
        <v>2.5403921937199288E+16</v>
      </c>
      <c r="AJE308">
        <v>4531348103281026</v>
      </c>
      <c r="AJF308">
        <v>2195648160417032</v>
      </c>
      <c r="AJG308">
        <v>2.0380218134167012E+16</v>
      </c>
      <c r="AJH308">
        <v>1.9056785210812892E+16</v>
      </c>
      <c r="AJI308">
        <v>6346371786661827</v>
      </c>
      <c r="AJJ308">
        <v>1.8335898440873544E+16</v>
      </c>
      <c r="AJK308">
        <v>2.4493375311957616E+16</v>
      </c>
      <c r="AJL308">
        <v>-6474075088500976</v>
      </c>
      <c r="AJM308">
        <v>-57123140335083</v>
      </c>
      <c r="AJN308">
        <v>719208882638272</v>
      </c>
      <c r="AJO308">
        <v>2.004250695354868E+16</v>
      </c>
      <c r="AJP308">
        <v>3.0559730052948E+16</v>
      </c>
      <c r="AJQ308">
        <v>3040603348916994</v>
      </c>
      <c r="AJR308">
        <v>4941058349609375</v>
      </c>
      <c r="AJS308">
        <v>1.8325711070479624E+16</v>
      </c>
      <c r="AJT308">
        <v>-3403415047369988</v>
      </c>
      <c r="AJU308">
        <v>-331467342376709</v>
      </c>
      <c r="AJV308">
        <v>-1.0566317749023438E+16</v>
      </c>
      <c r="AJW308">
        <v>1.5507376098632812E+16</v>
      </c>
      <c r="AJX308">
        <v>1.2711569030428428E+16</v>
      </c>
      <c r="AJY308">
        <v>4112736574552531</v>
      </c>
      <c r="AJZ308">
        <v>-1.4205223016024748E+16</v>
      </c>
      <c r="AKA308">
        <v>719208882638272</v>
      </c>
      <c r="AKB308">
        <v>2.9274564169459516E+16</v>
      </c>
      <c r="AKC308">
        <v>5331368146997628</v>
      </c>
      <c r="AKD308">
        <v>1.6685073444732208E+16</v>
      </c>
      <c r="AKE308">
        <v>2.8082204118447912E+16</v>
      </c>
      <c r="AKF308">
        <v>-1.0007656667661426E+16</v>
      </c>
      <c r="AKG308">
        <v>3.0582865103801996E+16</v>
      </c>
      <c r="AKH308">
        <v>5437685266908961</v>
      </c>
      <c r="AKI308">
        <v>698296938393156</v>
      </c>
      <c r="AKJ308">
        <v>4744237206823988</v>
      </c>
      <c r="AKK308">
        <v>1.1381538463693092E+16</v>
      </c>
      <c r="AKL308">
        <v>3.0911205677752208E+16</v>
      </c>
      <c r="AKM308">
        <v>774091106851004</v>
      </c>
      <c r="AKN308">
        <v>7697226202596504</v>
      </c>
      <c r="AKO308">
        <v>9892930816443228</v>
      </c>
      <c r="AKP308">
        <v>9416516738711778</v>
      </c>
      <c r="AKQ308">
        <v>-2.6191855919826544E+16</v>
      </c>
      <c r="AKR308">
        <v>7862029586272625</v>
      </c>
      <c r="AKS308">
        <v>4.1615063103049304E+16</v>
      </c>
      <c r="AKT308">
        <v>4007023551035385</v>
      </c>
      <c r="AKU308">
        <v>1.3308669418613676E+16</v>
      </c>
      <c r="AKV308">
        <v>3.4134232359369764E+16</v>
      </c>
      <c r="AKW308">
        <v>7057445619105798</v>
      </c>
      <c r="AKX308">
        <v>2654027447305009</v>
      </c>
      <c r="AKY308">
        <v>801404710207077</v>
      </c>
      <c r="AKZ308">
        <v>2808390934762652</v>
      </c>
      <c r="ALA308">
        <v>900513759267774</v>
      </c>
      <c r="ALB308">
        <v>6090141679501447</v>
      </c>
      <c r="ALC308">
        <v>268766988228287</v>
      </c>
      <c r="ALD308">
        <v>1.1039563868791692E+16</v>
      </c>
      <c r="ALE308">
        <v>1.9000621397498496E+16</v>
      </c>
      <c r="ALF308">
        <v>60056662263393</v>
      </c>
      <c r="ALG308">
        <v>1.0351956869770734E+16</v>
      </c>
      <c r="ALH308">
        <v>4342324273795609</v>
      </c>
      <c r="ALI308">
        <v>7352541780940478</v>
      </c>
      <c r="ALJ308">
        <v>3.9039206270784296E+16</v>
      </c>
      <c r="ALK308">
        <v>8961318671776343</v>
      </c>
      <c r="ALL308">
        <v>3.84526029127538E+16</v>
      </c>
      <c r="ALM308">
        <v>5323829510094797</v>
      </c>
      <c r="ALN308">
        <v>2.2154280167817248E+16</v>
      </c>
      <c r="ALO308">
        <v>6321205946483451</v>
      </c>
      <c r="ALP308">
        <v>1.273336609416858E+16</v>
      </c>
      <c r="ALQ308">
        <v>446244313560141</v>
      </c>
      <c r="ALR308">
        <v>1.6864406779661016E+16</v>
      </c>
      <c r="ALS308">
        <v>2.8583740304510196E+16</v>
      </c>
      <c r="ALT308">
        <v>2027578282102844</v>
      </c>
      <c r="ALU308">
        <v>2.857627118644068E+16</v>
      </c>
      <c r="ALV308">
        <v>8634501694915254</v>
      </c>
      <c r="ALW308">
        <v>1.5405254915254236E+16</v>
      </c>
      <c r="ALX308">
        <v>5362012606460663</v>
      </c>
      <c r="ALY308">
        <v>8131519274376418</v>
      </c>
      <c r="ALZ308">
        <v>1.5067796610169492E+16</v>
      </c>
      <c r="AMA308">
        <v>2553863832232117</v>
      </c>
      <c r="AMB308">
        <v>5172970240185548</v>
      </c>
      <c r="AMC308">
        <v>1.5921180920198396E+16</v>
      </c>
      <c r="AMD308">
        <v>3384142462601681</v>
      </c>
      <c r="AME308">
        <v>4122937288632993</v>
      </c>
      <c r="AMF308">
        <v>1.38758231420508E+16</v>
      </c>
      <c r="AMG308">
        <v>8115124964090777</v>
      </c>
      <c r="AMH308">
        <v>6303198299494516</v>
      </c>
      <c r="AMI308">
        <v>2.0489557855127E+16</v>
      </c>
      <c r="AMJ308">
        <v>4.8188047636705072E+16</v>
      </c>
      <c r="AMK308">
        <v>3250982947319794</v>
      </c>
      <c r="AML308">
        <v>1.2447544684854186E+16</v>
      </c>
      <c r="AMM308">
        <v>9509163525725042</v>
      </c>
      <c r="AMN308">
        <v>1.8014111006585136E+16</v>
      </c>
      <c r="AMO308">
        <v>2056439322671684</v>
      </c>
      <c r="AMP308">
        <v>3.4261222953904044E+16</v>
      </c>
      <c r="AMQ308">
        <v>1.5146298419257948E+16</v>
      </c>
      <c r="AMR308">
        <v>741765873015873</v>
      </c>
      <c r="AMS308">
        <v>2.0539023131568616E+16</v>
      </c>
      <c r="AMT308">
        <v>5275140244459291</v>
      </c>
      <c r="AMU308">
        <v>1.2966504762614424E+16</v>
      </c>
      <c r="AMV308">
        <v>1.1905738033613676E+16</v>
      </c>
      <c r="AMW308">
        <v>2556249402155579</v>
      </c>
      <c r="AMX308">
        <v>7221784962869309</v>
      </c>
      <c r="AMY308">
        <v>1604527829445208</v>
      </c>
      <c r="AMZ308">
        <v>4616293891077118</v>
      </c>
      <c r="ANA308">
        <v>-8036161651611327</v>
      </c>
      <c r="ANB308">
        <v>-4835262775421132</v>
      </c>
      <c r="ANC308">
        <v>1.1502182223787696E+16</v>
      </c>
      <c r="AND308">
        <v>2272167533489469</v>
      </c>
      <c r="ANE308">
        <v>4245296096801758</v>
      </c>
      <c r="ANF308">
        <v>2534929406579611</v>
      </c>
      <c r="ANG308">
        <v>6308522415161133</v>
      </c>
      <c r="ANH308">
        <v>2373787797326983</v>
      </c>
      <c r="ANI308">
        <v>-433547655153925</v>
      </c>
      <c r="ANJ308">
        <v>-4481147766113281</v>
      </c>
      <c r="ANK308">
        <v>-1.0826260375976562E+16</v>
      </c>
      <c r="ANL308">
        <v>1.7134782791137696E+16</v>
      </c>
      <c r="ANM308">
        <v>1745557077926418</v>
      </c>
      <c r="ANN308">
        <v>5.201079521011432E+16</v>
      </c>
      <c r="ANO308">
        <v>2305180199113317</v>
      </c>
      <c r="ANP308">
        <v>1.1502182223787696E+16</v>
      </c>
      <c r="ANQ308">
        <v>2325957614766423</v>
      </c>
      <c r="ANR308">
        <v>8254871254937846</v>
      </c>
      <c r="ANS308">
        <v>1.3779466480934714E+16</v>
      </c>
      <c r="ANT308">
        <v>5.825387217879224E+16</v>
      </c>
      <c r="ANU308">
        <v>3.2914977667224324E+16</v>
      </c>
      <c r="ANV308">
        <v>4606046408233704</v>
      </c>
      <c r="ANW308">
        <v>4829678104299282</v>
      </c>
      <c r="ANX308">
        <v>80980898040572</v>
      </c>
      <c r="ANY308">
        <v>4483863587504844</v>
      </c>
      <c r="ANZ308">
        <v>1.0481269738438796E+16</v>
      </c>
      <c r="AOA308">
        <v>2671923269525699</v>
      </c>
      <c r="AOB308">
        <v>781570395904665</v>
      </c>
      <c r="AOC308">
        <v>7792649657927021</v>
      </c>
      <c r="AOD308">
        <v>992616669140462</v>
      </c>
      <c r="AOE308">
        <v>9505635318241622</v>
      </c>
      <c r="AOF308">
        <v>-3692205595367231</v>
      </c>
      <c r="AOG308">
        <v>8861308494500524</v>
      </c>
      <c r="AOH308">
        <v>4181275885309713</v>
      </c>
      <c r="AOI308">
        <v>3.5703539456927284E+16</v>
      </c>
      <c r="AOJ308">
        <v>1.1072142347920676E+16</v>
      </c>
      <c r="AOK308">
        <v>3580972883294176</v>
      </c>
      <c r="AOL308">
        <v>8276254148035933</v>
      </c>
      <c r="AOM308">
        <v>2.1054805709157216E+16</v>
      </c>
      <c r="AON308">
        <v>7140707891385457</v>
      </c>
      <c r="AOO308">
        <v>3065830673360746</v>
      </c>
      <c r="AOP308">
        <v>1272253554665908</v>
      </c>
      <c r="AOQ308">
        <v>5099602545216937</v>
      </c>
      <c r="AOR308">
        <v>2285609530481267</v>
      </c>
      <c r="AOS308">
        <v>1465455616246565</v>
      </c>
      <c r="AOT308">
        <v>1765498790237177</v>
      </c>
      <c r="AOU308">
        <v>6586687326330141</v>
      </c>
      <c r="AOV308">
        <v>893253839517274</v>
      </c>
      <c r="AOW308">
        <v>7278319595328602</v>
      </c>
      <c r="AOX308">
        <v>9249848595373766</v>
      </c>
      <c r="AOY308">
        <v>408160207249714</v>
      </c>
      <c r="AOZ308">
        <v>8971319801307438</v>
      </c>
      <c r="APA308">
        <v>3.8308777822199184E+16</v>
      </c>
      <c r="APB308">
        <v>5234097981040595</v>
      </c>
      <c r="APC308">
        <v>2.5077475255677416E+16</v>
      </c>
      <c r="APD308">
        <v>6223839514760201</v>
      </c>
      <c r="APE308">
        <v>1.2158248564306358E+16</v>
      </c>
      <c r="APF308">
        <v>4.9638592611849312E+16</v>
      </c>
      <c r="APG308">
        <v>1.0733333333333332E+16</v>
      </c>
      <c r="APH308">
        <v>2.3851851851851852E+16</v>
      </c>
      <c r="API308">
        <v>2.3733333333333336E+16</v>
      </c>
      <c r="APJ308">
        <v>3011111111111111</v>
      </c>
      <c r="APK308">
        <v>884023111111111</v>
      </c>
      <c r="APL308">
        <v>1.2640225333333334E+16</v>
      </c>
      <c r="APM308">
        <v>7734827151423532</v>
      </c>
      <c r="APN308">
        <v>8779632779037541</v>
      </c>
      <c r="APO308">
        <v>9933333333333334</v>
      </c>
      <c r="APP308">
        <v>2.2074074074074072E+16</v>
      </c>
      <c r="APQ308">
        <v>4.7394574925777016E+16</v>
      </c>
      <c r="APR308">
        <v>1.5312013057521616E+16</v>
      </c>
      <c r="APS308">
        <v>1.6307338636947172E+16</v>
      </c>
      <c r="APT308">
        <v>409610564505914</v>
      </c>
      <c r="APU308">
        <v>1.0583254938852304E+16</v>
      </c>
      <c r="APV308">
        <v>7947416098765434</v>
      </c>
      <c r="APW308">
        <v>62951847259395</v>
      </c>
      <c r="APX308">
        <v>2.4143697083725304E+16</v>
      </c>
      <c r="APY308">
        <v>5.6781978089664408E+16</v>
      </c>
      <c r="APZ308">
        <v>2.8762182856343844E+16</v>
      </c>
      <c r="AQA308">
        <v>988997177798683</v>
      </c>
      <c r="AQB308">
        <v>1.4048343361632044E+16</v>
      </c>
      <c r="AQC308">
        <v>1.5603480714957668E+16</v>
      </c>
      <c r="AQD308">
        <v>2.0809031044214488E+16</v>
      </c>
      <c r="AQE308">
        <v>2550461429915334</v>
      </c>
      <c r="AQF308">
        <v>2.5424760134219888E+16</v>
      </c>
      <c r="AQG308">
        <v>1.0342929857738016E+16</v>
      </c>
      <c r="AQH308">
        <v>1.5965704318403904E+16</v>
      </c>
      <c r="AQI308">
        <v>4.0272567615363728E+16</v>
      </c>
      <c r="AQJ308">
        <v>9631417283829896</v>
      </c>
      <c r="AQK308">
        <v>9103254836431000</v>
      </c>
      <c r="AQL308">
        <v>3529223582469704</v>
      </c>
      <c r="AQM308">
        <v>8491378116730806</v>
      </c>
      <c r="AQN308">
        <v>1.5592481733318032E+16</v>
      </c>
      <c r="AQO308">
        <v>8706379034917781</v>
      </c>
    </row>
    <row r="309" spans="1:1133">
      <c r="A309" t="s">
        <v>1133</v>
      </c>
      <c r="B309" t="s">
        <v>1134</v>
      </c>
      <c r="C309" t="s">
        <v>1443</v>
      </c>
      <c r="D309">
        <v>860435515602155</v>
      </c>
      <c r="E309">
        <v>5634821287242423</v>
      </c>
      <c r="F309">
        <v>8000431356444086</v>
      </c>
      <c r="G309">
        <v>1.4198198928788652E+16</v>
      </c>
      <c r="H309">
        <v>1392838827718412</v>
      </c>
      <c r="I309">
        <v>1.5811388300841896E+16</v>
      </c>
      <c r="J309">
        <v>1.5811388300841896E+16</v>
      </c>
      <c r="K309">
        <v>1.7832554500127006E+16</v>
      </c>
      <c r="L309">
        <v>8849166666666666</v>
      </c>
      <c r="M309">
        <v>1.2216634615914228E+16</v>
      </c>
      <c r="N309">
        <v>7368210637584429</v>
      </c>
      <c r="O309">
        <v>6049558419164221</v>
      </c>
      <c r="P309">
        <v>6836302950369211</v>
      </c>
      <c r="Q309">
        <v>9000</v>
      </c>
      <c r="R309">
        <v>4129416619499224</v>
      </c>
      <c r="S309">
        <v>1.0752921979783406E+16</v>
      </c>
      <c r="T309">
        <v>7216958562495281</v>
      </c>
      <c r="U309">
        <v>1.9671945895048396E+16</v>
      </c>
      <c r="V309">
        <v>3204332166611262</v>
      </c>
      <c r="W309">
        <v>4212898308924784</v>
      </c>
      <c r="X309">
        <v>1.1234762020992116E+16</v>
      </c>
      <c r="Y309">
        <v>2148935554552029</v>
      </c>
      <c r="Z309">
        <v>8532166120815702</v>
      </c>
      <c r="AA309">
        <v>9728574008944096</v>
      </c>
      <c r="AB309">
        <v>-9625045525811844</v>
      </c>
      <c r="AC309">
        <v>1.21972665735733E+16</v>
      </c>
      <c r="AD309">
        <v>1.4195735517898422E+16</v>
      </c>
      <c r="AE309">
        <v>8954799186590941</v>
      </c>
      <c r="AF309">
        <v>-1.4382904980460416E+16</v>
      </c>
      <c r="AG309">
        <v>7216958562495281</v>
      </c>
      <c r="AH309">
        <v>3053827160493827</v>
      </c>
      <c r="AI309">
        <v>7390569758974545</v>
      </c>
      <c r="AJ309">
        <v>2.7308661126604672E+16</v>
      </c>
      <c r="AK309">
        <v>608524787178956</v>
      </c>
      <c r="AL309">
        <v>-9700474235731628</v>
      </c>
      <c r="AM309">
        <v>3864795602523167</v>
      </c>
      <c r="AN309">
        <v>6721026987428922</v>
      </c>
      <c r="AO309">
        <v>6999547602243621</v>
      </c>
      <c r="AP309">
        <v>5152441914756758</v>
      </c>
      <c r="AQ309">
        <v>1264581149352234</v>
      </c>
      <c r="AR309">
        <v>3.9607114969165168E+16</v>
      </c>
      <c r="AS309">
        <v>7669645623930474</v>
      </c>
      <c r="AT309">
        <v>7580637549888839</v>
      </c>
      <c r="AU309">
        <v>9825887586839300</v>
      </c>
      <c r="AV309">
        <v>9291206161611678</v>
      </c>
      <c r="AW309">
        <v>-2.6043931691791664E+16</v>
      </c>
      <c r="AX309">
        <v>7673881291287524</v>
      </c>
      <c r="AY309">
        <v>3.9269258041245136E+16</v>
      </c>
      <c r="AZ309">
        <v>5148637926384816</v>
      </c>
      <c r="BA309">
        <v>1.8857743942309464E+16</v>
      </c>
      <c r="BB309">
        <v>3.1442101343829164E+16</v>
      </c>
      <c r="BC309">
        <v>7094887327783741</v>
      </c>
      <c r="BD309">
        <v>3733736690637396</v>
      </c>
      <c r="BE309">
        <v>1.0297275852769632E+16</v>
      </c>
      <c r="BF309">
        <v>2.5334578179054836E+16</v>
      </c>
      <c r="BG309">
        <v>1.1342245753165148E+16</v>
      </c>
      <c r="BH309">
        <v>1.2737274675863116E+16</v>
      </c>
      <c r="BI309">
        <v>2.4966330760777496E+16</v>
      </c>
      <c r="BJ309">
        <v>1.5146518278954706E+16</v>
      </c>
      <c r="BK309">
        <v>2.2412170377629164E+16</v>
      </c>
      <c r="BL309">
        <v>5349344345320483</v>
      </c>
      <c r="BM309">
        <v>1.6254711543573228E+16</v>
      </c>
      <c r="BN309">
        <v>2.2850000173446332E+16</v>
      </c>
      <c r="BO309">
        <v>7397105844048393</v>
      </c>
      <c r="BP309">
        <v>3590611182364128</v>
      </c>
      <c r="BQ309">
        <v>2388312176163974</v>
      </c>
      <c r="BR309">
        <v>4.5938412117971864E+16</v>
      </c>
      <c r="BS309">
        <v>5658119658119658</v>
      </c>
      <c r="BT309">
        <v>2035319399894106</v>
      </c>
      <c r="BU309">
        <v>6999601196191478</v>
      </c>
      <c r="BV309">
        <v>1.378898657946402E+16</v>
      </c>
      <c r="BW309">
        <v>6.0567675274323424E+16</v>
      </c>
      <c r="BX309">
        <v>4826086956521739</v>
      </c>
      <c r="BY309">
        <v>2.0982986767485824E+16</v>
      </c>
      <c r="BZ309">
        <v>2.0869565217391304E+16</v>
      </c>
      <c r="CA309">
        <v>1108695652173913</v>
      </c>
      <c r="CB309">
        <v>1026791304347826</v>
      </c>
      <c r="CC309">
        <v>3229449130434783</v>
      </c>
      <c r="CD309">
        <v>3.5064745169082124E+16</v>
      </c>
      <c r="CE309">
        <v>2.7567632850241548E+16</v>
      </c>
      <c r="CF309">
        <v>3347826086956522</v>
      </c>
      <c r="CG309">
        <v>1.4555765595463138E+16</v>
      </c>
      <c r="CH309">
        <v>3386483824990594</v>
      </c>
      <c r="CI309">
        <v>3.3521563259146696E+16</v>
      </c>
      <c r="CJ309">
        <v>1.5765987651013228E+16</v>
      </c>
      <c r="CK309">
        <v>4055958151615116</v>
      </c>
      <c r="CL309">
        <v>2.5555555555555556E+16</v>
      </c>
      <c r="CM309">
        <v>873672211720227</v>
      </c>
      <c r="CN309">
        <v>5649733484761153</v>
      </c>
      <c r="CO309">
        <v>4166</v>
      </c>
      <c r="CP309">
        <v>4.6288888888888888E+16</v>
      </c>
      <c r="CQ309">
        <v>4.9825432098765424E+16</v>
      </c>
      <c r="CR309">
        <v>2.7484444444444444E+16</v>
      </c>
      <c r="CS309">
        <v>1.3807543209876544E+16</v>
      </c>
      <c r="CT309">
        <v>2.6192222222222224E+16</v>
      </c>
      <c r="CU309">
        <v>2.0084222222222224E+16</v>
      </c>
      <c r="CV309">
        <v>6691547777777778</v>
      </c>
      <c r="CW309">
        <v>6577116975308642</v>
      </c>
      <c r="CX309">
        <v>5834104938271605</v>
      </c>
      <c r="CY309">
        <v>2.9091051257608256E+16</v>
      </c>
      <c r="CZ309">
        <v>4.2823831831756504E+16</v>
      </c>
      <c r="DA309">
        <v>6158177077292543</v>
      </c>
      <c r="DB309">
        <v>2341422222084753</v>
      </c>
      <c r="DC309">
        <v>1219098516632767</v>
      </c>
      <c r="DD309">
        <v>5965209282017292</v>
      </c>
      <c r="DE309">
        <v>3365327816695231</v>
      </c>
      <c r="DF309">
        <v>2.3673123102835696E+16</v>
      </c>
      <c r="DG309">
        <v>-1.1753311216105524E+16</v>
      </c>
      <c r="DH309">
        <v>5353517937366638</v>
      </c>
      <c r="DI309">
        <v>546542761207014</v>
      </c>
      <c r="DJ309">
        <v>9727628358676044</v>
      </c>
      <c r="DK309">
        <v>7667797988061091</v>
      </c>
      <c r="DL309">
        <v>5193491403393414</v>
      </c>
      <c r="DM309">
        <v>3712130565356819</v>
      </c>
      <c r="DN309">
        <v>5420055173350807</v>
      </c>
      <c r="DO309">
        <v>-2139242535429628</v>
      </c>
      <c r="DP309">
        <v>-1.5263997019248824E+16</v>
      </c>
      <c r="DQ309">
        <v>-233885395611969</v>
      </c>
      <c r="DR309">
        <v>6050984521476509</v>
      </c>
      <c r="DS309">
        <v>3.3517651352242876E+16</v>
      </c>
      <c r="DT309">
        <v>7.7927513413072544E+16</v>
      </c>
      <c r="DU309">
        <v>4.3596446798648744E+16</v>
      </c>
      <c r="DV309">
        <v>546542761207014</v>
      </c>
      <c r="DW309">
        <v>5349555555555555</v>
      </c>
      <c r="DX309">
        <v>5615061484205461</v>
      </c>
      <c r="DY309">
        <v>1864195192225448</v>
      </c>
      <c r="DZ309">
        <v>7969905698086323</v>
      </c>
      <c r="EA309">
        <v>3363849331999674</v>
      </c>
      <c r="EB309">
        <v>6179488775037625</v>
      </c>
      <c r="EC309">
        <v>2850915461680942</v>
      </c>
      <c r="ED309">
        <v>3.6718589235497832E+16</v>
      </c>
      <c r="EE309">
        <v>2848488866194409</v>
      </c>
      <c r="EF309">
        <v>853596340994813</v>
      </c>
      <c r="EG309">
        <v>2.014096863020884E+16</v>
      </c>
      <c r="EH309">
        <v>8576159999483883</v>
      </c>
      <c r="EI309">
        <v>8575998226451449</v>
      </c>
      <c r="EJ309">
        <v>9715020450546668</v>
      </c>
      <c r="EK309">
        <v>9287999113225724</v>
      </c>
      <c r="EL309">
        <v>-1.1498047513668488E+16</v>
      </c>
      <c r="EM309">
        <v>4140434809084875</v>
      </c>
      <c r="EN309">
        <v>2.8463655951436936E+16</v>
      </c>
      <c r="EO309">
        <v>1334490965849585</v>
      </c>
      <c r="EP309">
        <v>3.5501083938626564E+16</v>
      </c>
      <c r="EQ309">
        <v>1.7562052262424192E+16</v>
      </c>
      <c r="ER309">
        <v>3679214411357742</v>
      </c>
      <c r="ES309">
        <v>5262565047552814</v>
      </c>
      <c r="ET309">
        <v>2.6689819316991696E+16</v>
      </c>
      <c r="EU309">
        <v>1.4705027669921952E+16</v>
      </c>
      <c r="EV309">
        <v>2257601059179642</v>
      </c>
      <c r="EW309">
        <v>1.9671688211117296E+16</v>
      </c>
      <c r="EX309">
        <v>4.9361865650213376E+16</v>
      </c>
      <c r="EY309">
        <v>2.6483665824719044E+16</v>
      </c>
      <c r="EZ309">
        <v>2502249683915788</v>
      </c>
      <c r="FA309">
        <v>8876861229397381</v>
      </c>
      <c r="FB309">
        <v>1.5281857013161276E+16</v>
      </c>
      <c r="FC309">
        <v>7285088008497019</v>
      </c>
      <c r="FD309">
        <v>6328917492552506</v>
      </c>
      <c r="FE309">
        <v>3135287816089857</v>
      </c>
      <c r="FF309">
        <v>1.2039907222809672E+16</v>
      </c>
      <c r="FG309">
        <v>2874490847023259</v>
      </c>
      <c r="FH309">
        <v>4424786324786325</v>
      </c>
      <c r="FI309">
        <v>2.8884521877650916E+16</v>
      </c>
      <c r="FJ309">
        <v>5075277485758103</v>
      </c>
      <c r="FK309">
        <v>1.4606732377555516E+16</v>
      </c>
      <c r="FL309">
        <v>2774401578134686</v>
      </c>
      <c r="FM309">
        <v>2.3333333333333336E+16</v>
      </c>
      <c r="FN309">
        <v>3888888888888889</v>
      </c>
      <c r="FO309">
        <v>4722222222222222</v>
      </c>
      <c r="FP309">
        <v>5166666666666667</v>
      </c>
      <c r="FQ309">
        <v>7137033333333333</v>
      </c>
      <c r="FR309">
        <v>1213210</v>
      </c>
      <c r="FS309">
        <v>5888359259259259</v>
      </c>
      <c r="FT309">
        <v>3287037037037037</v>
      </c>
      <c r="FU309">
        <v>1.3333333333333332E+16</v>
      </c>
      <c r="FV309">
        <v>2222222222222222</v>
      </c>
      <c r="FW309">
        <v>2.2916884335770708E+16</v>
      </c>
      <c r="FX309">
        <v>1.9583405172347568E+16</v>
      </c>
      <c r="FY309">
        <v>2.8357406369926156E+16</v>
      </c>
      <c r="FZ309">
        <v>2.2516291673878212E+16</v>
      </c>
      <c r="GA309">
        <v>6666666666666667</v>
      </c>
      <c r="GB309">
        <v>4887033333333333</v>
      </c>
      <c r="GC309">
        <v>5210266410578896</v>
      </c>
      <c r="GD309">
        <v>4383111111111111</v>
      </c>
      <c r="GE309">
        <v>4.8701234567901232E+16</v>
      </c>
      <c r="GF309">
        <v>3514331358024692</v>
      </c>
      <c r="GG309">
        <v>48146</v>
      </c>
      <c r="GH309">
        <v>2388888888888889</v>
      </c>
      <c r="GI309">
        <v>2.1066666666666664E+16</v>
      </c>
      <c r="GJ309">
        <v>2.7525555555555552E+16</v>
      </c>
      <c r="GK309">
        <v>4422422222222222</v>
      </c>
      <c r="GL309">
        <v>23352</v>
      </c>
      <c r="GM309">
        <v>727037037037037</v>
      </c>
      <c r="GN309">
        <v>1.0581544356632772E+16</v>
      </c>
      <c r="GO309">
        <v>3988995805089546</v>
      </c>
      <c r="GP309">
        <v>5106292784918949</v>
      </c>
      <c r="GQ309">
        <v>4.2997504371758528E+16</v>
      </c>
      <c r="GR309">
        <v>8189142165367428</v>
      </c>
      <c r="GS309">
        <v>1.0824047385804278E+16</v>
      </c>
      <c r="GT309">
        <v>2.2113372869951144E+16</v>
      </c>
      <c r="GU309">
        <v>3136846448164023</v>
      </c>
      <c r="GV309">
        <v>-1624867676869859</v>
      </c>
      <c r="GW309">
        <v>9477532147278896</v>
      </c>
      <c r="GX309">
        <v>1.1919733817976144E+16</v>
      </c>
      <c r="GY309">
        <v>1.1625079328867538E+16</v>
      </c>
      <c r="GZ309">
        <v>1.0728309406723548E+16</v>
      </c>
      <c r="HA309">
        <v>4849527510218522</v>
      </c>
      <c r="HB309">
        <v>3784671273007703</v>
      </c>
      <c r="HC309">
        <v>791645786718754</v>
      </c>
      <c r="HD309">
        <v>-3229273722615919</v>
      </c>
      <c r="HE309">
        <v>-2.9909054677151024E+16</v>
      </c>
      <c r="HF309">
        <v>-5270921187622594</v>
      </c>
      <c r="HG309">
        <v>9055592460630296</v>
      </c>
      <c r="HH309">
        <v>4711820863325457</v>
      </c>
      <c r="HI309">
        <v>1.1508322504448752E+16</v>
      </c>
      <c r="HJ309">
        <v>-8924399967176933</v>
      </c>
      <c r="HK309">
        <v>1.1919733817976144E+16</v>
      </c>
      <c r="HL309">
        <v>5143283950617284</v>
      </c>
      <c r="HM309">
        <v>1.2201327809082392E+16</v>
      </c>
      <c r="HN309">
        <v>1.0929245502432106E+16</v>
      </c>
      <c r="HO309">
        <v>1784884615317568</v>
      </c>
      <c r="HP309">
        <v>2.2950529183978096E+16</v>
      </c>
      <c r="HQ309">
        <v>7018754384832104</v>
      </c>
      <c r="HR309">
        <v>4091957757555935</v>
      </c>
      <c r="HS309">
        <v>2.6071204012435024E+16</v>
      </c>
      <c r="HT309">
        <v>3768712763266307</v>
      </c>
      <c r="HU309">
        <v>1008401786901855</v>
      </c>
      <c r="HV309">
        <v>2585934288129747</v>
      </c>
      <c r="HW309">
        <v>8167849825432986</v>
      </c>
      <c r="HX309">
        <v>8147968117795811</v>
      </c>
      <c r="HY309">
        <v>9845414108869372</v>
      </c>
      <c r="HZ309">
        <v>9379458375606644</v>
      </c>
      <c r="IA309">
        <v>-9300125319199056</v>
      </c>
      <c r="IB309">
        <v>3.5703220505282896E+16</v>
      </c>
      <c r="IC309">
        <v>3.5016263360570816E+16</v>
      </c>
      <c r="ID309">
        <v>3.2948473651612504E+16</v>
      </c>
      <c r="IE309">
        <v>3156886646792655</v>
      </c>
      <c r="IF309">
        <v>2.1165794114640024E+16</v>
      </c>
      <c r="IG309">
        <v>3438366549396571</v>
      </c>
      <c r="IH309">
        <v>4.9068295499028088E+16</v>
      </c>
      <c r="II309">
        <v>6589694730322501</v>
      </c>
      <c r="IJ309">
        <v>1.664073810779776E+16</v>
      </c>
      <c r="IK309">
        <v>277767803559701</v>
      </c>
      <c r="IL309">
        <v>2.0119863514555208E+16</v>
      </c>
      <c r="IM309">
        <v>4435198537104391</v>
      </c>
      <c r="IN309">
        <v>3832524063865189</v>
      </c>
      <c r="IO309">
        <v>1.1959872275501976E+16</v>
      </c>
      <c r="IP309">
        <v>6620579801774602</v>
      </c>
      <c r="IQ309">
        <v>6996200670696192</v>
      </c>
      <c r="IR309">
        <v>6755692312092274</v>
      </c>
      <c r="IS309">
        <v>9797905127938200</v>
      </c>
      <c r="IT309">
        <v>3.1709373675533196E+16</v>
      </c>
      <c r="IU309">
        <v>1.6465432442534988E+16</v>
      </c>
      <c r="IV309">
        <v>3.4868344168276244E+16</v>
      </c>
      <c r="IW309">
        <v>5031623931623931</v>
      </c>
      <c r="IX309">
        <v>2116373487692238</v>
      </c>
      <c r="IY309">
        <v>5817465774346393</v>
      </c>
      <c r="IZ309">
        <v>7331210574912935</v>
      </c>
      <c r="JA309">
        <v>5.6562948610430464E+16</v>
      </c>
      <c r="JB309">
        <v>40</v>
      </c>
      <c r="JC309">
        <v>2857142857142857</v>
      </c>
      <c r="JD309">
        <v>1.5510204081632652E+16</v>
      </c>
      <c r="JE309">
        <v>1.1428571428571428E+16</v>
      </c>
      <c r="JF309">
        <v>2921414285714286</v>
      </c>
      <c r="JG309">
        <v>3002310714285714</v>
      </c>
      <c r="JH309">
        <v>2.9890338888888888E+16</v>
      </c>
      <c r="JI309">
        <v>1.9668650793650792E+16</v>
      </c>
      <c r="JJ309">
        <v>2.4285714285714284E+16</v>
      </c>
      <c r="JK309">
        <v>1.7346938775510204E+16</v>
      </c>
      <c r="JL309">
        <v>392963100361436</v>
      </c>
      <c r="JM309">
        <v>4060257153533044</v>
      </c>
      <c r="JN309">
        <v>1.1812431879979964E+16</v>
      </c>
      <c r="JO309">
        <v>3.6644977792004576E+16</v>
      </c>
      <c r="JP309">
        <v>1.5555555555555556E+16</v>
      </c>
      <c r="JQ309">
        <v>2.5081489795918364E+16</v>
      </c>
      <c r="JR309">
        <v>5364032264798468</v>
      </c>
      <c r="JS309">
        <v>4.1675555555555552E+16</v>
      </c>
      <c r="JT309">
        <v>4630617283950617</v>
      </c>
      <c r="JU309">
        <v>3640435061728395</v>
      </c>
      <c r="JV309">
        <v>4628955555555556</v>
      </c>
      <c r="JW309">
        <v>2983444444444444</v>
      </c>
      <c r="JX309">
        <v>1.1254444444444444E+16</v>
      </c>
      <c r="JY309">
        <v>2.3010888888888888E+16</v>
      </c>
      <c r="JZ309">
        <v>2.3333766666666664E+16</v>
      </c>
      <c r="KA309">
        <v>2.3891939506172836E+16</v>
      </c>
      <c r="KB309">
        <v>9971913580246916</v>
      </c>
      <c r="KC309">
        <v>1.8777090142693412E+16</v>
      </c>
      <c r="KD309">
        <v>222495809164341</v>
      </c>
      <c r="KE309">
        <v>3.1043673110971772E+16</v>
      </c>
      <c r="KF309">
        <v>6699590627451368</v>
      </c>
      <c r="KG309">
        <v>7364943323698037</v>
      </c>
      <c r="KH309">
        <v>3991140520239481</v>
      </c>
      <c r="KI309">
        <v>1.0585519197411604E+16</v>
      </c>
      <c r="KJ309">
        <v>7498390376602024</v>
      </c>
      <c r="KK309">
        <v>-2.2294192116761112E+16</v>
      </c>
      <c r="KL309">
        <v>2.5047151035333656E+16</v>
      </c>
      <c r="KM309">
        <v>3.4874462791366056E+16</v>
      </c>
      <c r="KN309">
        <v>9999109429180588</v>
      </c>
      <c r="KO309">
        <v>2.4483310648167476E+16</v>
      </c>
      <c r="KP309">
        <v>3.719464106404032E+16</v>
      </c>
      <c r="KQ309">
        <v>6.0762026097499096E+16</v>
      </c>
      <c r="KR309">
        <v>1519901749545551</v>
      </c>
      <c r="KS309">
        <v>1.4699043323871828E+16</v>
      </c>
      <c r="KT309">
        <v>2270593701877375</v>
      </c>
      <c r="KU309">
        <v>-7502588921988848</v>
      </c>
      <c r="KV309">
        <v>1.357879153173876E+16</v>
      </c>
      <c r="KW309">
        <v>1.0187304963500712E+16</v>
      </c>
      <c r="KX309">
        <v>1.9684868072079588E+16</v>
      </c>
      <c r="KY309">
        <v>-2.218118148392868E+16</v>
      </c>
      <c r="KZ309">
        <v>3.4874462791366056E+16</v>
      </c>
      <c r="LA309">
        <v>5000617283950617</v>
      </c>
      <c r="LB309">
        <v>3.8747242482771464E+16</v>
      </c>
      <c r="LC309">
        <v>2294577603509863</v>
      </c>
      <c r="LD309">
        <v>5483642442257851</v>
      </c>
      <c r="LE309">
        <v>-8461632449915497</v>
      </c>
      <c r="LF309">
        <v>5483224377514706</v>
      </c>
      <c r="LG309">
        <v>4.5146725990638888E+16</v>
      </c>
      <c r="LH309">
        <v>9686911570381912</v>
      </c>
      <c r="LI309">
        <v>4.5146725990638888E+16</v>
      </c>
      <c r="LJ309">
        <v>9668899379508102</v>
      </c>
      <c r="LK309">
        <v>2.3903147629885696E+16</v>
      </c>
      <c r="LL309">
        <v>7742663700468057</v>
      </c>
      <c r="LM309">
        <v>7742663700468057</v>
      </c>
      <c r="LN309">
        <v>9097065480187220</v>
      </c>
      <c r="LO309">
        <v>849510913364537</v>
      </c>
      <c r="LP309">
        <v>-3310078633479981</v>
      </c>
      <c r="LQ309">
        <v>1.5937043518749372E+16</v>
      </c>
      <c r="LR309">
        <v>4.5146725990638888E+16</v>
      </c>
      <c r="LS309">
        <v>1.5067704111543524E+16</v>
      </c>
      <c r="LT309">
        <v>2.6107367487221332E+16</v>
      </c>
      <c r="LU309">
        <v>1.9665996723455896E+16</v>
      </c>
      <c r="LV309">
        <v>1379408161738356</v>
      </c>
      <c r="LW309">
        <v>2884593659268039</v>
      </c>
      <c r="LX309">
        <v>3.0135408223087048E+16</v>
      </c>
      <c r="LY309">
        <v>1.5151324124392008E+16</v>
      </c>
      <c r="LZ309">
        <v>2.4994742441446488E+16</v>
      </c>
      <c r="MA309">
        <v>2576298516234075</v>
      </c>
      <c r="MB309">
        <v>5000275588054208</v>
      </c>
      <c r="MC309">
        <v>2499862205972896</v>
      </c>
      <c r="MD309">
        <v>2.5010970959203584E+16</v>
      </c>
      <c r="ME309">
        <v>4966898389810159</v>
      </c>
      <c r="MF309">
        <v>1.2754577328105252E+16</v>
      </c>
      <c r="MG309">
        <v>3.0199786552363856E+16</v>
      </c>
      <c r="MH309">
        <v>6247257260199104</v>
      </c>
      <c r="MI309">
        <v>2.6897100880413184E+16</v>
      </c>
      <c r="MJ309">
        <v>2154741085882595</v>
      </c>
      <c r="MK309">
        <v>4.0219624896661208E+16</v>
      </c>
      <c r="ML309">
        <v>5724786324786325</v>
      </c>
      <c r="MM309">
        <v>1.3911689645513294E+16</v>
      </c>
      <c r="MN309">
        <v>6261581335387413</v>
      </c>
      <c r="MO309">
        <v>1.5704813794504804E+16</v>
      </c>
      <c r="MP309">
        <v>3900773220608068</v>
      </c>
      <c r="MQ309">
        <v>1.6666666666666668E+16</v>
      </c>
      <c r="MR309">
        <v>5555555555555556</v>
      </c>
      <c r="MS309">
        <v>2222222222222222</v>
      </c>
      <c r="MT309">
        <v>20</v>
      </c>
      <c r="MU309">
        <v>1.3472066666666666E+16</v>
      </c>
      <c r="MV309">
        <v>3417456666666667</v>
      </c>
      <c r="MW309">
        <v>8296441666666667</v>
      </c>
      <c r="MX309">
        <v>75</v>
      </c>
      <c r="MY309">
        <v>10</v>
      </c>
      <c r="MZ309">
        <v>3333333333333333</v>
      </c>
      <c r="NA309">
        <v>3.3333663432490284E+16</v>
      </c>
      <c r="NB309">
        <v>3333414646594035</v>
      </c>
      <c r="NC309">
        <v>3.3333542674127764E+16</v>
      </c>
      <c r="ND309">
        <v>1.5849625007211552E+16</v>
      </c>
      <c r="NE309">
        <v>3.3333333333333336E+16</v>
      </c>
      <c r="NF309">
        <v>4.4720666666666664E+16</v>
      </c>
      <c r="NG309">
        <v>5069476929655918</v>
      </c>
      <c r="NH309">
        <v>5818666666666667</v>
      </c>
      <c r="NI309">
        <v>6465185185185185</v>
      </c>
      <c r="NJ309">
        <v>1.7997758024691358E+16</v>
      </c>
      <c r="NK309">
        <v>4.5005555555555552E+16</v>
      </c>
      <c r="NL309">
        <v>2.4996913580246916E+16</v>
      </c>
      <c r="NM309">
        <v>2.5166666666666664E+16</v>
      </c>
      <c r="NN309">
        <v>1.6478444444444444E+16</v>
      </c>
      <c r="NO309">
        <v>4233211111111111</v>
      </c>
      <c r="NP309">
        <v>1.0015027777777776E+16</v>
      </c>
      <c r="NQ309">
        <v>6208333333333333</v>
      </c>
      <c r="NR309">
        <v>1.2998957842617732E+16</v>
      </c>
      <c r="NS309">
        <v>3151540922462905</v>
      </c>
      <c r="NT309">
        <v>8369844997114904</v>
      </c>
      <c r="NU309">
        <v>19643471361067</v>
      </c>
      <c r="NV309">
        <v>492653216784238</v>
      </c>
      <c r="NW309">
        <v>4.5107230532820512E+16</v>
      </c>
      <c r="NX309">
        <v>1.1275202041815524E+16</v>
      </c>
      <c r="NY309">
        <v>4.9266254067096728E+16</v>
      </c>
      <c r="NZ309">
        <v>-1.4947567679319668E+16</v>
      </c>
      <c r="OA309">
        <v>1.0055083727266894E+16</v>
      </c>
      <c r="OB309">
        <v>1.0520067815815768E+16</v>
      </c>
      <c r="OC309">
        <v>1226141878427193</v>
      </c>
      <c r="OD309">
        <v>9764351585050552</v>
      </c>
      <c r="OE309">
        <v>5180464287138752</v>
      </c>
      <c r="OF309">
        <v>4.7457094539549344E+16</v>
      </c>
      <c r="OG309">
        <v>7584542518700579</v>
      </c>
      <c r="OH309">
        <v>-1.699004698056242E+16</v>
      </c>
      <c r="OI309">
        <v>-1.1692656583331258E+16</v>
      </c>
      <c r="OJ309">
        <v>-4.6549272827317424E+16</v>
      </c>
      <c r="OK309">
        <v>9400636736686676</v>
      </c>
      <c r="OL309">
        <v>4487541797333683</v>
      </c>
      <c r="OM309">
        <v>1081155134094793</v>
      </c>
      <c r="ON309">
        <v>-2.2681162347646296E+16</v>
      </c>
      <c r="OO309">
        <v>1.0520067815815768E+16</v>
      </c>
      <c r="OP309">
        <v>4.6946419753086424E+16</v>
      </c>
      <c r="OQ309">
        <v>1.140030254339358E+16</v>
      </c>
      <c r="OR309">
        <v>5919366575151798</v>
      </c>
      <c r="OS309">
        <v>1.5767983439442246E+16</v>
      </c>
      <c r="OT309">
        <v>2.8236911970687956E+16</v>
      </c>
      <c r="OU309">
        <v>7656176179835205</v>
      </c>
      <c r="OV309">
        <v>452462345129477</v>
      </c>
      <c r="OW309">
        <v>2.5265719411626016E+16</v>
      </c>
      <c r="OX309">
        <v>4331681346089185</v>
      </c>
      <c r="OY309">
        <v>100901647859293</v>
      </c>
      <c r="OZ309">
        <v>2513901761218924</v>
      </c>
      <c r="PA309">
        <v>7866316344489672</v>
      </c>
      <c r="PB309">
        <v>7853453537475966</v>
      </c>
      <c r="PC309">
        <v>97372505400157</v>
      </c>
      <c r="PD309">
        <v>9140095134289016</v>
      </c>
      <c r="PE309">
        <v>-8593165694818139</v>
      </c>
      <c r="PF309">
        <v>3420815488316197</v>
      </c>
      <c r="PG309">
        <v>4.1628570040342976E+16</v>
      </c>
      <c r="PH309">
        <v>2.4168290228848784E+16</v>
      </c>
      <c r="PI309">
        <v>2.5086864597783636E+16</v>
      </c>
      <c r="PJ309">
        <v>2.2597885386028476E+16</v>
      </c>
      <c r="PK309">
        <v>2.9126671049315608E+16</v>
      </c>
      <c r="PL309">
        <v>3448543973942987</v>
      </c>
      <c r="PM309">
        <v>4833658045769757</v>
      </c>
      <c r="PN309">
        <v>1774223153502354</v>
      </c>
      <c r="PO309">
        <v>3.0451999077824936E+16</v>
      </c>
      <c r="PP309">
        <v>2.1896183670130916E+16</v>
      </c>
      <c r="PQ309">
        <v>4414346647865417</v>
      </c>
      <c r="PR309">
        <v>3755985290503973</v>
      </c>
      <c r="PS309">
        <v>6304778163760056</v>
      </c>
      <c r="PT309">
        <v>537140618820193</v>
      </c>
      <c r="PU309">
        <v>3.1986083243687056E+16</v>
      </c>
      <c r="PV309">
        <v>1.1056132921721192E+16</v>
      </c>
      <c r="PW309">
        <v>2.1851540293294372E+16</v>
      </c>
      <c r="PX309">
        <v>3.0723498607405408E+16</v>
      </c>
      <c r="PY309">
        <v>198333768082308</v>
      </c>
      <c r="PZ309">
        <v>380804132774606</v>
      </c>
      <c r="QA309">
        <v>5505982905982907</v>
      </c>
      <c r="QB309">
        <v>1.5517145592997604E+16</v>
      </c>
      <c r="QC309">
        <v>6128124530372165</v>
      </c>
      <c r="QD309">
        <v>3.9530293521286136E+16</v>
      </c>
      <c r="QE309">
        <v>1403528909611171</v>
      </c>
      <c r="QF309">
        <v>3.4615384615384616E+16</v>
      </c>
      <c r="QG309">
        <v>2.6627218934911244E+16</v>
      </c>
      <c r="QH309">
        <v>1.4792899408284024E+16</v>
      </c>
      <c r="QI309">
        <v>7923076923076923</v>
      </c>
      <c r="QJ309">
        <v>2.8646153846153848E+16</v>
      </c>
      <c r="QK309">
        <v>1.6724361538461538E+16</v>
      </c>
      <c r="QL309">
        <v>5709520833333333</v>
      </c>
      <c r="QM309">
        <v>391025641025641</v>
      </c>
      <c r="QN309">
        <v>1.7692307692307692E+16</v>
      </c>
      <c r="QO309">
        <v>1.3609467455621302E+16</v>
      </c>
      <c r="QP309">
        <v>2779482986447166</v>
      </c>
      <c r="QQ309">
        <v>2.9638512107391984E+16</v>
      </c>
      <c r="QR309">
        <v>9592298127083096</v>
      </c>
      <c r="QS309">
        <v>3392747410448781</v>
      </c>
      <c r="QT309">
        <v>1.4444444444444444E+16</v>
      </c>
      <c r="QU309">
        <v>2.3853254437869824E+16</v>
      </c>
      <c r="QV309">
        <v>5386050899144025</v>
      </c>
      <c r="QW309">
        <v>5.0193333333333336E+16</v>
      </c>
      <c r="QX309">
        <v>5577037037037037</v>
      </c>
      <c r="QY309">
        <v>2.6907091358024696E+16</v>
      </c>
      <c r="QZ309">
        <v>4225177777777778</v>
      </c>
      <c r="RA309">
        <v>3226802469135802</v>
      </c>
      <c r="RB309">
        <v>6152222222222222</v>
      </c>
      <c r="RC309">
        <v>1878022222222222</v>
      </c>
      <c r="RD309">
        <v>109799</v>
      </c>
      <c r="RE309">
        <v>3.7720131172839512E+16</v>
      </c>
      <c r="RF309">
        <v>2.1051697530864196E+16</v>
      </c>
      <c r="RG309">
        <v>1756226562465014</v>
      </c>
      <c r="RH309">
        <v>1.2691173648908104E+16</v>
      </c>
      <c r="RI309">
        <v>5364931691511371</v>
      </c>
      <c r="RJ309">
        <v>1.6582713119237408E+16</v>
      </c>
      <c r="RK309">
        <v>6.3986543975672016E+16</v>
      </c>
      <c r="RL309">
        <v>2.5664644739483364E+16</v>
      </c>
      <c r="RM309">
        <v>2.1392547443091856E+16</v>
      </c>
      <c r="RN309">
        <v>3.5307192946149396E+16</v>
      </c>
      <c r="RO309">
        <v>-1.9059799546034676E+16</v>
      </c>
      <c r="RP309">
        <v>1976688825804613</v>
      </c>
      <c r="RQ309">
        <v>2457400154965767</v>
      </c>
      <c r="RR309">
        <v>9997114417528092</v>
      </c>
      <c r="RS309">
        <v>1.8859523516337516E+16</v>
      </c>
      <c r="RT309">
        <v>4249092337611988</v>
      </c>
      <c r="RU309">
        <v>6266213079384905</v>
      </c>
      <c r="RV309">
        <v>1.2382842351946366E+16</v>
      </c>
      <c r="RW309">
        <v>2.9102428246311424E+16</v>
      </c>
      <c r="RX309">
        <v>3958990357668534</v>
      </c>
      <c r="RY309">
        <v>-5819288752231644</v>
      </c>
      <c r="RZ309">
        <v>1208550183161655</v>
      </c>
      <c r="SA309">
        <v>7952271333252632</v>
      </c>
      <c r="SB309">
        <v>1.6524057058206468E+16</v>
      </c>
      <c r="SC309">
        <v>910158394923304</v>
      </c>
      <c r="SD309">
        <v>2457400154965767</v>
      </c>
      <c r="SE309">
        <v>5002</v>
      </c>
      <c r="SF309">
        <v>2.7295976652987984E+16</v>
      </c>
      <c r="SG309">
        <v>2.3205496718219124E+16</v>
      </c>
      <c r="SH309">
        <v>5770189356290363</v>
      </c>
      <c r="SI309">
        <v>-1.5647405561952004E+16</v>
      </c>
      <c r="SJ309">
        <v>5767887263851936</v>
      </c>
      <c r="SK309">
        <v>4.2271280886565368E+16</v>
      </c>
      <c r="SL309">
        <v>1.5415269882251142E+16</v>
      </c>
      <c r="SM309">
        <v>4.2271280886565368E+16</v>
      </c>
      <c r="SN309">
        <v>9649970787493244</v>
      </c>
      <c r="SO309">
        <v>2.3833132413939468E+16</v>
      </c>
      <c r="SP309">
        <v>7886435955671731</v>
      </c>
      <c r="SQ309">
        <v>7886435955671731</v>
      </c>
      <c r="SR309">
        <v>9154574382268694</v>
      </c>
      <c r="SS309">
        <v>8590957303781154</v>
      </c>
      <c r="ST309">
        <v>-3.4936997371158504E+16</v>
      </c>
      <c r="SU309">
        <v>1.8736226627991676E+16</v>
      </c>
      <c r="SV309">
        <v>4.2271280886565368E+16</v>
      </c>
      <c r="SW309">
        <v>1.5106353587515796E+16</v>
      </c>
      <c r="SX309">
        <v>2.6191790823518176E+16</v>
      </c>
      <c r="SY309">
        <v>1.9643597677687832E+16</v>
      </c>
      <c r="SZ309">
        <v>1.6108120504943736E+16</v>
      </c>
      <c r="TA309">
        <v>2.9927895431875308E+16</v>
      </c>
      <c r="TB309">
        <v>3021270717503159</v>
      </c>
      <c r="TC309">
        <v>1.5416469589031304E+16</v>
      </c>
      <c r="TD309">
        <v>2.4987538381271184E+16</v>
      </c>
      <c r="TE309">
        <v>2.4737987798426876E+16</v>
      </c>
      <c r="TF309">
        <v>5000719836603641</v>
      </c>
      <c r="TG309">
        <v>2.4996400816981796E+16</v>
      </c>
      <c r="TH309">
        <v>2508385349771286</v>
      </c>
      <c r="TI309">
        <v>5275262168072668</v>
      </c>
      <c r="TJ309">
        <v>1.3466695913340434E+16</v>
      </c>
      <c r="TK309">
        <v>3.2274037317557284E+16</v>
      </c>
      <c r="TL309">
        <v>6229036625571786</v>
      </c>
      <c r="TM309">
        <v>2.7780047799353816E+16</v>
      </c>
      <c r="TN309">
        <v>1946003985399432</v>
      </c>
      <c r="TO309">
        <v>3789660185676707</v>
      </c>
      <c r="TP309">
        <v>5496581196581196</v>
      </c>
      <c r="TQ309">
        <v>1.4763747723215432E+16</v>
      </c>
      <c r="TR309">
        <v>6066529875322902</v>
      </c>
      <c r="TS309">
        <v>1.5110313656357994E+16</v>
      </c>
      <c r="TT309">
        <v>3.8055839300641312E+16</v>
      </c>
      <c r="TU309">
        <v>20</v>
      </c>
      <c r="TV309">
        <v>5</v>
      </c>
      <c r="TW309">
        <v>25</v>
      </c>
      <c r="TX309">
        <v>25</v>
      </c>
      <c r="TY309">
        <v>1008415</v>
      </c>
      <c r="TZ309">
        <v>25816525</v>
      </c>
      <c r="UA309">
        <v>615105625</v>
      </c>
      <c r="UB309">
        <v>625</v>
      </c>
      <c r="UC309">
        <v>15</v>
      </c>
      <c r="UD309">
        <v>375</v>
      </c>
      <c r="UE309">
        <v>5000024831378782</v>
      </c>
      <c r="UF309">
        <v>1.2500060585845708E+16</v>
      </c>
      <c r="UG309">
        <v>3125015892762051</v>
      </c>
      <c r="UH309">
        <v>1.9999999999999988E+16</v>
      </c>
      <c r="UI309">
        <v>4.4444444444444448E+16</v>
      </c>
      <c r="UJ309">
        <v>502165</v>
      </c>
      <c r="UK309">
        <v>5161752256510365</v>
      </c>
      <c r="UL309">
        <v>5.6215555555555552E+16</v>
      </c>
      <c r="UM309">
        <v>6246172839506173</v>
      </c>
      <c r="UN309">
        <v>2.0215254320987656E+16</v>
      </c>
      <c r="UO309">
        <v>45018</v>
      </c>
      <c r="UP309">
        <v>2499</v>
      </c>
      <c r="UQ309">
        <v>253</v>
      </c>
      <c r="UR309">
        <v>1.8173111111111112E+16</v>
      </c>
      <c r="US309">
        <v>4692944444444444</v>
      </c>
      <c r="UT309">
        <v>1.0984027777777776E+16</v>
      </c>
      <c r="UU309">
        <v>6175</v>
      </c>
      <c r="UV309">
        <v>1.3172454692284496E+16</v>
      </c>
      <c r="UW309">
        <v>3.3745496547502196E+16</v>
      </c>
      <c r="UX309">
        <v>8029194228480068</v>
      </c>
      <c r="UY309">
        <v>1.7824046448687002E+16</v>
      </c>
      <c r="UZ309">
        <v>5292828590471885</v>
      </c>
      <c r="VA309">
        <v>4198553163468494</v>
      </c>
      <c r="VB309">
        <v>1.0491961052340136E+16</v>
      </c>
      <c r="VC309">
        <v>5292941239135379</v>
      </c>
      <c r="VD309">
        <v>-4184419903028039</v>
      </c>
      <c r="VE309">
        <v>4582928963095518</v>
      </c>
      <c r="VF309">
        <v>1.2490743524616772E+16</v>
      </c>
      <c r="VG309">
        <v>9987136598424664</v>
      </c>
      <c r="VH309">
        <v>4366914401473351</v>
      </c>
      <c r="VI309">
        <v>4516785027025196</v>
      </c>
      <c r="VJ309">
        <v>1.5776673864498784E+16</v>
      </c>
      <c r="VK309">
        <v>2.7900894185733056E+16</v>
      </c>
      <c r="VL309">
        <v>2.3100455478359544E+16</v>
      </c>
      <c r="VM309">
        <v>1431982599438792</v>
      </c>
      <c r="VN309">
        <v>-1193856078209822</v>
      </c>
      <c r="VO309">
        <v>2.7715234646597004E+16</v>
      </c>
      <c r="VP309">
        <v>1825054502593131</v>
      </c>
      <c r="VQ309">
        <v>3725399833070386</v>
      </c>
      <c r="VR309">
        <v>4.5483081985336112E+16</v>
      </c>
      <c r="VS309">
        <v>1.2490743524616772E+16</v>
      </c>
      <c r="VT309">
        <v>5008913580246913</v>
      </c>
      <c r="VU309">
        <v>1.3825240811910094E+16</v>
      </c>
      <c r="VV309">
        <v>2302768603591633</v>
      </c>
      <c r="VW309">
        <v>5142948149282609</v>
      </c>
      <c r="VX309">
        <v>-1.6827635187423966E+16</v>
      </c>
      <c r="VY309">
        <v>5141518778670997</v>
      </c>
      <c r="VZ309">
        <v>4.8492192476917344E+16</v>
      </c>
      <c r="WA309">
        <v>2927767461667429</v>
      </c>
      <c r="WB309">
        <v>4.8492192476917344E+16</v>
      </c>
      <c r="WC309">
        <v>9631023587980158</v>
      </c>
      <c r="WD309">
        <v>2.3800052089400408E+16</v>
      </c>
      <c r="WE309">
        <v>7575390376154132</v>
      </c>
      <c r="WF309">
        <v>7575390376154132</v>
      </c>
      <c r="WG309">
        <v>9030156150461656</v>
      </c>
      <c r="WH309">
        <v>8383593584102754</v>
      </c>
      <c r="WI309">
        <v>-3.6922242529015392E+16</v>
      </c>
      <c r="WJ309">
        <v>1.7871565156748188E+16</v>
      </c>
      <c r="WK309">
        <v>4.8492192476917344E+16</v>
      </c>
      <c r="WL309">
        <v>1.5150765219920736E+16</v>
      </c>
      <c r="WM309">
        <v>2624625777878593</v>
      </c>
      <c r="WN309">
        <v>1.9617747515754136E+16</v>
      </c>
      <c r="WO309">
        <v>1.5515125232660598E+16</v>
      </c>
      <c r="WP309">
        <v>2967783577903739</v>
      </c>
      <c r="WQ309">
        <v>3.0301530439841472E+16</v>
      </c>
      <c r="WR309">
        <v>1.4768528268062404E+16</v>
      </c>
      <c r="WS309">
        <v>2497684506590683</v>
      </c>
      <c r="WT309">
        <v>2707744254105372</v>
      </c>
      <c r="WU309">
        <v>5005158735659307</v>
      </c>
      <c r="WV309">
        <v>2.4974206321703464E+16</v>
      </c>
      <c r="WW309">
        <v>2.5470939183687892E+16</v>
      </c>
      <c r="WX309">
        <v>424213175587412</v>
      </c>
      <c r="WY309">
        <v>1.0955881019545792E+16</v>
      </c>
      <c r="WZ309">
        <v>2563694439956203</v>
      </c>
      <c r="XA309">
        <v>6132265204078027</v>
      </c>
      <c r="XB309">
        <v>2.5836110476137012E+16</v>
      </c>
      <c r="XC309">
        <v>2381116594032192</v>
      </c>
      <c r="XD309">
        <v>4284797640891362</v>
      </c>
      <c r="XE309">
        <v>6011111111111112</v>
      </c>
      <c r="XF309">
        <v>1.103009027135008E+16</v>
      </c>
      <c r="XG309">
        <v>6572836930475234</v>
      </c>
      <c r="XH309">
        <v>1666295948678378</v>
      </c>
      <c r="XI309">
        <v>4050306291398097</v>
      </c>
      <c r="XJ309">
        <v>25</v>
      </c>
      <c r="XK309">
        <v>625</v>
      </c>
      <c r="XL309">
        <v>1875</v>
      </c>
      <c r="XM309">
        <v>175</v>
      </c>
      <c r="XN309">
        <v>1007875</v>
      </c>
      <c r="XO309">
        <v>26575825</v>
      </c>
      <c r="XP309">
        <v>595448125</v>
      </c>
      <c r="XQ309">
        <v>8125</v>
      </c>
      <c r="XR309">
        <v>10</v>
      </c>
      <c r="XS309">
        <v>25</v>
      </c>
      <c r="XT309">
        <v>3125025013131313</v>
      </c>
      <c r="XU309">
        <v>3.1250591100848636E+16</v>
      </c>
      <c r="XV309">
        <v>3.1250164888929256E+16</v>
      </c>
      <c r="XW309">
        <v>1.9999999999999988E+16</v>
      </c>
      <c r="XX309">
        <v>4.4444444444444448E+16</v>
      </c>
      <c r="XY309">
        <v>501625</v>
      </c>
      <c r="XZ309">
        <v>4884815137894611</v>
      </c>
      <c r="YA309">
        <v>6805555555555556</v>
      </c>
      <c r="YB309">
        <v>7561728395061729</v>
      </c>
      <c r="YC309">
        <v>1.3500054320987656E+16</v>
      </c>
      <c r="YD309">
        <v>4508022222222222</v>
      </c>
      <c r="YE309">
        <v>2495543209876543</v>
      </c>
      <c r="YF309">
        <v>2.5633333333333336E+16</v>
      </c>
      <c r="YG309">
        <v>1428022222222222</v>
      </c>
      <c r="YH309">
        <v>3702988888888889</v>
      </c>
      <c r="YI309">
        <v>8592805555555556</v>
      </c>
      <c r="YJ309">
        <v>6091666666666666</v>
      </c>
      <c r="YK309">
        <v>1.3282143183496364E+16</v>
      </c>
      <c r="YL309">
        <v>3.0159305949116232E+16</v>
      </c>
      <c r="YM309">
        <v>90628524920914</v>
      </c>
      <c r="YN309">
        <v>1.9326268198491296E+16</v>
      </c>
      <c r="YO309">
        <v>4592578118968307</v>
      </c>
      <c r="YP309">
        <v>4838724926733375</v>
      </c>
      <c r="YQ309">
        <v>1207439689334384</v>
      </c>
      <c r="YR309">
        <v>459290151424502</v>
      </c>
      <c r="YS309">
        <v>-1.0967450714917096E+16</v>
      </c>
      <c r="YT309">
        <v>1.018444438522322E+16</v>
      </c>
      <c r="YU309">
        <v>6045806221694836</v>
      </c>
      <c r="YV309">
        <v>9998717566408484</v>
      </c>
      <c r="YW309">
        <v>9589928773950034</v>
      </c>
      <c r="YX309">
        <v>3.5930763494810584E+16</v>
      </c>
      <c r="YY309">
        <v>3.0755645476619816E+16</v>
      </c>
      <c r="YZ309">
        <v>6312404550485968</v>
      </c>
      <c r="ZA309">
        <v>-1.4767307055313E+16</v>
      </c>
      <c r="ZB309">
        <v>-1.6204083988048784E+16</v>
      </c>
      <c r="ZC309">
        <v>-2974305215736919</v>
      </c>
      <c r="ZD309">
        <v>6049869763398901</v>
      </c>
      <c r="ZE309">
        <v>4.225604188588872E+16</v>
      </c>
      <c r="ZF309">
        <v>8196073735972498</v>
      </c>
      <c r="ZG309">
        <v>-8016904651956225</v>
      </c>
      <c r="ZH309">
        <v>6045806221694836</v>
      </c>
      <c r="ZI309">
        <v>500088888888889</v>
      </c>
      <c r="ZJ309">
        <v>6715381734973159</v>
      </c>
      <c r="ZK309">
        <v>2228564596636491</v>
      </c>
      <c r="ZL309">
        <v>4.9333462048554032E+16</v>
      </c>
      <c r="ZM309">
        <v>5983695636874013</v>
      </c>
      <c r="ZN309">
        <v>4933306395780563</v>
      </c>
      <c r="ZO309">
        <v>5064934592853806</v>
      </c>
      <c r="ZP309">
        <v>-1.3161490803966472E+16</v>
      </c>
      <c r="ZQ309">
        <v>5064934592853806</v>
      </c>
      <c r="ZR309">
        <v>9911545776104908</v>
      </c>
      <c r="ZS309">
        <v>2.4695569196233836E+16</v>
      </c>
      <c r="ZT309">
        <v>7467532703573097</v>
      </c>
      <c r="ZU309">
        <v>7467532703573097</v>
      </c>
      <c r="ZV309">
        <v>8987013081429238</v>
      </c>
      <c r="ZW309">
        <v>8311688469048731</v>
      </c>
      <c r="ZX309">
        <v>-884927533069209</v>
      </c>
      <c r="ZY309">
        <v>9549773106256924</v>
      </c>
      <c r="ZZ309">
        <v>5064934592853806</v>
      </c>
      <c r="AAA309">
        <v>1.4939371087597272E+16</v>
      </c>
      <c r="AAB309">
        <v>2531322586059432</v>
      </c>
      <c r="AAC309">
        <v>1.990898426816172E+16</v>
      </c>
      <c r="AAD309">
        <v>8015404545977631</v>
      </c>
      <c r="AAE309">
        <v>2.7270045973647604E+16</v>
      </c>
      <c r="AAF309">
        <v>2.9878742175194544E+16</v>
      </c>
      <c r="AAG309">
        <v>1.4844049675307916E+16</v>
      </c>
      <c r="AAH309">
        <v>2499560247158592</v>
      </c>
      <c r="AAI309">
        <v>2.7833182393090976E+16</v>
      </c>
      <c r="AAJ309">
        <v>5000434477495681</v>
      </c>
      <c r="AAK309">
        <v>2.4997827612521596E+16</v>
      </c>
      <c r="AAL309">
        <v>2.4906622030207456E+16</v>
      </c>
      <c r="AAM309">
        <v>3.5883774341252916E+16</v>
      </c>
      <c r="AAN309">
        <v>8801021783027583</v>
      </c>
      <c r="AAO309">
        <v>2.2852163468997192E+16</v>
      </c>
      <c r="AAP309">
        <v>6273344492448136</v>
      </c>
      <c r="AAQ309">
        <v>2521700237711745</v>
      </c>
      <c r="AAR309">
        <v>2.4976853605547736E+16</v>
      </c>
      <c r="AAS309">
        <v>4449743619014222</v>
      </c>
      <c r="AAT309">
        <v>6184615384615385</v>
      </c>
      <c r="AAU309">
        <v>9189359892611600</v>
      </c>
      <c r="AAV309">
        <v>6775287991236869</v>
      </c>
      <c r="AAW309">
        <v>1685802940228027</v>
      </c>
      <c r="AAX309">
        <v>4.2546026384760192E+16</v>
      </c>
      <c r="AAY309">
        <v>10</v>
      </c>
      <c r="AAZ309">
        <v>5</v>
      </c>
      <c r="ABA309">
        <v>25</v>
      </c>
      <c r="ABB309">
        <v>25</v>
      </c>
      <c r="ABC309">
        <v>2025360</v>
      </c>
      <c r="ABD309">
        <v>4982400</v>
      </c>
      <c r="ABE309">
        <v>1286100</v>
      </c>
      <c r="ABF309">
        <v>625</v>
      </c>
      <c r="ABG309">
        <v>10</v>
      </c>
      <c r="ABH309">
        <v>5</v>
      </c>
      <c r="ABI309">
        <v>4940906130.3573542</v>
      </c>
      <c r="ABJ309">
        <v>12549866442.02037</v>
      </c>
      <c r="ABK309">
        <v>3038666052.4416008</v>
      </c>
      <c r="ABL309">
        <v>9999999999999992</v>
      </c>
      <c r="ABM309">
        <v>2.2222222222222224E+16</v>
      </c>
      <c r="ABN309">
        <v>360</v>
      </c>
      <c r="ABO309">
        <v>4684633236810179</v>
      </c>
      <c r="ABP309">
        <v>7560888888888888</v>
      </c>
      <c r="ABQ309">
        <v>8400987654320988</v>
      </c>
      <c r="ABR309">
        <v>1.075582222222222E+16</v>
      </c>
      <c r="ABS309">
        <v>45008</v>
      </c>
      <c r="ABT309">
        <v>2.4995555555555552E+16</v>
      </c>
      <c r="ABU309">
        <v>248</v>
      </c>
      <c r="ABV309">
        <v>1.3000222222222224E+16</v>
      </c>
      <c r="ABW309">
        <v>3164488888888889</v>
      </c>
      <c r="ABX309">
        <v>8339055555555555</v>
      </c>
      <c r="ABY309">
        <v>63</v>
      </c>
      <c r="ABZ309">
        <v>1.2830818390806466E+16</v>
      </c>
      <c r="ACA309">
        <v>3.1926355514577564E+16</v>
      </c>
      <c r="ACB309">
        <v>8056934109863693</v>
      </c>
      <c r="ACC309">
        <v>2.3819775686040216E+16</v>
      </c>
      <c r="ACD309">
        <v>4373117028457763</v>
      </c>
      <c r="ACE309">
        <v>5081552146355246</v>
      </c>
      <c r="ACF309">
        <v>127005180665462</v>
      </c>
      <c r="ACG309">
        <v>437349710628386</v>
      </c>
      <c r="ACH309">
        <v>1188649875303468</v>
      </c>
      <c r="ACI309">
        <v>3036294923676902</v>
      </c>
      <c r="ACJ309">
        <v>5.7238317715010024E+16</v>
      </c>
      <c r="ACK309">
        <v>3082744091237617</v>
      </c>
      <c r="ACL309">
        <v>9113373138448654</v>
      </c>
      <c r="ACM309">
        <v>4009513626647076</v>
      </c>
      <c r="ACN309">
        <v>3.1468994184885024E+16</v>
      </c>
      <c r="ACO309">
        <v>5.9865781114645536E+16</v>
      </c>
      <c r="ACP309">
        <v>2.4077543079279696E+16</v>
      </c>
      <c r="ACQ309">
        <v>2.7364413959002352E+16</v>
      </c>
      <c r="ACR309">
        <v>-1.471274602286466E+16</v>
      </c>
      <c r="ACS309">
        <v>3.2940268787171492E+16</v>
      </c>
      <c r="ACT309">
        <v>4.0650769297853952E+16</v>
      </c>
      <c r="ACU309">
        <v>2521866982900874</v>
      </c>
      <c r="ACV309">
        <v>-1.3669787166090486E+16</v>
      </c>
      <c r="ACW309">
        <v>5.7238317715010024E+16</v>
      </c>
      <c r="ACX309">
        <v>1.6299012345679012E+16</v>
      </c>
      <c r="ACY309">
        <v>5625322720998596</v>
      </c>
      <c r="ACZ309">
        <v>1.3975501314040636E+16</v>
      </c>
      <c r="ADA309">
        <v>3.0459301056684968E+16</v>
      </c>
      <c r="ADB309">
        <v>-1.9083034562555004E+16</v>
      </c>
      <c r="ADC309">
        <v>2.5753905397349896E+16</v>
      </c>
      <c r="ADD309">
        <v>3.6490626075536808E+16</v>
      </c>
      <c r="ADE309">
        <v>7476914084959991</v>
      </c>
      <c r="ADF309">
        <v>1.2596986166042044E+16</v>
      </c>
      <c r="ADG309">
        <v>2.1596776897493584E+16</v>
      </c>
      <c r="ADH309">
        <v>1.9968464589254004E+16</v>
      </c>
      <c r="ADI309">
        <v>6119114749998548</v>
      </c>
      <c r="ADJ309">
        <v>569730030072175</v>
      </c>
      <c r="ADK309">
        <v>9828899122923248</v>
      </c>
      <c r="ADL309">
        <v>9247361339900092</v>
      </c>
      <c r="ADM309">
        <v>-246565106046934</v>
      </c>
      <c r="ADN309">
        <v>8600076669280161</v>
      </c>
      <c r="ADO309">
        <v>3743435291810272</v>
      </c>
      <c r="ADP309">
        <v>1.1585091089533844E+16</v>
      </c>
      <c r="ADQ309">
        <v>6666152763238417</v>
      </c>
      <c r="ADR309">
        <v>5072231804989135</v>
      </c>
      <c r="ADS309">
        <v>7723056867926724</v>
      </c>
      <c r="ADT309">
        <v>1.6760852651674274E+16</v>
      </c>
      <c r="ADU309">
        <v>2317018217906769</v>
      </c>
      <c r="ADV309">
        <v>3.7641266520912504E+16</v>
      </c>
      <c r="ADW309">
        <v>7350742001225893</v>
      </c>
      <c r="ADX309">
        <v>8185804322531233</v>
      </c>
      <c r="ADY309">
        <v>1.2682618637813376E+16</v>
      </c>
      <c r="ADZ309">
        <v>1.0055061578134936E+16</v>
      </c>
      <c r="AEA309">
        <v>1.1901314796151084E+16</v>
      </c>
      <c r="AEB309">
        <v>2.8719955482828676E+16</v>
      </c>
      <c r="AEC309">
        <v>4.3912796615902704E+16</v>
      </c>
      <c r="AED309">
        <v>3764219097108257</v>
      </c>
      <c r="AEE309">
        <v>240658151863842</v>
      </c>
      <c r="AEF309">
        <v>4.2435956664553424E+16</v>
      </c>
      <c r="AEG309">
        <v>3992061707337623</v>
      </c>
      <c r="AEH309">
        <v>6174230389582596</v>
      </c>
      <c r="AEI309">
        <v>7137606837606837</v>
      </c>
      <c r="AEJ309">
        <v>8607171681499526</v>
      </c>
      <c r="AEK309">
        <v>8117129564912631</v>
      </c>
      <c r="AEL309">
        <v>8844326383176286</v>
      </c>
      <c r="AEM309">
        <v>2236208222683515</v>
      </c>
      <c r="AEN309">
        <v>1.0153153153153154E+16</v>
      </c>
      <c r="AEO309">
        <v>9146984822660498</v>
      </c>
      <c r="AEP309">
        <v>997954711468225</v>
      </c>
      <c r="AEQ309">
        <v>6602702702702703</v>
      </c>
      <c r="AER309">
        <v>1.0493693693693696E+16</v>
      </c>
      <c r="AES309">
        <v>1.7838853153153154E+16</v>
      </c>
      <c r="AET309">
        <v>6.5091819871600504E+16</v>
      </c>
      <c r="AEU309">
        <v>6349245229767485</v>
      </c>
      <c r="AEV309">
        <v>2647747747747748</v>
      </c>
      <c r="AEW309">
        <v>2.3853583313042772E+16</v>
      </c>
      <c r="AEX309">
        <v>4.866871956408916E+16</v>
      </c>
      <c r="AEY309">
        <v>2.9077471640309616E+16</v>
      </c>
      <c r="AEZ309">
        <v>3.8794376795941056E+16</v>
      </c>
      <c r="AFA309">
        <v>5512463727895154</v>
      </c>
      <c r="AFB309">
        <v>1.2333333333333334E+16</v>
      </c>
      <c r="AFC309">
        <v>9836279522766008</v>
      </c>
      <c r="AFD309">
        <v>6339782511399239</v>
      </c>
      <c r="AFE309">
        <v>5.7297777777777776E+16</v>
      </c>
      <c r="AFF309">
        <v>6366419753086419</v>
      </c>
      <c r="AFG309">
        <v>4108666172839506</v>
      </c>
      <c r="AFH309">
        <v>1466911111111111</v>
      </c>
      <c r="AFI309">
        <v>9204655555555556</v>
      </c>
      <c r="AFJ309">
        <v>13323</v>
      </c>
      <c r="AFK309">
        <v>1.1235777777777778E+16</v>
      </c>
      <c r="AFL309">
        <v>1.9971207777777776E+16</v>
      </c>
      <c r="AFM309">
        <v>7016839199057012</v>
      </c>
      <c r="AFN309">
        <v>1935252191387838</v>
      </c>
      <c r="AFO309">
        <v>1.0877742619645078E+16</v>
      </c>
      <c r="AFP309">
        <v>8050636765491374</v>
      </c>
      <c r="AFQ309">
        <v>6228293922827718</v>
      </c>
      <c r="AFR309">
        <v>3.4595633482260624E+16</v>
      </c>
      <c r="AFS309">
        <v>1.4125758155807848E+16</v>
      </c>
      <c r="AFT309">
        <v>6188497343388502</v>
      </c>
      <c r="AFU309">
        <v>7499109036859207</v>
      </c>
      <c r="AFV309">
        <v>1.6231492980063232E+16</v>
      </c>
      <c r="AFW309">
        <v>-2.0264721870422364E+16</v>
      </c>
      <c r="AFX309">
        <v>7416713476181032</v>
      </c>
      <c r="AFY309">
        <v>1.4037960528626356E+16</v>
      </c>
      <c r="AFZ309">
        <v>9487613664572466</v>
      </c>
      <c r="AGA309">
        <v>1.1478329449892044E+16</v>
      </c>
      <c r="AGB309">
        <v>3631741282905402</v>
      </c>
      <c r="AGC309">
        <v>2.825450134277344E+16</v>
      </c>
      <c r="AGD309">
        <v>7824235575360059</v>
      </c>
      <c r="AGE309">
        <v>-677915163765351</v>
      </c>
      <c r="AGF309">
        <v>-6644968509674072</v>
      </c>
      <c r="AGG309">
        <v>-3.8560997009277344E+16</v>
      </c>
      <c r="AGH309">
        <v>6681549835205078</v>
      </c>
      <c r="AGI309">
        <v>4894074594663962</v>
      </c>
      <c r="AGJ309">
        <v>124890888061123</v>
      </c>
      <c r="AGK309">
        <v>2728203836480857</v>
      </c>
      <c r="AGL309">
        <v>1.4037960528626356E+16</v>
      </c>
      <c r="AGM309">
        <v>6352814814814814</v>
      </c>
      <c r="AGN309">
        <v>1.1002044228065924E+16</v>
      </c>
      <c r="AGO309">
        <v>448988641351736</v>
      </c>
      <c r="AGP309">
        <v>1.376250390029072E+16</v>
      </c>
      <c r="AGQ309">
        <v>2.8786655000551636E+16</v>
      </c>
      <c r="AGR309">
        <v>505256946557889</v>
      </c>
      <c r="AGS309">
        <v>206799225620019</v>
      </c>
      <c r="AGT309">
        <v>4.1447595298570432E+16</v>
      </c>
      <c r="AGU309">
        <v>2.0111052306984372E+16</v>
      </c>
      <c r="AGV309">
        <v>7325761245577487</v>
      </c>
      <c r="AGW309">
        <v>1.6525732071124708E+16</v>
      </c>
      <c r="AGX309">
        <v>900392855556774</v>
      </c>
      <c r="AGY309">
        <v>900013608720096</v>
      </c>
      <c r="AGZ309">
        <v>987935728537943</v>
      </c>
      <c r="AHA309">
        <v>9599675188043704</v>
      </c>
      <c r="AHB309">
        <v>-1621729674898053</v>
      </c>
      <c r="AHC309">
        <v>4.6928972193844384E+16</v>
      </c>
      <c r="AHD309">
        <v>1961329083384403</v>
      </c>
      <c r="AHE309">
        <v>2101223004273709</v>
      </c>
      <c r="AHF309">
        <v>5351929821865087</v>
      </c>
      <c r="AHG309">
        <v>1545148041244095</v>
      </c>
      <c r="AHH309">
        <v>4.3802347253538296E+16</v>
      </c>
      <c r="AHI309">
        <v>720107584718122</v>
      </c>
      <c r="AHJ309">
        <v>4202446008547418</v>
      </c>
      <c r="AHK309">
        <v>1325148004157004</v>
      </c>
      <c r="AHL309">
        <v>1.7801404304447696E+16</v>
      </c>
      <c r="AHM309">
        <v>1.5280788747921504E+16</v>
      </c>
      <c r="AHN309">
        <v>4.4713220983171288E+16</v>
      </c>
      <c r="AHO309">
        <v>3843416679493665</v>
      </c>
      <c r="AHP309">
        <v>5512943825117535</v>
      </c>
      <c r="AHQ309">
        <v>1.3070160477670116E+16</v>
      </c>
      <c r="AHR309">
        <v>5644904613533941</v>
      </c>
      <c r="AHS309">
        <v>3.2777263267825348E+16</v>
      </c>
      <c r="AHT309">
        <v>2.6668620339228676E+16</v>
      </c>
      <c r="AHU309">
        <v>3453665270498917</v>
      </c>
      <c r="AHV309">
        <v>9600608314484462</v>
      </c>
      <c r="AHW309">
        <v>2722117232879869</v>
      </c>
      <c r="AHX309">
        <v>3.7752136752136752E+16</v>
      </c>
      <c r="AHY309">
        <v>5182412527200222</v>
      </c>
      <c r="AHZ309">
        <v>513725324876705</v>
      </c>
      <c r="AIA309">
        <v>3164157780502072</v>
      </c>
      <c r="AIB309">
        <v>1431646764172907</v>
      </c>
      <c r="AIC309">
        <v>7117647058823529</v>
      </c>
      <c r="AID309">
        <v>4186851211072664</v>
      </c>
      <c r="AIE309">
        <v>9480968858131488</v>
      </c>
      <c r="AIF309">
        <v>7647058823529412</v>
      </c>
      <c r="AIG309">
        <v>2.8989529411764704E+16</v>
      </c>
      <c r="AIH309">
        <v>1.173160588235294E+16</v>
      </c>
      <c r="AII309">
        <v>7234410539215686</v>
      </c>
      <c r="AIJ309">
        <v>3.2271241830065356E+16</v>
      </c>
      <c r="AIK309">
        <v>1.8235294117647056E+16</v>
      </c>
      <c r="AIL309">
        <v>1.0726643598615918E+16</v>
      </c>
      <c r="AIM309">
        <v>1.7681493695361694E+16</v>
      </c>
      <c r="AIN309">
        <v>1.5145364432768418E+16</v>
      </c>
      <c r="AIO309">
        <v>8179435980017924</v>
      </c>
      <c r="AIP309">
        <v>3807763576417189</v>
      </c>
      <c r="AIQ309">
        <v>1888888888888889</v>
      </c>
      <c r="AIR309">
        <v>2.6186761245674736E+16</v>
      </c>
      <c r="AIS309">
        <v>4971957613848193</v>
      </c>
      <c r="AIT309">
        <v>5.1882222222222224E+16</v>
      </c>
      <c r="AIU309">
        <v>5.7646913580246912E+16</v>
      </c>
      <c r="AIV309">
        <v>5365486913580247</v>
      </c>
      <c r="AIW309">
        <v>5717533333333333</v>
      </c>
      <c r="AIX309">
        <v>2.139E+16</v>
      </c>
      <c r="AIY309">
        <v>4807777777777778</v>
      </c>
      <c r="AIZ309">
        <v>34896</v>
      </c>
      <c r="AJA309">
        <v>147331</v>
      </c>
      <c r="AJB309">
        <v>8687469907407406</v>
      </c>
      <c r="AJC309">
        <v>256195987654321</v>
      </c>
      <c r="AJD309">
        <v>1.2684774264302084E+16</v>
      </c>
      <c r="AJE309">
        <v>8835937947891223</v>
      </c>
      <c r="AJF309">
        <v>4178871230017889</v>
      </c>
      <c r="AJG309">
        <v>6805177835259267</v>
      </c>
      <c r="AJH309">
        <v>1.438462455850328E+16</v>
      </c>
      <c r="AJI309">
        <v>1.2579615884802804E+16</v>
      </c>
      <c r="AJJ309">
        <v>7037654162920175</v>
      </c>
      <c r="AJK309">
        <v>7164396266518906</v>
      </c>
      <c r="AJL309">
        <v>-3603400802612305</v>
      </c>
      <c r="AJM309">
        <v>2538693070411684</v>
      </c>
      <c r="AJN309">
        <v>4801617998546057</v>
      </c>
      <c r="AJO309">
        <v>1.4290189193200182E+16</v>
      </c>
      <c r="AJP309">
        <v>2.1083195209503176E+16</v>
      </c>
      <c r="AJQ309">
        <v>3073833039796882</v>
      </c>
      <c r="AJR309">
        <v>4396772384643555</v>
      </c>
      <c r="AJS309">
        <v>1.2230269855278068E+16</v>
      </c>
      <c r="AJT309">
        <v>-1.7602858099738756E+16</v>
      </c>
      <c r="AJU309">
        <v>-1.9441447257995604E+16</v>
      </c>
      <c r="AJV309">
        <v>-4686839294433594</v>
      </c>
      <c r="AJW309">
        <v>9083611679077148</v>
      </c>
      <c r="AJX309">
        <v>8866308079438491</v>
      </c>
      <c r="AJY309">
        <v>2309790273920041</v>
      </c>
      <c r="AJZ309">
        <v>522875813253634</v>
      </c>
      <c r="AKA309">
        <v>4801617998546057</v>
      </c>
      <c r="AKB309">
        <v>4123777777777778</v>
      </c>
      <c r="AKC309">
        <v>2.2365249767002348E+16</v>
      </c>
      <c r="AKD309">
        <v>3124920477384963</v>
      </c>
      <c r="AKE309">
        <v>5043645114415114</v>
      </c>
      <c r="AKF309">
        <v>7208515685916917</v>
      </c>
      <c r="AKG309">
        <v>1322847114065232</v>
      </c>
      <c r="AKH309">
        <v>2.9413309668099264E+16</v>
      </c>
      <c r="AKI309">
        <v>6348890806610972</v>
      </c>
      <c r="AKJ309">
        <v>2880097413822043</v>
      </c>
      <c r="AKK309">
        <v>8674898225185437</v>
      </c>
      <c r="AKL309">
        <v>2.0687609839647552E+16</v>
      </c>
      <c r="AKM309">
        <v>8570156885253624</v>
      </c>
      <c r="AKN309">
        <v>8566074648387765</v>
      </c>
      <c r="AKO309">
        <v>9828061123475676</v>
      </c>
      <c r="AKP309">
        <v>9426021635668522</v>
      </c>
      <c r="AKQ309">
        <v>-2815540856080468</v>
      </c>
      <c r="AKR309">
        <v>7150668921175478</v>
      </c>
      <c r="AKS309">
        <v>2826518054957646</v>
      </c>
      <c r="AKT309">
        <v>1.6932677227404052E+16</v>
      </c>
      <c r="AKU309">
        <v>2.5653286566655164E+16</v>
      </c>
      <c r="AKV309">
        <v>2325314526770584</v>
      </c>
      <c r="AKW309">
        <v>6631977608043405</v>
      </c>
      <c r="AKX309">
        <v>3740674697525336</v>
      </c>
      <c r="AKY309">
        <v>3.3865354454808104E+16</v>
      </c>
      <c r="AKZ309">
        <v>2.0224257111124796E+16</v>
      </c>
      <c r="ALA309">
        <v>4042450526865561</v>
      </c>
      <c r="ALB309">
        <v>1.5434003685574932E+16</v>
      </c>
      <c r="ALC309">
        <v>3853451517718648</v>
      </c>
      <c r="ALD309">
        <v>5135335875488873</v>
      </c>
      <c r="ALE309">
        <v>4.26177815903876E+16</v>
      </c>
      <c r="ALF309">
        <v>8556424458809936</v>
      </c>
      <c r="ALG309">
        <v>2.6739753973983736E+16</v>
      </c>
      <c r="ALH309">
        <v>4648418131000268</v>
      </c>
      <c r="ALI309">
        <v>4303323594786611</v>
      </c>
      <c r="ALJ309">
        <v>3.5739433574737024E+16</v>
      </c>
      <c r="ALK309">
        <v>1206146930317912</v>
      </c>
      <c r="ALL309">
        <v>2.8868351228314244E+16</v>
      </c>
      <c r="ALM309">
        <v>4.4333333333333336E+16</v>
      </c>
      <c r="ALN309">
        <v>2768511084576903</v>
      </c>
      <c r="ALO309">
        <v>5174988921626457</v>
      </c>
      <c r="ALP309">
        <v>2.6336778424799996E+16</v>
      </c>
      <c r="ALQ309">
        <v>1.7705495994732896E+16</v>
      </c>
      <c r="ALR309">
        <v>52</v>
      </c>
      <c r="ALS309">
        <v>52</v>
      </c>
      <c r="ALT309">
        <v>56</v>
      </c>
      <c r="ALU309">
        <v>84</v>
      </c>
      <c r="ALV309">
        <v>326596</v>
      </c>
      <c r="ALW309">
        <v>1021419</v>
      </c>
      <c r="ALX309">
        <v>1.5698594444444444E+16</v>
      </c>
      <c r="ALY309">
        <v>2.0902777777777776E+16</v>
      </c>
      <c r="ALZ309">
        <v>12</v>
      </c>
      <c r="AMA309">
        <v>12</v>
      </c>
      <c r="AMB309">
        <v>6399496927979079</v>
      </c>
      <c r="AMC309">
        <v>5953890030165869</v>
      </c>
      <c r="AMD309">
        <v>6.9764628942340904E+16</v>
      </c>
      <c r="AME309">
        <v>3.1219280948873592E+16</v>
      </c>
      <c r="AMF309">
        <v>1.1111111111111112E+16</v>
      </c>
      <c r="AMG309">
        <v>245596</v>
      </c>
      <c r="AMH309">
        <v>5.7056273408500008E+16</v>
      </c>
      <c r="AMI309">
        <v>4.2404444444444448E+16</v>
      </c>
      <c r="AMJ309">
        <v>4.7116049382716048E+16</v>
      </c>
      <c r="AMK309">
        <v>3824706666666667</v>
      </c>
      <c r="AML309">
        <v>37114</v>
      </c>
      <c r="AMM309">
        <v>4467888888888889</v>
      </c>
      <c r="AMN309">
        <v>3.6033333333333336E+16</v>
      </c>
      <c r="AMO309">
        <v>2776711111111111</v>
      </c>
      <c r="AMP309">
        <v>7955166666666667</v>
      </c>
      <c r="AMQ309">
        <v>1.6079336419753088E+16</v>
      </c>
      <c r="AMR309">
        <v>4975462962962963</v>
      </c>
      <c r="AMS309">
        <v>1.0154894466988304E+16</v>
      </c>
      <c r="AMT309">
        <v>6293457565813826</v>
      </c>
      <c r="AMU309">
        <v>3.1245965403042688E+16</v>
      </c>
      <c r="AMV309">
        <v>1430516087318291</v>
      </c>
      <c r="AMW309">
        <v>114099305643037</v>
      </c>
      <c r="AMX309">
        <v>1.8233457988891104E+16</v>
      </c>
      <c r="AMY309">
        <v>1.9439785584170704E+16</v>
      </c>
      <c r="AMZ309">
        <v>7558926028187284</v>
      </c>
      <c r="ANA309">
        <v>-4190213394165039</v>
      </c>
      <c r="ANB309">
        <v>-5082786941528319</v>
      </c>
      <c r="ANC309">
        <v>725507646595164</v>
      </c>
      <c r="AND309">
        <v>1.3493510344809656E+16</v>
      </c>
      <c r="ANE309">
        <v>2.0586005210876464E+16</v>
      </c>
      <c r="ANF309">
        <v>3035367608434544</v>
      </c>
      <c r="ANG309">
        <v>3281731414794922</v>
      </c>
      <c r="ANH309">
        <v>1168567493459163</v>
      </c>
      <c r="ANI309">
        <v>-2.4491176818278104E+16</v>
      </c>
      <c r="ANJ309">
        <v>-2595509433746338</v>
      </c>
      <c r="ANK309">
        <v>-5254252624511719</v>
      </c>
      <c r="ANL309">
        <v>853598403930664</v>
      </c>
      <c r="ANM309">
        <v>8445626001805067</v>
      </c>
      <c r="ANN309">
        <v>2.8392245549233332E+16</v>
      </c>
      <c r="ANO309">
        <v>5185467310604218</v>
      </c>
      <c r="ANP309">
        <v>725507646595164</v>
      </c>
      <c r="ANQ309">
        <v>4401506172839506</v>
      </c>
      <c r="ANR309">
        <v>2063018653837974</v>
      </c>
      <c r="ANS309">
        <v>6144386214375667</v>
      </c>
      <c r="ANT309">
        <v>4543417128264237</v>
      </c>
      <c r="ANU309">
        <v>9303281266408132</v>
      </c>
      <c r="ANV309">
        <v>1.2011580843906268E+16</v>
      </c>
      <c r="ANW309">
        <v>2.3598828397099976E+16</v>
      </c>
      <c r="ANX309">
        <v>6696725948302333</v>
      </c>
      <c r="ANY309">
        <v>2350176457763868</v>
      </c>
      <c r="ANZ309">
        <v>769250069260473</v>
      </c>
      <c r="AOA309">
        <v>1.7542828844668772E+16</v>
      </c>
      <c r="AOB309">
        <v>882652950144242</v>
      </c>
      <c r="AOC309">
        <v>8825882409312679</v>
      </c>
      <c r="AOD309">
        <v>99093125145094</v>
      </c>
      <c r="AOE309">
        <v>9608535028038074</v>
      </c>
      <c r="AOF309">
        <v>-3307988511468403</v>
      </c>
      <c r="AOG309">
        <v>7347485914466565</v>
      </c>
      <c r="AOH309">
        <v>2341683373561005</v>
      </c>
      <c r="AOI309">
        <v>242948497575298</v>
      </c>
      <c r="AOJ309">
        <v>3191168032926041</v>
      </c>
      <c r="AOK309">
        <v>2.1204942066304992E+16</v>
      </c>
      <c r="AOL309">
        <v>7140529088883896</v>
      </c>
      <c r="AOM309">
        <v>4.7958504972065E+16</v>
      </c>
      <c r="AON309">
        <v>485896995150596</v>
      </c>
      <c r="AOO309">
        <v>1.8829162545978232E+16</v>
      </c>
      <c r="AOP309">
        <v>3.5928659209040664E+16</v>
      </c>
      <c r="AOQ309">
        <v>1.5009632983872848E+16</v>
      </c>
      <c r="AOR309">
        <v>4.1121054595818848E+16</v>
      </c>
      <c r="AOS309">
        <v>4.713060722295068E+16</v>
      </c>
      <c r="AOT309">
        <v>7875675907126356</v>
      </c>
      <c r="AOU309">
        <v>1.0511431602853916E+16</v>
      </c>
      <c r="AOV309">
        <v>6222571916857906</v>
      </c>
      <c r="AOW309">
        <v>2145313399971828</v>
      </c>
      <c r="AOX309">
        <v>1729629015163145</v>
      </c>
      <c r="AOY309">
        <v>3.5575163398313124E+16</v>
      </c>
      <c r="AOZ309">
        <v>9713130968509216</v>
      </c>
      <c r="APA309">
        <v>2511301627569505</v>
      </c>
      <c r="APB309">
        <v>4.043589743589744E+16</v>
      </c>
      <c r="APC309">
        <v>3.2910218316661176E+16</v>
      </c>
      <c r="APD309">
        <v>4639611801145528</v>
      </c>
      <c r="APE309">
        <v>4266447718421907</v>
      </c>
      <c r="APF309">
        <v>7062930295228298</v>
      </c>
      <c r="APG309">
        <v>3.363636363636364E+16</v>
      </c>
      <c r="APH309">
        <v>3.0578512396694212E+16</v>
      </c>
      <c r="API309">
        <v>1140495867768595</v>
      </c>
      <c r="APJ309">
        <v>1.2454545454545456E+16</v>
      </c>
      <c r="APK309">
        <v>3.2158545454545456E+16</v>
      </c>
      <c r="APL309">
        <v>1.9352063636363636E+16</v>
      </c>
      <c r="APM309">
        <v>6260878181818182</v>
      </c>
      <c r="APN309">
        <v>1759848484848485</v>
      </c>
      <c r="APO309">
        <v>2.8181818181818184E+16</v>
      </c>
      <c r="APP309">
        <v>256198347107438</v>
      </c>
      <c r="APQ309">
        <v>4784748318311703</v>
      </c>
      <c r="APR309">
        <v>6576136086436733</v>
      </c>
      <c r="APS309">
        <v>3.8936166616930584E+16</v>
      </c>
      <c r="APT309">
        <v>2845350936622434</v>
      </c>
      <c r="APU309">
        <v>1.2222222222222224E+16</v>
      </c>
      <c r="APV309">
        <v>2.5464330578512396E+16</v>
      </c>
      <c r="APW309">
        <v>5411185297458156</v>
      </c>
      <c r="APX309">
        <v>4.4782222222222224E+16</v>
      </c>
      <c r="APY309">
        <v>4.9758024691358024E+16</v>
      </c>
      <c r="APZ309">
        <v>363676</v>
      </c>
      <c r="AQA309">
        <v>3961355555555556</v>
      </c>
      <c r="AQB309">
        <v>3.9834444444444448E+16</v>
      </c>
      <c r="AQC309">
        <v>6765555555555555</v>
      </c>
      <c r="AQD309">
        <v>3081777777777778</v>
      </c>
      <c r="AQE309">
        <v>1724158888888889</v>
      </c>
      <c r="AQF309">
        <v>6476750061728394</v>
      </c>
      <c r="AQG309">
        <v>1.9025864197530864E+16</v>
      </c>
      <c r="AQH309">
        <v>1241014806384596</v>
      </c>
      <c r="AQI309">
        <v>1.3984992202968508E+16</v>
      </c>
      <c r="AQJ309">
        <v>1.5385800899807088E+16</v>
      </c>
      <c r="AQK309">
        <v>5639490426478214</v>
      </c>
      <c r="AQL309">
        <v>1.2677858828051222E+16</v>
      </c>
      <c r="AQM309">
        <v>2.3932726921172936E+16</v>
      </c>
      <c r="AQN309">
        <v>8799763343524312</v>
      </c>
      <c r="AQO309">
        <v>1.3205853489804434E+16</v>
      </c>
    </row>
    <row r="310" spans="1:1133">
      <c r="A310" t="s">
        <v>1133</v>
      </c>
      <c r="B310" t="s">
        <v>1134</v>
      </c>
      <c r="C310" t="s">
        <v>1444</v>
      </c>
      <c r="D310">
        <v>7550824366799735</v>
      </c>
      <c r="E310">
        <v>5919078515432072</v>
      </c>
      <c r="F310">
        <v>1019591638040318</v>
      </c>
      <c r="G310">
        <v>1.7225512981151784E+16</v>
      </c>
      <c r="H310">
        <v>1.8788294228055936E+16</v>
      </c>
      <c r="I310">
        <v>2195449840010015</v>
      </c>
      <c r="J310">
        <v>2.0615528128088304E+16</v>
      </c>
      <c r="K310">
        <v>2.20454076850486E+16</v>
      </c>
      <c r="L310">
        <v>1342625</v>
      </c>
      <c r="M310">
        <v>1.3006682314870606E+16</v>
      </c>
      <c r="N310">
        <v>6401953250889029</v>
      </c>
      <c r="O310">
        <v>9193370843146104</v>
      </c>
      <c r="P310">
        <v>6847310934286271</v>
      </c>
      <c r="Q310">
        <v>13690</v>
      </c>
      <c r="R310">
        <v>1.1576378478309636E+16</v>
      </c>
      <c r="S310">
        <v>1.1809466124338916E+16</v>
      </c>
      <c r="T310">
        <v>901613110655094</v>
      </c>
      <c r="U310">
        <v>2.7534139086849128E+16</v>
      </c>
      <c r="V310">
        <v>778938031046476</v>
      </c>
      <c r="W310">
        <v>2270429399745748</v>
      </c>
      <c r="X310">
        <v>2.0520506640176288E+16</v>
      </c>
      <c r="Y310">
        <v>3976768442775082</v>
      </c>
      <c r="Z310">
        <v>666132401034249</v>
      </c>
      <c r="AA310">
        <v>7551811421328844</v>
      </c>
      <c r="AB310">
        <v>-6075628330662934</v>
      </c>
      <c r="AC310">
        <v>2659613497083922</v>
      </c>
      <c r="AD310">
        <v>3.1175623668134136E+16</v>
      </c>
      <c r="AE310">
        <v>8115371119321443</v>
      </c>
      <c r="AF310">
        <v>-4.591862636328524E+16</v>
      </c>
      <c r="AG310">
        <v>901613110655094</v>
      </c>
      <c r="AH310">
        <v>1.7557456376479936E+16</v>
      </c>
      <c r="AI310">
        <v>2148601083355121</v>
      </c>
      <c r="AJ310">
        <v>4466297912888164</v>
      </c>
      <c r="AK310">
        <v>2.4010954366341076E+16</v>
      </c>
      <c r="AL310">
        <v>-2.0460892101714896E+16</v>
      </c>
      <c r="AM310">
        <v>9423382379856486</v>
      </c>
      <c r="AN310">
        <v>2.1207446154724064E+16</v>
      </c>
      <c r="AO310">
        <v>6249747881599835</v>
      </c>
      <c r="AP310">
        <v>1.0325830959280184E+16</v>
      </c>
      <c r="AQ310">
        <v>1892877774844745</v>
      </c>
      <c r="AR310">
        <v>1.0311953219472304E+16</v>
      </c>
      <c r="AS310">
        <v>625932488569291</v>
      </c>
      <c r="AT310">
        <v>5882966542502807</v>
      </c>
      <c r="AU310">
        <v>985990714777858</v>
      </c>
      <c r="AV310">
        <v>9261661710580242</v>
      </c>
      <c r="AW310">
        <v>-1.6463450577734836E+16</v>
      </c>
      <c r="AX310">
        <v>7353217271055476</v>
      </c>
      <c r="AY310">
        <v>4.2047434256742608E+16</v>
      </c>
      <c r="AZ310">
        <v>6544320435326674</v>
      </c>
      <c r="BA310">
        <v>7544792628099671</v>
      </c>
      <c r="BB310">
        <v>4691004172429054</v>
      </c>
      <c r="BC310">
        <v>6593256172725006</v>
      </c>
      <c r="BD310">
        <v>2280512255704336</v>
      </c>
      <c r="BE310">
        <v>1.3088640870653348E+16</v>
      </c>
      <c r="BF310">
        <v>3390576148357879</v>
      </c>
      <c r="BG310">
        <v>2.8860317488322232E+16</v>
      </c>
      <c r="BH310">
        <v>1.4537820117019604E+16</v>
      </c>
      <c r="BI310">
        <v>1.4815538362135624E+16</v>
      </c>
      <c r="BJ310">
        <v>3.5199612870740492E+16</v>
      </c>
      <c r="BK310">
        <v>3675023038419847</v>
      </c>
      <c r="BL310">
        <v>2940305542155539</v>
      </c>
      <c r="BM310">
        <v>1.4560745125159228E+16</v>
      </c>
      <c r="BN310">
        <v>969306024182789</v>
      </c>
      <c r="BO310">
        <v>5227053346891504</v>
      </c>
      <c r="BP310">
        <v>3.839561497569336E+16</v>
      </c>
      <c r="BQ310">
        <v>6255169764524222</v>
      </c>
      <c r="BR310">
        <v>6335208012920808</v>
      </c>
      <c r="BS310">
        <v>7168623925380684</v>
      </c>
      <c r="BT310">
        <v>9635013597588802</v>
      </c>
      <c r="BU310">
        <v>8212479193286212</v>
      </c>
      <c r="BV310">
        <v>2798225396488144</v>
      </c>
      <c r="BW310">
        <v>4.6969384552653456E+16</v>
      </c>
      <c r="BX310">
        <v>1588</v>
      </c>
      <c r="BY310">
        <v>1588</v>
      </c>
      <c r="BZ310">
        <v>6027500000000002</v>
      </c>
      <c r="CA310">
        <v>2583</v>
      </c>
      <c r="CB310">
        <v>275469</v>
      </c>
      <c r="CC310">
        <v>14631786</v>
      </c>
      <c r="CD310">
        <v>6123699237787325</v>
      </c>
      <c r="CE310">
        <v>1262775977019213</v>
      </c>
      <c r="CF310">
        <v>2892</v>
      </c>
      <c r="CG310">
        <v>2892</v>
      </c>
      <c r="CH310">
        <v>5472806414743053</v>
      </c>
      <c r="CI310">
        <v>1.3946557075906192E+16</v>
      </c>
      <c r="CJ310">
        <v>7310404366380174</v>
      </c>
      <c r="CK310">
        <v>4822117037821547</v>
      </c>
      <c r="CL310">
        <v>7304601899196493</v>
      </c>
      <c r="CM310">
        <v>25672739</v>
      </c>
      <c r="CN310">
        <v>6104618804364055</v>
      </c>
      <c r="CO310">
        <v>9997297297297296</v>
      </c>
      <c r="CP310">
        <v>730262768246698</v>
      </c>
      <c r="CQ310">
        <v>4.2476273916701936E+16</v>
      </c>
      <c r="CR310">
        <v>2.4036157779401024E+16</v>
      </c>
      <c r="CS310">
        <v>3502811124551199</v>
      </c>
      <c r="CT310">
        <v>4.149306062819576E+16</v>
      </c>
      <c r="CU310">
        <v>1.1239225712198686E+16</v>
      </c>
      <c r="CV310">
        <v>6646436815193572</v>
      </c>
      <c r="CW310">
        <v>2.2151083630565464E+16</v>
      </c>
      <c r="CX310">
        <v>4463057602148804</v>
      </c>
      <c r="CY310">
        <v>8370362833420532</v>
      </c>
      <c r="CZ310">
        <v>2.3297737580944252E+16</v>
      </c>
      <c r="DA310">
        <v>832567443510553</v>
      </c>
      <c r="DB310">
        <v>1.5093316085963076E+16</v>
      </c>
      <c r="DC310">
        <v>7062729744185869</v>
      </c>
      <c r="DD310">
        <v>4481467347134798</v>
      </c>
      <c r="DE310">
        <v>3777757446609612</v>
      </c>
      <c r="DF310">
        <v>3.8255283738786192E+16</v>
      </c>
      <c r="DG310">
        <v>-3.2208345757176964E+16</v>
      </c>
      <c r="DH310">
        <v>3.0146749159418516E+16</v>
      </c>
      <c r="DI310">
        <v>1.002440427703886E+16</v>
      </c>
      <c r="DJ310">
        <v>2.0802940354644924E+16</v>
      </c>
      <c r="DK310">
        <v>2.5771419377221144E+16</v>
      </c>
      <c r="DL310">
        <v>6362643462592521</v>
      </c>
      <c r="DM310">
        <v>1.4994637721206058E+16</v>
      </c>
      <c r="DN310">
        <v>1.9109835207817456E+16</v>
      </c>
      <c r="DO310">
        <v>-3.2782474214233436E+16</v>
      </c>
      <c r="DP310">
        <v>-5869281724859037</v>
      </c>
      <c r="DQ310">
        <v>-1064704842466343</v>
      </c>
      <c r="DR310">
        <v>2564168614586949</v>
      </c>
      <c r="DS310">
        <v>1.1491470342995848E+16</v>
      </c>
      <c r="DT310">
        <v>2.7059985683730788E+16</v>
      </c>
      <c r="DU310">
        <v>9788627950630224</v>
      </c>
      <c r="DV310">
        <v>1.002440427703886E+16</v>
      </c>
      <c r="DW310">
        <v>3089238331178591</v>
      </c>
      <c r="DX310">
        <v>7214959190476465</v>
      </c>
      <c r="DY310">
        <v>2895243979378076</v>
      </c>
      <c r="DZ310">
        <v>5.2684592102159016E+16</v>
      </c>
      <c r="EA310">
        <v>5441409156368295</v>
      </c>
      <c r="EB310">
        <v>3.2670966388240952E+16</v>
      </c>
      <c r="EC310">
        <v>1071131195647234</v>
      </c>
      <c r="ED310">
        <v>502954436018908</v>
      </c>
      <c r="EE310">
        <v>6951466946281438</v>
      </c>
      <c r="EF310">
        <v>1.4469698211905756E+16</v>
      </c>
      <c r="EG310">
        <v>5554258595550485</v>
      </c>
      <c r="EH310">
        <v>7031075361422622</v>
      </c>
      <c r="EI310">
        <v>6882137110623199</v>
      </c>
      <c r="EJ310">
        <v>9915184544996104</v>
      </c>
      <c r="EK310">
        <v>9443267110023072</v>
      </c>
      <c r="EL310">
        <v>-1587037560950864</v>
      </c>
      <c r="EM310">
        <v>6311741254520365</v>
      </c>
      <c r="EN310">
        <v>4.6673969709583288E+16</v>
      </c>
      <c r="EO310">
        <v>532946523671683</v>
      </c>
      <c r="EP310">
        <v>1290524632744529</v>
      </c>
      <c r="EQ310">
        <v>3.695667436913144E+16</v>
      </c>
      <c r="ER310">
        <v>5853931909824047</v>
      </c>
      <c r="ES310">
        <v>2745464851358766</v>
      </c>
      <c r="ET310">
        <v>1065893047343366</v>
      </c>
      <c r="EU310">
        <v>275746226660571</v>
      </c>
      <c r="EV310">
        <v>1.0845569586178324E+16</v>
      </c>
      <c r="EW310">
        <v>2.3139518418502004E+16</v>
      </c>
      <c r="EX310">
        <v>2600500438654723</v>
      </c>
      <c r="EY310">
        <v>1.5609950159858312E+16</v>
      </c>
      <c r="EZ310">
        <v>3115460567909829</v>
      </c>
      <c r="FA310">
        <v>3.9771866006488864E+16</v>
      </c>
      <c r="FB310">
        <v>1.1322715424283168E+16</v>
      </c>
      <c r="FC310">
        <v>1586449742366402</v>
      </c>
      <c r="FD310">
        <v>425357119764572</v>
      </c>
      <c r="FE310">
        <v>3624296037074763</v>
      </c>
      <c r="FF310">
        <v>4.7154175838947504E+16</v>
      </c>
      <c r="FG310">
        <v>5155461552805112</v>
      </c>
      <c r="FH310">
        <v>6469629712872956</v>
      </c>
      <c r="FI310">
        <v>1338423038076957</v>
      </c>
      <c r="FJ310">
        <v>7386174417106754</v>
      </c>
      <c r="FK310">
        <v>2.3594966623602576E+16</v>
      </c>
      <c r="FL310">
        <v>3.2455066660872696E+16</v>
      </c>
      <c r="FM310">
        <v>6245283018867925</v>
      </c>
      <c r="FN310">
        <v>1.1783552865788536E+16</v>
      </c>
      <c r="FO310">
        <v>6437878248487006</v>
      </c>
      <c r="FP310">
        <v>370</v>
      </c>
      <c r="FQ310">
        <v>979888679245283</v>
      </c>
      <c r="FR310">
        <v>2.6570622641509432E+16</v>
      </c>
      <c r="FS310">
        <v>3750940459946937</v>
      </c>
      <c r="FT310">
        <v>1.0764074373938172E+16</v>
      </c>
      <c r="FU310">
        <v>1530188679245283</v>
      </c>
      <c r="FV310">
        <v>2.8871484514061944E+16</v>
      </c>
      <c r="FW310">
        <v>5521076894227388</v>
      </c>
      <c r="FX310">
        <v>1.9100235405197004E+16</v>
      </c>
      <c r="FY310">
        <v>8819524956695908</v>
      </c>
      <c r="FZ310">
        <v>484812440771242</v>
      </c>
      <c r="GA310">
        <v>3871439006574142</v>
      </c>
      <c r="GB310">
        <v>9131688145247416</v>
      </c>
      <c r="GC310">
        <v>6062188429818287</v>
      </c>
      <c r="GD310">
        <v>7438495252008765</v>
      </c>
      <c r="GE310">
        <v>5433524654498733</v>
      </c>
      <c r="GF310">
        <v>2853115714178238</v>
      </c>
      <c r="GG310">
        <v>4.2291672753834912E+16</v>
      </c>
      <c r="GH310">
        <v>1.2306167933277878E+16</v>
      </c>
      <c r="GI310">
        <v>3.0055514974433896E+16</v>
      </c>
      <c r="GJ310">
        <v>1.3214243973703432E+16</v>
      </c>
      <c r="GK310">
        <v>3.6395938641344048E+16</v>
      </c>
      <c r="GL310">
        <v>5093436576778246</v>
      </c>
      <c r="GM310">
        <v>4.1118503280957944E+16</v>
      </c>
      <c r="GN310">
        <v>4556783573209614</v>
      </c>
      <c r="GO310">
        <v>1.5924690848058252E+16</v>
      </c>
      <c r="GP310">
        <v>4302909646466579</v>
      </c>
      <c r="GQ310">
        <v>1.9392175741838444E+16</v>
      </c>
      <c r="GR310">
        <v>627537710976033</v>
      </c>
      <c r="GS310">
        <v>2750622570843802</v>
      </c>
      <c r="GT310">
        <v>1.153447088557256E+16</v>
      </c>
      <c r="GU310">
        <v>3.6251110792215264E+16</v>
      </c>
      <c r="GV310">
        <v>-380808311409474</v>
      </c>
      <c r="GW310">
        <v>2.6114661849452624E+16</v>
      </c>
      <c r="GX310">
        <v>9205498628265436</v>
      </c>
      <c r="GY310">
        <v>2097729110048394</v>
      </c>
      <c r="GZ310">
        <v>3.152862214788068E+16</v>
      </c>
      <c r="HA310">
        <v>3.5499135414647004E+16</v>
      </c>
      <c r="HB310">
        <v>6806286920289817</v>
      </c>
      <c r="HC310">
        <v>1.9528044414845104E+16</v>
      </c>
      <c r="HD310">
        <v>-5612908528950636</v>
      </c>
      <c r="HE310">
        <v>-5322320672720046</v>
      </c>
      <c r="HF310">
        <v>-9996583559984568</v>
      </c>
      <c r="HG310">
        <v>1.6802870480274384E+16</v>
      </c>
      <c r="HH310">
        <v>1308195619212092</v>
      </c>
      <c r="HI310">
        <v>259311593961933</v>
      </c>
      <c r="HJ310">
        <v>-338425536202719</v>
      </c>
      <c r="HK310">
        <v>9205498628265436</v>
      </c>
      <c r="HL310">
        <v>2.7923588208270268E+16</v>
      </c>
      <c r="HM310">
        <v>6409202854764172</v>
      </c>
      <c r="HN310">
        <v>1.8398136916430452E+16</v>
      </c>
      <c r="HO310">
        <v>232620148356782</v>
      </c>
      <c r="HP310">
        <v>-1160091433918525</v>
      </c>
      <c r="HQ310">
        <v>2.4514432021514784E+16</v>
      </c>
      <c r="HR310">
        <v>1498159640329883</v>
      </c>
      <c r="HS310">
        <v>2.3935096846375096E+16</v>
      </c>
      <c r="HT310">
        <v>8690613935507463</v>
      </c>
      <c r="HU310">
        <v>1.6252878660287268E+16</v>
      </c>
      <c r="HV310">
        <v>6909985922736198</v>
      </c>
      <c r="HW310">
        <v>6516493724805906</v>
      </c>
      <c r="HX310">
        <v>6264395919859395</v>
      </c>
      <c r="HY310">
        <v>9724583325956542</v>
      </c>
      <c r="HZ310">
        <v>8994294793493656</v>
      </c>
      <c r="IA310">
        <v>-8106820278201189</v>
      </c>
      <c r="IB310">
        <v>4.1572795503485416E+16</v>
      </c>
      <c r="IC310">
        <v>4.8135145733563384E+16</v>
      </c>
      <c r="ID310">
        <v>4261426380404497</v>
      </c>
      <c r="IE310">
        <v>1027324245909211</v>
      </c>
      <c r="IF310">
        <v>3876820915130918</v>
      </c>
      <c r="IG310">
        <v>333977363399621</v>
      </c>
      <c r="IH310">
        <v>2.0823358214975808E+16</v>
      </c>
      <c r="II310">
        <v>8522852760808995</v>
      </c>
      <c r="IJ310">
        <v>2.6399920053745496E+16</v>
      </c>
      <c r="IK310">
        <v>9874007106203404</v>
      </c>
      <c r="IL310">
        <v>2.4072343354751452E+16</v>
      </c>
      <c r="IM310">
        <v>2.4841582066945632E+16</v>
      </c>
      <c r="IN310">
        <v>1.3073426368542274E+16</v>
      </c>
      <c r="IO310">
        <v>1.9598337977326796E+16</v>
      </c>
      <c r="IP310">
        <v>2.9026695107199604E+16</v>
      </c>
      <c r="IQ310">
        <v>5504683336404557</v>
      </c>
      <c r="IR310">
        <v>2.0227527276273628E+16</v>
      </c>
      <c r="IS310">
        <v>8128033013863512</v>
      </c>
      <c r="IT310">
        <v>3370019362865252</v>
      </c>
      <c r="IU310">
        <v>5637958183091296</v>
      </c>
      <c r="IV310">
        <v>5697497234155919</v>
      </c>
      <c r="IW310">
        <v>7070854638422206</v>
      </c>
      <c r="IX310">
        <v>779238548589499</v>
      </c>
      <c r="IY310">
        <v>7758742206504873</v>
      </c>
      <c r="IZ310">
        <v>1.5321774132650042E+16</v>
      </c>
      <c r="JA310">
        <v>6639647317373958</v>
      </c>
      <c r="JB310">
        <v>1.5311111111111112E+16</v>
      </c>
      <c r="JC310">
        <v>1.7012345679012344E+16</v>
      </c>
      <c r="JD310">
        <v>2.9876543209876544E+16</v>
      </c>
      <c r="JE310">
        <v>1988888888888889</v>
      </c>
      <c r="JF310">
        <v>4679988888888889</v>
      </c>
      <c r="JG310">
        <v>890847</v>
      </c>
      <c r="JH310">
        <v>2611790583270345</v>
      </c>
      <c r="JI310">
        <v>1343173343411439</v>
      </c>
      <c r="JJ310">
        <v>2.1155555555555556E+16</v>
      </c>
      <c r="JK310">
        <v>2.3506172839506172E+16</v>
      </c>
      <c r="JL310">
        <v>4935635642466069</v>
      </c>
      <c r="JM310">
        <v>9567069373653704</v>
      </c>
      <c r="JN310">
        <v>6254250138035704</v>
      </c>
      <c r="JO310">
        <v>494317344140275</v>
      </c>
      <c r="JP310">
        <v>6574141709276844</v>
      </c>
      <c r="JQ310">
        <v>4448610987654321</v>
      </c>
      <c r="JR310">
        <v>5873855119125913</v>
      </c>
      <c r="JS310">
        <v>8288166544923301</v>
      </c>
      <c r="JT310">
        <v>6054175708490359</v>
      </c>
      <c r="JU310">
        <v>2.3456463985751496E+16</v>
      </c>
      <c r="JV310">
        <v>3822739225712199</v>
      </c>
      <c r="JW310">
        <v>1.0988159501771726E+16</v>
      </c>
      <c r="JX310">
        <v>1.9365230094959824E+16</v>
      </c>
      <c r="JY310">
        <v>9768809349890432</v>
      </c>
      <c r="JZ310">
        <v>1.7858867786705624E+16</v>
      </c>
      <c r="KA310">
        <v>5.9867713493968312E+16</v>
      </c>
      <c r="KB310">
        <v>7620843126634633</v>
      </c>
      <c r="KC310">
        <v>6570342200478277</v>
      </c>
      <c r="KD310">
        <v>1.2957472600989052E+16</v>
      </c>
      <c r="KE310">
        <v>7359877537073957</v>
      </c>
      <c r="KF310">
        <v>60035151323339</v>
      </c>
      <c r="KG310">
        <v>5138194507940859</v>
      </c>
      <c r="KH310">
        <v>1.3076712697662506E+16</v>
      </c>
      <c r="KI310">
        <v>356892427221191</v>
      </c>
      <c r="KJ310">
        <v>7757230716720805</v>
      </c>
      <c r="KK310">
        <v>-7021033185128703</v>
      </c>
      <c r="KL310">
        <v>7570539828529131</v>
      </c>
      <c r="KM310">
        <v>4.9840065509725944E+16</v>
      </c>
      <c r="KN310">
        <v>1.0074882777286328E+16</v>
      </c>
      <c r="KO310">
        <v>7362212389437749</v>
      </c>
      <c r="KP310">
        <v>4102130054534847</v>
      </c>
      <c r="KQ310">
        <v>2520926249099164</v>
      </c>
      <c r="KR310">
        <v>4.6263215726983616E+16</v>
      </c>
      <c r="KS310">
        <v>2457290940378404</v>
      </c>
      <c r="KT310">
        <v>2.2684248615028124E+16</v>
      </c>
      <c r="KU310">
        <v>-2.3776148650915912E+16</v>
      </c>
      <c r="KV310">
        <v>4.8985411141907552E+16</v>
      </c>
      <c r="KW310">
        <v>3109961528247893</v>
      </c>
      <c r="KX310">
        <v>6033753700462274</v>
      </c>
      <c r="KY310">
        <v>-1.1834487925009968E+16</v>
      </c>
      <c r="KZ310">
        <v>4.9840065509725944E+16</v>
      </c>
      <c r="LA310">
        <v>4995787448356892</v>
      </c>
      <c r="LB310">
        <v>3634580093018553</v>
      </c>
      <c r="LC310">
        <v>2296929339042145</v>
      </c>
      <c r="LD310">
        <v>5408787783169937</v>
      </c>
      <c r="LE310">
        <v>-802410895791353</v>
      </c>
      <c r="LF310">
        <v>5325906881000791</v>
      </c>
      <c r="LG310">
        <v>4707295976639015</v>
      </c>
      <c r="LH310">
        <v>6155970450884597</v>
      </c>
      <c r="LI310">
        <v>4701719688587111</v>
      </c>
      <c r="LJ310">
        <v>9832095270749092</v>
      </c>
      <c r="LK310">
        <v>2.4396851591630536E+16</v>
      </c>
      <c r="LL310">
        <v>7650069537048428</v>
      </c>
      <c r="LM310">
        <v>7649697784511635</v>
      </c>
      <c r="LN310">
        <v>9529527769476956</v>
      </c>
      <c r="LO310">
        <v>8824848892255818</v>
      </c>
      <c r="LP310">
        <v>-2057943102647348</v>
      </c>
      <c r="LQ310">
        <v>1241888856859443</v>
      </c>
      <c r="LR310">
        <v>4.6968404365416952E+16</v>
      </c>
      <c r="LS310">
        <v>1.5104296114764612E+16</v>
      </c>
      <c r="LT310">
        <v>2.5642021203388276E+16</v>
      </c>
      <c r="LU310">
        <v>1.9895030729152568E+16</v>
      </c>
      <c r="LV310">
        <v>1.0205144061052928E+16</v>
      </c>
      <c r="LW310">
        <v>2.7979310151269256E+16</v>
      </c>
      <c r="LX310">
        <v>3.0208592229529232E+16</v>
      </c>
      <c r="LY310">
        <v>1.5169466588240978E+16</v>
      </c>
      <c r="LZ310">
        <v>2508300714409951</v>
      </c>
      <c r="MA310">
        <v>4.0012008078901808E+16</v>
      </c>
      <c r="MB310">
        <v>4990578785669641</v>
      </c>
      <c r="MC310">
        <v>2523551012812107</v>
      </c>
      <c r="MD310">
        <v>2534048118056454</v>
      </c>
      <c r="ME310">
        <v>439117312447115</v>
      </c>
      <c r="MF310">
        <v>1.1156333704705164E+16</v>
      </c>
      <c r="MG310">
        <v>2.7013048270108632E+16</v>
      </c>
      <c r="MH310">
        <v>617909818084104</v>
      </c>
      <c r="MI310">
        <v>265997568505776</v>
      </c>
      <c r="MJ310">
        <v>3381654157535035</v>
      </c>
      <c r="MK310">
        <v>4.121352303890892E+16</v>
      </c>
      <c r="ML310">
        <v>585604315334045</v>
      </c>
      <c r="MM310">
        <v>1.2066330280465574E+16</v>
      </c>
      <c r="MN310">
        <v>6414504000439601</v>
      </c>
      <c r="MO310">
        <v>1.6218345081530648E+16</v>
      </c>
      <c r="MP310">
        <v>3.9777622061490128E+16</v>
      </c>
      <c r="MQ310">
        <v>10</v>
      </c>
      <c r="MR310">
        <v>3333333333333333</v>
      </c>
      <c r="MS310">
        <v>6666666666666666</v>
      </c>
      <c r="MT310">
        <v>4666666666666667</v>
      </c>
      <c r="MU310">
        <v>3120970</v>
      </c>
      <c r="MV310">
        <v>8035006666666666</v>
      </c>
      <c r="MW310">
        <v>1892464537037037</v>
      </c>
      <c r="MX310">
        <v>4537037037037037</v>
      </c>
      <c r="MY310">
        <v>10</v>
      </c>
      <c r="MZ310">
        <v>3333333333333333</v>
      </c>
      <c r="NA310">
        <v>3333347609165267</v>
      </c>
      <c r="NB310">
        <v>3000003462581087</v>
      </c>
      <c r="NC310">
        <v>3703795587075697</v>
      </c>
      <c r="ND310">
        <v>1.5849625007211552E+16</v>
      </c>
      <c r="NE310">
        <v>2191380569758948</v>
      </c>
      <c r="NF310">
        <v>1.0385688888888888E+16</v>
      </c>
      <c r="NG310">
        <v>4928770466733869</v>
      </c>
      <c r="NH310">
        <v>9958436815193572</v>
      </c>
      <c r="NI310">
        <v>7274241647329124</v>
      </c>
      <c r="NJ310">
        <v>1.4693392936892826E+16</v>
      </c>
      <c r="NK310">
        <v>6839233016800584</v>
      </c>
      <c r="NL310">
        <v>2512783053323594</v>
      </c>
      <c r="NM310">
        <v>254200146092038</v>
      </c>
      <c r="NN310">
        <v>153327246165084</v>
      </c>
      <c r="NO310">
        <v>393427319211103</v>
      </c>
      <c r="NP310">
        <v>933030395260125</v>
      </c>
      <c r="NQ310">
        <v>615311257203149</v>
      </c>
      <c r="NR310">
        <v>1.3942509345526428E+16</v>
      </c>
      <c r="NS310">
        <v>4.0520114065718616E+16</v>
      </c>
      <c r="NT310">
        <v>8109730598722432</v>
      </c>
      <c r="NU310">
        <v>7775405783307237</v>
      </c>
      <c r="NV310">
        <v>3146318464848002</v>
      </c>
      <c r="NW310">
        <v>1.8554754972036404E+16</v>
      </c>
      <c r="NX310">
        <v>3.8996528285452272E+16</v>
      </c>
      <c r="NY310">
        <v>1.0869071448290194E+16</v>
      </c>
      <c r="NZ310">
        <v>-3682202315896624</v>
      </c>
      <c r="OA310">
        <v>2.7114238273849004E+16</v>
      </c>
      <c r="OB310">
        <v>9014459254228932</v>
      </c>
      <c r="OC310">
        <v>2.1054873099816164E+16</v>
      </c>
      <c r="OD310">
        <v>2.9661446424167052E+16</v>
      </c>
      <c r="OE310">
        <v>3.4168131747095756E+16</v>
      </c>
      <c r="OF310">
        <v>7910836205062343</v>
      </c>
      <c r="OG310">
        <v>1.9148942142319816E+16</v>
      </c>
      <c r="OH310">
        <v>-5126471391694781</v>
      </c>
      <c r="OI310">
        <v>-4289134671031313</v>
      </c>
      <c r="OJ310">
        <v>-8836785981182432</v>
      </c>
      <c r="OK310">
        <v>1.6747622186244774E+16</v>
      </c>
      <c r="OL310">
        <v>1246656166440494</v>
      </c>
      <c r="OM310">
        <v>2.5660677346607604E+16</v>
      </c>
      <c r="ON310">
        <v>5780984392197134</v>
      </c>
      <c r="OO310">
        <v>9014459254228932</v>
      </c>
      <c r="OP310">
        <v>2.7963819543785196E+16</v>
      </c>
      <c r="OQ310">
        <v>6321896529568356</v>
      </c>
      <c r="OR310">
        <v>1.8338293944392816E+16</v>
      </c>
      <c r="OS310">
        <v>2460378221246805</v>
      </c>
      <c r="OT310">
        <v>4.4164593760719608E+16</v>
      </c>
      <c r="OU310">
        <v>2.5206154242090024E+16</v>
      </c>
      <c r="OV310">
        <v>1.3282168398061936E+16</v>
      </c>
      <c r="OW310">
        <v>2990397952921168</v>
      </c>
      <c r="OX310">
        <v>802502333878539</v>
      </c>
      <c r="OY310">
        <v>1.5798245819325902E+16</v>
      </c>
      <c r="OZ310">
        <v>6517848157681377</v>
      </c>
      <c r="PA310">
        <v>6713383146728636</v>
      </c>
      <c r="PB310">
        <v>6499108503510924</v>
      </c>
      <c r="PC310">
        <v>9807791149540984</v>
      </c>
      <c r="PD310">
        <v>9162807630753752</v>
      </c>
      <c r="PE310">
        <v>-8780660052494928</v>
      </c>
      <c r="PF310">
        <v>4.4960662234514864E+16</v>
      </c>
      <c r="PG310">
        <v>4.745621001476696E+16</v>
      </c>
      <c r="PH310">
        <v>4247365275532382</v>
      </c>
      <c r="PI310">
        <v>1.0712529681630152E+16</v>
      </c>
      <c r="PJ310">
        <v>3830665714379198</v>
      </c>
      <c r="PK310">
        <v>3615169206088449</v>
      </c>
      <c r="PL310">
        <v>2282959015519014</v>
      </c>
      <c r="PM310">
        <v>8494730551064764</v>
      </c>
      <c r="PN310">
        <v>2.6643556081364944E+16</v>
      </c>
      <c r="PO310">
        <v>9622080660037988</v>
      </c>
      <c r="PP310">
        <v>2.3030312789158236E+16</v>
      </c>
      <c r="PQ310">
        <v>2.4596134838961104E+16</v>
      </c>
      <c r="PR310">
        <v>1323178761529757</v>
      </c>
      <c r="PS310">
        <v>2009229854727566</v>
      </c>
      <c r="PT310">
        <v>3119844322573886</v>
      </c>
      <c r="PU310">
        <v>5.8240375672296496E+16</v>
      </c>
      <c r="PV310">
        <v>2.0856687430480984E+16</v>
      </c>
      <c r="PW310">
        <v>7323906573843143</v>
      </c>
      <c r="PX310">
        <v>3.4614741277135312E+16</v>
      </c>
      <c r="PY310">
        <v>5243306225814961</v>
      </c>
      <c r="PZ310">
        <v>5498575846901447</v>
      </c>
      <c r="QA310">
        <v>6845535764454683</v>
      </c>
      <c r="QB310">
        <v>8884156523386764</v>
      </c>
      <c r="QC310">
        <v>7644463542548645</v>
      </c>
      <c r="QD310">
        <v>1.5725422530289E+16</v>
      </c>
      <c r="QE310">
        <v>5.7551444669075776E+16</v>
      </c>
      <c r="QF310">
        <v>1221875</v>
      </c>
      <c r="QG310">
        <v>19091796875</v>
      </c>
      <c r="QH310">
        <v>39130859375</v>
      </c>
      <c r="QI310">
        <v>27375</v>
      </c>
      <c r="QJ310">
        <v>7276609375</v>
      </c>
      <c r="QK310">
        <v>135201734375</v>
      </c>
      <c r="QL310">
        <v>4.1846901630704368E+16</v>
      </c>
      <c r="QM310">
        <v>1.0778269380668936E+16</v>
      </c>
      <c r="QN310">
        <v>1159375</v>
      </c>
      <c r="QO310">
        <v>18115234375</v>
      </c>
      <c r="QP310">
        <v>4001754271573486</v>
      </c>
      <c r="QQ310">
        <v>1.3494440006122104E+16</v>
      </c>
      <c r="QR310">
        <v>2478881523349267</v>
      </c>
      <c r="QS310">
        <v>4790219969293417</v>
      </c>
      <c r="QT310">
        <v>4674945215485756</v>
      </c>
      <c r="QU310">
        <v>6819050537109375</v>
      </c>
      <c r="QV310">
        <v>5943250724581118</v>
      </c>
      <c r="QW310">
        <v>8205332359386414</v>
      </c>
      <c r="QX310">
        <v>5993668633591244</v>
      </c>
      <c r="QY310">
        <v>2.7673014218095456E+16</v>
      </c>
      <c r="QZ310">
        <v>3828246895544193</v>
      </c>
      <c r="RA310">
        <v>1.0979035419048844E+16</v>
      </c>
      <c r="RB310">
        <v>1.9489408327246164E+16</v>
      </c>
      <c r="RC310">
        <v>1.1234258582907232E+16</v>
      </c>
      <c r="RD310">
        <v>1984580715850986</v>
      </c>
      <c r="RE310">
        <v>7029686583301448</v>
      </c>
      <c r="RF310">
        <v>7051703868788811</v>
      </c>
      <c r="RG310">
        <v>4871269658222117</v>
      </c>
      <c r="RH310">
        <v>1.2607845382182876E+16</v>
      </c>
      <c r="RI310">
        <v>3699176525540421</v>
      </c>
      <c r="RJ310">
        <v>4444569225651647</v>
      </c>
      <c r="RK310">
        <v>5.6041692842916936E+16</v>
      </c>
      <c r="RL310">
        <v>1.6522872326682666E+16</v>
      </c>
      <c r="RM310">
        <v>2458678075563215</v>
      </c>
      <c r="RN310">
        <v>1.1915165245711372E+16</v>
      </c>
      <c r="RO310">
        <v>-7688396594300734</v>
      </c>
      <c r="RP310">
        <v>829008850530908</v>
      </c>
      <c r="RQ310">
        <v>7157199947705759</v>
      </c>
      <c r="RR310">
        <v>1.0722033019120738E+16</v>
      </c>
      <c r="RS310">
        <v>7130513922194541</v>
      </c>
      <c r="RT310">
        <v>6.2498615133928552E+16</v>
      </c>
      <c r="RU310">
        <v>2.7714479964728844E+16</v>
      </c>
      <c r="RV310">
        <v>5094214906060412</v>
      </c>
      <c r="RW310">
        <v>2.4921148186669496E+16</v>
      </c>
      <c r="RX310">
        <v>5469087503078653</v>
      </c>
      <c r="RY310">
        <v>-3.5789403440855056E+16</v>
      </c>
      <c r="RZ310">
        <v>635038834055839</v>
      </c>
      <c r="SA310">
        <v>3.0342716889581704E+16</v>
      </c>
      <c r="SB310">
        <v>7230525315005856</v>
      </c>
      <c r="SC310">
        <v>-7208358079050718</v>
      </c>
      <c r="SD310">
        <v>7157199947705759</v>
      </c>
      <c r="SE310">
        <v>4950497849437694</v>
      </c>
      <c r="SF310">
        <v>5221838996824633</v>
      </c>
      <c r="SG310">
        <v>6522965556557338</v>
      </c>
      <c r="SH310">
        <v>7438141071445253</v>
      </c>
      <c r="SI310">
        <v>-1.1890130603365894E+16</v>
      </c>
      <c r="SJ310">
        <v>598339519185202</v>
      </c>
      <c r="SK310">
        <v>4.4899876192903472E+16</v>
      </c>
      <c r="SL310">
        <v>1.4187322303762334E+16</v>
      </c>
      <c r="SM310">
        <v>4.3760679021513952E+16</v>
      </c>
      <c r="SN310">
        <v>1.0121652811632304E+16</v>
      </c>
      <c r="SO310">
        <v>2.5161046126121804E+16</v>
      </c>
      <c r="SP310">
        <v>7830765598707862</v>
      </c>
      <c r="SQ310">
        <v>7823358020638198</v>
      </c>
      <c r="SR310">
        <v>9737940966889788</v>
      </c>
      <c r="SS310">
        <v>9128562364075544</v>
      </c>
      <c r="ST310">
        <v>-3494171277917704</v>
      </c>
      <c r="SU310">
        <v>2.1792247278414712E+16</v>
      </c>
      <c r="SV310">
        <v>427815491941769</v>
      </c>
      <c r="SW310">
        <v>2546670689596294</v>
      </c>
      <c r="SX310">
        <v>2.6049255957515104E+16</v>
      </c>
      <c r="SY310">
        <v>2.0581629532334564E+16</v>
      </c>
      <c r="SZ310">
        <v>1907923860725001</v>
      </c>
      <c r="TA310">
        <v>3.3918477998540696E+16</v>
      </c>
      <c r="TB310">
        <v>5093341379192588</v>
      </c>
      <c r="TC310">
        <v>1.587569949793718E+16</v>
      </c>
      <c r="TD310">
        <v>2618345702785592</v>
      </c>
      <c r="TE310">
        <v>3.6749872688070936E+16</v>
      </c>
      <c r="TF310">
        <v>4831302927283201</v>
      </c>
      <c r="TG310">
        <v>2.8570491242229108E+16</v>
      </c>
      <c r="TH310">
        <v>6529267767597735</v>
      </c>
      <c r="TI310">
        <v>498352642117456</v>
      </c>
      <c r="TJ310">
        <v>3.4661838221488196E+16</v>
      </c>
      <c r="TK310">
        <v>8485603563417848</v>
      </c>
      <c r="TL310">
        <v>1.8958646426044712E+16</v>
      </c>
      <c r="TM310">
        <v>2855704607728799</v>
      </c>
      <c r="TN310">
        <v>3.0278529130458592E+16</v>
      </c>
      <c r="TO310">
        <v>3872561065805674</v>
      </c>
      <c r="TP310">
        <v>5553745013204472</v>
      </c>
      <c r="TQ310">
        <v>1452408054244148</v>
      </c>
      <c r="TR310">
        <v>6180661323254552</v>
      </c>
      <c r="TS310">
        <v>3917416841637049</v>
      </c>
      <c r="TT310">
        <v>1.2373268294945458E+16</v>
      </c>
      <c r="TU310">
        <v>35</v>
      </c>
      <c r="TV310">
        <v>2916666666666667</v>
      </c>
      <c r="TW310">
        <v>1.3541666666666664E+16</v>
      </c>
      <c r="TX310">
        <v>6416666666666667</v>
      </c>
      <c r="TY310">
        <v>7650708333333333</v>
      </c>
      <c r="TZ310">
        <v>5385243333333334</v>
      </c>
      <c r="UA310">
        <v>1.2670973958333334E+16</v>
      </c>
      <c r="UB310">
        <v>4415509259259259</v>
      </c>
      <c r="UC310">
        <v>3.6666666666666664E+16</v>
      </c>
      <c r="UD310">
        <v>3055555555555556</v>
      </c>
      <c r="UE310">
        <v>5327087141552974</v>
      </c>
      <c r="UF310">
        <v>4605210603323603</v>
      </c>
      <c r="UG310">
        <v>2.1770840779709064E+16</v>
      </c>
      <c r="UH310">
        <v>3.0220552088741976E+16</v>
      </c>
      <c r="UI310">
        <v>8765522279035792</v>
      </c>
      <c r="UJ310">
        <v>6.349207638888888E+16</v>
      </c>
      <c r="UK310">
        <v>5122732287712745</v>
      </c>
      <c r="UL310">
        <v>8476333089846604</v>
      </c>
      <c r="UM310">
        <v>6191623878631558</v>
      </c>
      <c r="UN310">
        <v>2058968466423109</v>
      </c>
      <c r="UO310">
        <v>6777231555880204</v>
      </c>
      <c r="UP310">
        <v>268688762598304</v>
      </c>
      <c r="UQ310">
        <v>673046018991965</v>
      </c>
      <c r="UR310">
        <v>1783498904309715</v>
      </c>
      <c r="US310">
        <v>1.2749349890430972E+16</v>
      </c>
      <c r="UT310">
        <v>2.9020265197630064E+16</v>
      </c>
      <c r="UU310">
        <v>1.7983016800584368E+16</v>
      </c>
      <c r="UV310">
        <v>1.7882718257639708E+16</v>
      </c>
      <c r="UW310">
        <v>1.1712724058921288E+16</v>
      </c>
      <c r="UX310">
        <v>5255151322902256</v>
      </c>
      <c r="UY310">
        <v>2.4475765807677808E+16</v>
      </c>
      <c r="UZ310">
        <v>3.5427462037815704E+16</v>
      </c>
      <c r="VA310">
        <v>2.941809301067672E+16</v>
      </c>
      <c r="VB310">
        <v>192430172546352</v>
      </c>
      <c r="VC310">
        <v>2.0676860111121536E+16</v>
      </c>
      <c r="VD310">
        <v>-1.0014579969461698E+16</v>
      </c>
      <c r="VE310">
        <v>1.1771389765531196E+16</v>
      </c>
      <c r="VF310">
        <v>1.045369132376908E+16</v>
      </c>
      <c r="VG310">
        <v>1.0458057540622508E+16</v>
      </c>
      <c r="VH310">
        <v>1163153523536598</v>
      </c>
      <c r="VI310">
        <v>3136669557956048</v>
      </c>
      <c r="VJ310">
        <v>3307643406856967</v>
      </c>
      <c r="VK310">
        <v>6916932206831504</v>
      </c>
      <c r="VL310">
        <v>5196992713403998</v>
      </c>
      <c r="VM310">
        <v>3095251032504198</v>
      </c>
      <c r="VN310">
        <v>-2987274764375109</v>
      </c>
      <c r="VO310">
        <v>6294918171232076</v>
      </c>
      <c r="VP310">
        <v>4784507394276829</v>
      </c>
      <c r="VQ310">
        <v>8738423971015456</v>
      </c>
      <c r="VR310">
        <v>9311411566554152</v>
      </c>
      <c r="VS310">
        <v>1.045369132376908E+16</v>
      </c>
      <c r="VT310">
        <v>4951863793985682</v>
      </c>
      <c r="VU310">
        <v>760899661645858</v>
      </c>
      <c r="VV310">
        <v>6306484240184901</v>
      </c>
      <c r="VW310">
        <v>5946552967063382</v>
      </c>
      <c r="VX310">
        <v>-1570380485681736</v>
      </c>
      <c r="VY310">
        <v>5330670220524052</v>
      </c>
      <c r="VZ310">
        <v>4966817675482534</v>
      </c>
      <c r="WA310">
        <v>354799232983306</v>
      </c>
      <c r="WB310">
        <v>4.9102788513255328E+16</v>
      </c>
      <c r="WC310">
        <v>1.0002128934005868E+16</v>
      </c>
      <c r="WD310">
        <v>2.4773246936005328E+16</v>
      </c>
      <c r="WE310">
        <v>7554283711696735</v>
      </c>
      <c r="WF310">
        <v>7550514456752933</v>
      </c>
      <c r="WG310">
        <v>9708831998339092</v>
      </c>
      <c r="WH310">
        <v>9019828857206792</v>
      </c>
      <c r="WI310">
        <v>-2.6664044359527168E+16</v>
      </c>
      <c r="WJ310">
        <v>1411119045165835</v>
      </c>
      <c r="WK310">
        <v>4.8608073801881576E+16</v>
      </c>
      <c r="WL310">
        <v>2509424294523545</v>
      </c>
      <c r="WM310">
        <v>2.5455037853032064E+16</v>
      </c>
      <c r="WN310">
        <v>2.0431996528251208E+16</v>
      </c>
      <c r="WO310">
        <v>1.1486206513770688E+16</v>
      </c>
      <c r="WP310">
        <v>2788912896227916</v>
      </c>
      <c r="WQ310">
        <v>501884858904709</v>
      </c>
      <c r="WR310">
        <v>1.5315759062312642E+16</v>
      </c>
      <c r="WS310">
        <v>2.5743719740016464E+16</v>
      </c>
      <c r="WT310">
        <v>4044311025170931</v>
      </c>
      <c r="WU310">
        <v>4919856656131234</v>
      </c>
      <c r="WV310">
        <v>2.6694069196177792E+16</v>
      </c>
      <c r="WW310">
        <v>6557811460513931</v>
      </c>
      <c r="WX310">
        <v>4234540950144211</v>
      </c>
      <c r="WY310">
        <v>2.7874148623884016E+16</v>
      </c>
      <c r="WZ310">
        <v>7583264862157495</v>
      </c>
      <c r="XA310">
        <v>1.8207867030140868E+16</v>
      </c>
      <c r="XB310">
        <v>2.6544712690008784E+16</v>
      </c>
      <c r="XC310">
        <v>3607601936748496</v>
      </c>
      <c r="XD310">
        <v>4288125529359909</v>
      </c>
      <c r="XE310">
        <v>600213519132438</v>
      </c>
      <c r="XF310">
        <v>1.1355323354310292E+16</v>
      </c>
      <c r="XG310">
        <v>65511916598816</v>
      </c>
      <c r="XH310">
        <v>4282453036445657</v>
      </c>
      <c r="XI310">
        <v>1.2065786574061572E+16</v>
      </c>
      <c r="XJ310">
        <v>2.7777777777777776E+16</v>
      </c>
      <c r="XK310">
        <v>3.0864197530864196E+16</v>
      </c>
      <c r="XL310">
        <v>1.5061728395061728E+16</v>
      </c>
      <c r="XM310">
        <v>9222222222222220</v>
      </c>
      <c r="XN310">
        <v>1.0282122222222222E+16</v>
      </c>
      <c r="XO310">
        <v>6811824444444445</v>
      </c>
      <c r="XP310">
        <v>1.8208586419753088E+16</v>
      </c>
      <c r="XQ310">
        <v>3.1790123456790128E+16</v>
      </c>
      <c r="XR310">
        <v>3.4444444444444448E+16</v>
      </c>
      <c r="XS310">
        <v>3.82716049382716E+16</v>
      </c>
      <c r="XT310">
        <v>6111115925975369</v>
      </c>
      <c r="XU310">
        <v>7361114180624668</v>
      </c>
      <c r="XV310">
        <v>1.7361119971694384E+16</v>
      </c>
      <c r="XW310">
        <v>2281036112553421</v>
      </c>
      <c r="XX310">
        <v>6574141709276844</v>
      </c>
      <c r="XY310">
        <v>7968343209876544</v>
      </c>
      <c r="XZ310">
        <v>4863609887881736</v>
      </c>
      <c r="YA310">
        <v>1.0395690284879474E+16</v>
      </c>
      <c r="YB310">
        <v>7593637899838915</v>
      </c>
      <c r="YC310">
        <v>1.3539078019444434E+16</v>
      </c>
      <c r="YD310">
        <v>6779101533966399</v>
      </c>
      <c r="YE310">
        <v>2.6006303620660128E+16</v>
      </c>
      <c r="YF310">
        <v>6574141709276844</v>
      </c>
      <c r="YG310">
        <v>1.4337253469685902E+16</v>
      </c>
      <c r="YH310">
        <v>9463944485025568</v>
      </c>
      <c r="YI310">
        <v>2548948948948949</v>
      </c>
      <c r="YJ310">
        <v>1.803830857884912E+16</v>
      </c>
      <c r="YK310">
        <v>1.7215970311115164E+16</v>
      </c>
      <c r="YL310">
        <v>1294016478936379</v>
      </c>
      <c r="YM310">
        <v>3778949916007759</v>
      </c>
      <c r="YN310">
        <v>2.9250846999951984E+16</v>
      </c>
      <c r="YO310">
        <v>3.0880221393336664E+16</v>
      </c>
      <c r="YP310">
        <v>3336049593307569</v>
      </c>
      <c r="YQ310">
        <v>2.0916314795963136E+16</v>
      </c>
      <c r="YR310">
        <v>1828819390105421</v>
      </c>
      <c r="YS310">
        <v>-2982038755875145</v>
      </c>
      <c r="YT310">
        <v>3.048095487417976E+16</v>
      </c>
      <c r="YU310">
        <v>8562773141726335</v>
      </c>
      <c r="YV310">
        <v>9991496088946072</v>
      </c>
      <c r="YW310">
        <v>3.0725286809672588E+16</v>
      </c>
      <c r="YX310">
        <v>4511581418906842</v>
      </c>
      <c r="YY310">
        <v>1081619149106846</v>
      </c>
      <c r="YZ310">
        <v>1.9088951304627644E+16</v>
      </c>
      <c r="ZA310">
        <v>-3.0864389447624004E+16</v>
      </c>
      <c r="ZB310">
        <v>-9208564956030324</v>
      </c>
      <c r="ZC310">
        <v>-1.3095414837106168E+16</v>
      </c>
      <c r="ZD310">
        <v>2.3911606328174628E+16</v>
      </c>
      <c r="ZE310">
        <v>1.2702746916347392E+16</v>
      </c>
      <c r="ZF310">
        <v>2500952797504241</v>
      </c>
      <c r="ZG310">
        <v>-6.0002135330690064E+16</v>
      </c>
      <c r="ZH310">
        <v>8562773141726335</v>
      </c>
      <c r="ZI310">
        <v>5005893303723639</v>
      </c>
      <c r="ZJ310">
        <v>6253812284808316</v>
      </c>
      <c r="ZK310">
        <v>2211189943610615</v>
      </c>
      <c r="ZL310">
        <v>4.9956650280699624E+16</v>
      </c>
      <c r="ZM310">
        <v>1308233954258563</v>
      </c>
      <c r="ZN310">
        <v>4995584413817615</v>
      </c>
      <c r="ZO310">
        <v>4.9968346155644584E+16</v>
      </c>
      <c r="ZP310">
        <v>-1223301431288438</v>
      </c>
      <c r="ZQ310">
        <v>4.9968346155644584E+16</v>
      </c>
      <c r="ZR310">
        <v>9961537716909562</v>
      </c>
      <c r="ZS310">
        <v>2486729339990328</v>
      </c>
      <c r="ZT310">
        <v>750158269221777</v>
      </c>
      <c r="ZU310">
        <v>750158269221777</v>
      </c>
      <c r="ZV310">
        <v>9000633076887108</v>
      </c>
      <c r="ZW310">
        <v>8334388461478512</v>
      </c>
      <c r="ZX310">
        <v>-3.8468408726182128E+16</v>
      </c>
      <c r="ZY310">
        <v>6657862560206691</v>
      </c>
      <c r="ZZ310">
        <v>4.9968346155644584E+16</v>
      </c>
      <c r="AAA310">
        <v>1487010558129613</v>
      </c>
      <c r="AAB310">
        <v>2517061145318636</v>
      </c>
      <c r="AAC310">
        <v>1.9950606945792796E+16</v>
      </c>
      <c r="AAD310">
        <v>5564408289978166</v>
      </c>
      <c r="AAE310">
        <v>2.7086866368648156E+16</v>
      </c>
      <c r="AAF310">
        <v>2974021116259226</v>
      </c>
      <c r="AAG310">
        <v>1.4953772330228344E+16</v>
      </c>
      <c r="AAH310">
        <v>2498104757345518</v>
      </c>
      <c r="AAI310">
        <v>4177787155398993</v>
      </c>
      <c r="AAJ310">
        <v>5003289814795593</v>
      </c>
      <c r="AAK310">
        <v>2.4983550926022036E+16</v>
      </c>
      <c r="AAL310">
        <v>2.4662227942971816E+16</v>
      </c>
      <c r="AAM310">
        <v>3728445008498161</v>
      </c>
      <c r="AAN310">
        <v>8998266839868906</v>
      </c>
      <c r="AAO310">
        <v>2.4109895506554752E+16</v>
      </c>
      <c r="AAP310">
        <v>6334443014257046</v>
      </c>
      <c r="AAQ310">
        <v>2540001419169953</v>
      </c>
      <c r="AAR310">
        <v>3.7532712270203416E+16</v>
      </c>
      <c r="AAS310">
        <v>4.4630798490347584E+16</v>
      </c>
      <c r="AAT310">
        <v>6099342585829072</v>
      </c>
      <c r="AAU310">
        <v>9965240493557564</v>
      </c>
      <c r="AAV310">
        <v>6735793163994894</v>
      </c>
      <c r="AAW310">
        <v>1.6678527213222728E+16</v>
      </c>
      <c r="AAX310">
        <v>4250109651687935</v>
      </c>
      <c r="AAY310">
        <v>10</v>
      </c>
      <c r="AAZ310">
        <v>5</v>
      </c>
      <c r="ABA310">
        <v>25</v>
      </c>
      <c r="ABB310">
        <v>25</v>
      </c>
      <c r="ABC310">
        <v>4690925</v>
      </c>
      <c r="ABD310">
        <v>11244740</v>
      </c>
      <c r="ABE310">
        <v>305247125</v>
      </c>
      <c r="ABF310">
        <v>625</v>
      </c>
      <c r="ABG310">
        <v>10</v>
      </c>
      <c r="ABH310">
        <v>5</v>
      </c>
      <c r="ABI310">
        <v>2141850011.6466889</v>
      </c>
      <c r="ABJ310">
        <v>5574964922.580245</v>
      </c>
      <c r="ABK310">
        <v>12835712839.133001</v>
      </c>
      <c r="ABL310">
        <v>9999999999999992</v>
      </c>
      <c r="ABM310">
        <v>1.4609203798392988E+16</v>
      </c>
      <c r="ABN310">
        <v>55225</v>
      </c>
      <c r="ABO310">
        <v>4758223721455665</v>
      </c>
      <c r="ABP310">
        <v>1109254930606282</v>
      </c>
      <c r="ABQ310">
        <v>8102665672799722</v>
      </c>
      <c r="ABR310">
        <v>1167896888260934</v>
      </c>
      <c r="ABS310">
        <v>6853067932797662</v>
      </c>
      <c r="ABT310">
        <v>2.49705334813818E+16</v>
      </c>
      <c r="ABU310">
        <v>2.4485025566106648E+16</v>
      </c>
      <c r="ABV310">
        <v>1.3581665449233016E+16</v>
      </c>
      <c r="ABW310">
        <v>3269116143170197</v>
      </c>
      <c r="ABX310">
        <v>8804291453615778</v>
      </c>
      <c r="ABY310">
        <v>6378743608473338</v>
      </c>
      <c r="ABZ310">
        <v>1.3340094243732336E+16</v>
      </c>
      <c r="ACA310">
        <v>3388225739933618</v>
      </c>
      <c r="ACB310">
        <v>8204553454831376</v>
      </c>
      <c r="ACC310">
        <v>3804823182075248</v>
      </c>
      <c r="ACD310">
        <v>2.9300201180373528E+16</v>
      </c>
      <c r="ACE310">
        <v>4986042146420083</v>
      </c>
      <c r="ACF310">
        <v>1244983861072855</v>
      </c>
      <c r="ACG310">
        <v>2.9301553537387956E+16</v>
      </c>
      <c r="ACH310">
        <v>3.1031198192848636E+16</v>
      </c>
      <c r="ACI310">
        <v>3.3277450263278548E+16</v>
      </c>
      <c r="ACJ310">
        <v>688877659260769</v>
      </c>
      <c r="ACK310">
        <v>4182301890828337</v>
      </c>
      <c r="ACL310">
        <v>2.1984703434573728E+16</v>
      </c>
      <c r="ACM310">
        <v>2.1759153759251176E+16</v>
      </c>
      <c r="ACN310">
        <v>5710634740018124</v>
      </c>
      <c r="ACO310">
        <v>1104209965300971</v>
      </c>
      <c r="ACP310">
        <v>1.8407871323636684E+16</v>
      </c>
      <c r="ACQ310">
        <v>2.002718446361584E+16</v>
      </c>
      <c r="ACR310">
        <v>-1.6212117213282704E+16</v>
      </c>
      <c r="ACS310">
        <v>7331846461346395</v>
      </c>
      <c r="ACT310">
        <v>87462720738401</v>
      </c>
      <c r="ACU310">
        <v>2.24320686922768E+16</v>
      </c>
      <c r="ACV310">
        <v>-359069456195288</v>
      </c>
      <c r="ACW310">
        <v>688877659260769</v>
      </c>
      <c r="ACX310">
        <v>636951681312331</v>
      </c>
      <c r="ACY310">
        <v>1643479791474591</v>
      </c>
      <c r="ACZ310">
        <v>2691189461270266</v>
      </c>
      <c r="ADA310">
        <v>1.3472220909107858E+16</v>
      </c>
      <c r="ADB310">
        <v>-3723235084864363</v>
      </c>
      <c r="ADC310">
        <v>735322236316987</v>
      </c>
      <c r="ADD310">
        <v>1.3107015062993906E+16</v>
      </c>
      <c r="ADE310">
        <v>690640400210776</v>
      </c>
      <c r="ADF310">
        <v>2707514549439084</v>
      </c>
      <c r="ADG310">
        <v>2984487523964731</v>
      </c>
      <c r="ADH310">
        <v>5574364170928439</v>
      </c>
      <c r="ADI310">
        <v>4186225538686843</v>
      </c>
      <c r="ADJ310">
        <v>3419508118066531</v>
      </c>
      <c r="ADK310">
        <v>9861096090707266</v>
      </c>
      <c r="ADL310">
        <v>9218798799741996</v>
      </c>
      <c r="ADM310">
        <v>-1.7432063648730336E+16</v>
      </c>
      <c r="ADN310">
        <v>8532893913546048</v>
      </c>
      <c r="ADO310">
        <v>3.1212951917108644E+16</v>
      </c>
      <c r="ADP310">
        <v>1.5935474795606784E+16</v>
      </c>
      <c r="ADQ310">
        <v>1222519628323951</v>
      </c>
      <c r="ADR310">
        <v>7263337926925488</v>
      </c>
      <c r="ADS310">
        <v>7347494076286907</v>
      </c>
      <c r="ADT310">
        <v>4890686977061632</v>
      </c>
      <c r="ADU310">
        <v>3.1870949591213576E+16</v>
      </c>
      <c r="ADV310">
        <v>4867105886052908</v>
      </c>
      <c r="ADW310">
        <v>2165980967367315</v>
      </c>
      <c r="ADX310">
        <v>6995017950355384</v>
      </c>
      <c r="ADY310">
        <v>5862305220295661</v>
      </c>
      <c r="ADZ310">
        <v>259659721134941</v>
      </c>
      <c r="AEA310">
        <v>2.32389668400038E+16</v>
      </c>
      <c r="AEB310">
        <v>1.5443764470266256E+16</v>
      </c>
      <c r="AEC310">
        <v>4243346841233081</v>
      </c>
      <c r="AED310">
        <v>1611525341122893</v>
      </c>
      <c r="AEE310">
        <v>1.3044547798621016E+16</v>
      </c>
      <c r="AEF310">
        <v>4758021054647506</v>
      </c>
      <c r="AEG310">
        <v>950935094628765</v>
      </c>
      <c r="AEH310">
        <v>7959444045760106</v>
      </c>
      <c r="AEI310">
        <v>8714390065741416</v>
      </c>
      <c r="AEJ310">
        <v>2.2305379278825356E+16</v>
      </c>
      <c r="AEK310">
        <v>9114774841264446</v>
      </c>
      <c r="AEL310">
        <v>2026815292168008</v>
      </c>
      <c r="AEM310">
        <v>1.2515023151793084E+16</v>
      </c>
      <c r="AEN310">
        <v>2.4858942065491184E+16</v>
      </c>
      <c r="AEO310">
        <v>6261698253272338</v>
      </c>
      <c r="AEP310">
        <v>2.3414779612839368E+16</v>
      </c>
      <c r="AEQ310">
        <v>1.6602770780856424E+16</v>
      </c>
      <c r="AER310">
        <v>1.5417380352644836E+16</v>
      </c>
      <c r="AES310">
        <v>6018327204030227</v>
      </c>
      <c r="AET310">
        <v>4.8775619344794528E+16</v>
      </c>
      <c r="AEU310">
        <v>1.8454095381194416E+16</v>
      </c>
      <c r="AEV310">
        <v>1.2967002518891688E+16</v>
      </c>
      <c r="AEW310">
        <v>3266247485866924</v>
      </c>
      <c r="AEX310">
        <v>5890914839804174</v>
      </c>
      <c r="AEY310">
        <v>945918844826532</v>
      </c>
      <c r="AEZ310">
        <v>9753003071075396</v>
      </c>
      <c r="AFA310">
        <v>6103256901139793</v>
      </c>
      <c r="AFB310">
        <v>2899926953981008</v>
      </c>
      <c r="AFC310">
        <v>142282598074983</v>
      </c>
      <c r="AFD310">
        <v>6733698718149139</v>
      </c>
      <c r="AFE310">
        <v>1.9409569028487948E+16</v>
      </c>
      <c r="AFF310">
        <v>1417791747880785</v>
      </c>
      <c r="AFG310">
        <v>1.3402722604941624E+16</v>
      </c>
      <c r="AFH310">
        <v>8719868517165814</v>
      </c>
      <c r="AFI310">
        <v>2.6337007332881216E+16</v>
      </c>
      <c r="AFJ310">
        <v>2.4701899196493792E+16</v>
      </c>
      <c r="AFK310">
        <v>3226077428780131</v>
      </c>
      <c r="AFL310">
        <v>1.2286330898466034E+16</v>
      </c>
      <c r="AFM310">
        <v>1289689354087103</v>
      </c>
      <c r="AFN310">
        <v>1.2110421145600548E+16</v>
      </c>
      <c r="AFO310">
        <v>2.4712579656973584E+16</v>
      </c>
      <c r="AFP310">
        <v>4288467730536922</v>
      </c>
      <c r="AFQ310">
        <v>4092599133172174</v>
      </c>
      <c r="AFR310">
        <v>2538398162053247</v>
      </c>
      <c r="AFS310">
        <v>8101567614081269</v>
      </c>
      <c r="AFT310">
        <v>5507522703469979</v>
      </c>
      <c r="AFU310">
        <v>1166836976571134</v>
      </c>
      <c r="AFV310">
        <v>2311589140026576</v>
      </c>
      <c r="AFW310">
        <v>-3.8735654449462888E+16</v>
      </c>
      <c r="AFX310">
        <v>1.4466081428527836E+16</v>
      </c>
      <c r="AFY310">
        <v>8595902035032616</v>
      </c>
      <c r="AFZ310">
        <v>1.8744128673280272E+16</v>
      </c>
      <c r="AGA310">
        <v>2765809917449951</v>
      </c>
      <c r="AGB310">
        <v>3.3058245191085816E+16</v>
      </c>
      <c r="AGC310">
        <v>6264838409423828</v>
      </c>
      <c r="AGD310">
        <v>1.6723785579533056E+16</v>
      </c>
      <c r="AGE310">
        <v>-1.3323367843865652E+16</v>
      </c>
      <c r="AGF310">
        <v>-1.4860658645629884E+16</v>
      </c>
      <c r="AGG310">
        <v>-8438772583007812</v>
      </c>
      <c r="AGH310">
        <v>1470361099243164</v>
      </c>
      <c r="AGI310">
        <v>1.1490588603781884E+16</v>
      </c>
      <c r="AGJ310">
        <v>250578615070014</v>
      </c>
      <c r="AGK310">
        <v>2309743182762488</v>
      </c>
      <c r="AGL310">
        <v>8595902035032616</v>
      </c>
      <c r="AGM310">
        <v>3204703331250623</v>
      </c>
      <c r="AGN310">
        <v>4.5038429260110936E+16</v>
      </c>
      <c r="AGO310">
        <v>1.5398696186561446E+16</v>
      </c>
      <c r="AGP310">
        <v>1598953715023048</v>
      </c>
      <c r="AGQ310">
        <v>8190929681498572</v>
      </c>
      <c r="AGR310">
        <v>2205753738374284</v>
      </c>
      <c r="AGS310">
        <v>7079057530642274</v>
      </c>
      <c r="AGT310">
        <v>5106773058104419</v>
      </c>
      <c r="AGU310">
        <v>5765756107155254</v>
      </c>
      <c r="AGV310">
        <v>1.2607179699750976E+16</v>
      </c>
      <c r="AGW310">
        <v>3.6693830777691816E+16</v>
      </c>
      <c r="AGX310">
        <v>7327071289083981</v>
      </c>
      <c r="AGY310">
        <v>7248452088771076</v>
      </c>
      <c r="AGZ310">
        <v>9861794140725824</v>
      </c>
      <c r="AHA310">
        <v>9297222976556706</v>
      </c>
      <c r="AHB310">
        <v>-1.4409683887375084E+16</v>
      </c>
      <c r="AHC310">
        <v>609842935233366</v>
      </c>
      <c r="AHD310">
        <v>4.7009961808444256E+16</v>
      </c>
      <c r="AHE310">
        <v>3.8760145424501296E+16</v>
      </c>
      <c r="AHF310">
        <v>1.3599018508227544E+16</v>
      </c>
      <c r="AHG310">
        <v>3.3485664629223096E+16</v>
      </c>
      <c r="AHH310">
        <v>5444549317675104</v>
      </c>
      <c r="AHI310">
        <v>2542305676776336</v>
      </c>
      <c r="AHJ310">
        <v>7752029084900259</v>
      </c>
      <c r="AHK310">
        <v>2.5815473050003804E+16</v>
      </c>
      <c r="AHL310">
        <v>7284148728596279</v>
      </c>
      <c r="AHM310">
        <v>246605955277572</v>
      </c>
      <c r="AHN310">
        <v>2.9117087069211632E+16</v>
      </c>
      <c r="AHO310">
        <v>9405395395626272</v>
      </c>
      <c r="AHP310">
        <v>1717774211036655</v>
      </c>
      <c r="AHQ310">
        <v>4024581770305251</v>
      </c>
      <c r="AHR310">
        <v>6419480630997776</v>
      </c>
      <c r="AHS310">
        <v>301243216186661</v>
      </c>
      <c r="AHT310">
        <v>7814198065504394</v>
      </c>
      <c r="AHU310">
        <v>3.4545770814321076E+16</v>
      </c>
      <c r="AHV310">
        <v>4094937510109839</v>
      </c>
      <c r="AHW310">
        <v>4747324372970887</v>
      </c>
      <c r="AHX310">
        <v>6188683485980783</v>
      </c>
      <c r="AHY310">
        <v>1.2932972056541656E+16</v>
      </c>
      <c r="AHZ310">
        <v>7093327801352606</v>
      </c>
      <c r="AIA310">
        <v>1.2666409289725924E+16</v>
      </c>
      <c r="AIB310">
        <v>555691221007254</v>
      </c>
      <c r="AIC310">
        <v>5333333333333333</v>
      </c>
      <c r="AID310">
        <v>1.7777777777777778E+16</v>
      </c>
      <c r="AIE310">
        <v>3493333333333333</v>
      </c>
      <c r="AIF310">
        <v>2.1133333333333332E+16</v>
      </c>
      <c r="AIG310">
        <v>1.8346833333333332E+16</v>
      </c>
      <c r="AIH310">
        <v>2749083</v>
      </c>
      <c r="AII310">
        <v>1.3365085500755856E+16</v>
      </c>
      <c r="AIJ310">
        <v>1.5558711262282692E+16</v>
      </c>
      <c r="AIK310">
        <v>56</v>
      </c>
      <c r="AIL310">
        <v>1.8666666666666668E+16</v>
      </c>
      <c r="AIM310">
        <v>4027789141178756</v>
      </c>
      <c r="AIN310">
        <v>1.0214133501866688E+16</v>
      </c>
      <c r="AIO310">
        <v>6697261824731256</v>
      </c>
      <c r="AIP310">
        <v>4348394345536397</v>
      </c>
      <c r="AIQ310">
        <v>2191380569758948</v>
      </c>
      <c r="AIR310">
        <v>1.6264432222222224E+16</v>
      </c>
      <c r="AIS310">
        <v>5949033649783834</v>
      </c>
      <c r="AIT310">
        <v>7448429510591673</v>
      </c>
      <c r="AIU310">
        <v>5.4407812349099144E+16</v>
      </c>
      <c r="AIV310">
        <v>2.7815024429598096E+16</v>
      </c>
      <c r="AIW310">
        <v>4387238860482104</v>
      </c>
      <c r="AIX310">
        <v>7973125041018354</v>
      </c>
      <c r="AIY310">
        <v>1.6535427319211102E+16</v>
      </c>
      <c r="AIZ310">
        <v>1.4683053323593864E+16</v>
      </c>
      <c r="AJA310">
        <v>2226325054784514</v>
      </c>
      <c r="AJB310">
        <v>1.0968900537327178E+16</v>
      </c>
      <c r="AJC310">
        <v>7706545900561344</v>
      </c>
      <c r="AJD310">
        <v>2.9811303875552644E+16</v>
      </c>
      <c r="AJE310">
        <v>6387320126005107</v>
      </c>
      <c r="AJF310">
        <v>3021531399562323</v>
      </c>
      <c r="AJG310">
        <v>4825913808441541</v>
      </c>
      <c r="AJH310">
        <v>633490049779355</v>
      </c>
      <c r="AJI310">
        <v>898574966148475</v>
      </c>
      <c r="AJJ310">
        <v>1.6451069877583892E+16</v>
      </c>
      <c r="AJK310">
        <v>1.1324930215814172E+16</v>
      </c>
      <c r="AJL310">
        <v>-57423681640625</v>
      </c>
      <c r="AJM310">
        <v>1.3096026802063004E+16</v>
      </c>
      <c r="AJN310">
        <v>1.6574571546687502E+16</v>
      </c>
      <c r="AJO310">
        <v>2147164174199853</v>
      </c>
      <c r="AJP310">
        <v>3683324861526489</v>
      </c>
      <c r="AJQ310">
        <v>2965445759433254</v>
      </c>
      <c r="AJR310">
        <v>7044381713867188</v>
      </c>
      <c r="AJS310">
        <v>2.1610698558410636E+16</v>
      </c>
      <c r="AJT310">
        <v>-2.215386687359556E+16</v>
      </c>
      <c r="AJU310">
        <v>-2.331204414367676E+16</v>
      </c>
      <c r="AJV310">
        <v>-7322386169433594</v>
      </c>
      <c r="AJW310">
        <v>1436676788330078</v>
      </c>
      <c r="AJX310">
        <v>1539694439588204</v>
      </c>
      <c r="AJY310">
        <v>3.4795207543324368E+16</v>
      </c>
      <c r="AJZ310">
        <v>4764453674799809</v>
      </c>
      <c r="AKA310">
        <v>1.6574571546687502E+16</v>
      </c>
      <c r="AKB310">
        <v>2529862695894323</v>
      </c>
      <c r="AKC310">
        <v>7199126505300223</v>
      </c>
      <c r="AKD310">
        <v>6708773937339848</v>
      </c>
      <c r="AKE310">
        <v>4458602769558705</v>
      </c>
      <c r="AKF310">
        <v>3968276277477479</v>
      </c>
      <c r="AKG310">
        <v>390961452206776</v>
      </c>
      <c r="AKH310">
        <v>6773001879418471</v>
      </c>
      <c r="AKI310">
        <v>7044588397952575</v>
      </c>
      <c r="AKJ310">
        <v>5628499283406482</v>
      </c>
      <c r="AKK310">
        <v>1.1930729223457168E+16</v>
      </c>
      <c r="AKL310">
        <v>3339506358627839</v>
      </c>
      <c r="AKM310">
        <v>7369882476151056</v>
      </c>
      <c r="AKN310">
        <v>7300200617897958</v>
      </c>
      <c r="AKO310">
        <v>98220866159855</v>
      </c>
      <c r="AKP310">
        <v>9216051062308128</v>
      </c>
      <c r="AKQ310">
        <v>-2.6934907754452488E+16</v>
      </c>
      <c r="AKR310">
        <v>7944515241654219</v>
      </c>
      <c r="AKS310">
        <v>4689565818476137</v>
      </c>
      <c r="AKT310">
        <v>2.4287140167433564E+16</v>
      </c>
      <c r="AKU310">
        <v>1.0443763879144432E+16</v>
      </c>
      <c r="AKV310">
        <v>3591752671126397</v>
      </c>
      <c r="AKW310">
        <v>715761215486582</v>
      </c>
      <c r="AKX310">
        <v>1.7294611914825014E+16</v>
      </c>
      <c r="AKY310">
        <v>4857428033486713</v>
      </c>
      <c r="AKZ310">
        <v>2.9085407316200116E+16</v>
      </c>
      <c r="ALA310">
        <v>1146728677502402</v>
      </c>
      <c r="ALB310">
        <v>2.151818131025796E+16</v>
      </c>
      <c r="ALC310">
        <v>2.5619453157942544E+16</v>
      </c>
      <c r="ALD310">
        <v>1220765437959984</v>
      </c>
      <c r="ALE310">
        <v>9294913306902708</v>
      </c>
      <c r="ALF310">
        <v>4410550719147613</v>
      </c>
      <c r="ALG310">
        <v>2979784317301881</v>
      </c>
      <c r="ALH310">
        <v>1.5565396207829072E+16</v>
      </c>
      <c r="ALI310">
        <v>2.290646361920108E+16</v>
      </c>
      <c r="ALJ310">
        <v>3.5881687927272472E+16</v>
      </c>
      <c r="ALK310">
        <v>4081101530626542</v>
      </c>
      <c r="ALL310">
        <v>4696131504744355</v>
      </c>
      <c r="ALM310">
        <v>612743720851829</v>
      </c>
      <c r="ALN310">
        <v>1.4669594204615676E+16</v>
      </c>
      <c r="ALO310">
        <v>7040272286296821</v>
      </c>
      <c r="ALP310">
        <v>72547606272922</v>
      </c>
      <c r="ALQ310">
        <v>1.2520642248158696E+16</v>
      </c>
      <c r="ALR310">
        <v>55</v>
      </c>
      <c r="ALS310">
        <v>2.2916666666666664E+16</v>
      </c>
      <c r="ALT310">
        <v>2.0260416666666664E+16</v>
      </c>
      <c r="ALU310">
        <v>1.7041666666666668E+16</v>
      </c>
      <c r="ALV310">
        <v>1.8767291666666668E+16</v>
      </c>
      <c r="ALW310">
        <v>1.2332729166666668E+16</v>
      </c>
      <c r="ALX310">
        <v>4920097013888889</v>
      </c>
      <c r="ALY310">
        <v>1.5908564814814816E+16</v>
      </c>
      <c r="ALZ310">
        <v>5333333333333333</v>
      </c>
      <c r="AMA310">
        <v>2222222222222222</v>
      </c>
      <c r="AMB310">
        <v>4.6421477018065176E+16</v>
      </c>
      <c r="AMC310">
        <v>8844912978108654</v>
      </c>
      <c r="AMD310">
        <v>6491849161009011</v>
      </c>
      <c r="AME310">
        <v>3.73644050169614E+16</v>
      </c>
      <c r="AMF310">
        <v>1.7531044558071584E+16</v>
      </c>
      <c r="AMG310">
        <v>1.5513539930555556E+16</v>
      </c>
      <c r="AMH310">
        <v>5.8835345489433416E+16</v>
      </c>
      <c r="AMI310">
        <v>8682322863403944</v>
      </c>
      <c r="AMJ310">
        <v>6342091207745759</v>
      </c>
      <c r="AMK310">
        <v>2.4795869725173024E+16</v>
      </c>
      <c r="AML310">
        <v>3463382030679328</v>
      </c>
      <c r="AMM310">
        <v>1.2366408222132466E+16</v>
      </c>
      <c r="AMN310">
        <v>8094229364499634</v>
      </c>
      <c r="AMO310">
        <v>1.4731117604090576E+16</v>
      </c>
      <c r="AMP310">
        <v>7684667640613586</v>
      </c>
      <c r="AMQ310">
        <v>6813895787679571</v>
      </c>
      <c r="AMR310">
        <v>2895889132375619</v>
      </c>
      <c r="AMS310">
        <v>2505754327053516</v>
      </c>
      <c r="AMT310">
        <v>3.5216453940465824E+16</v>
      </c>
      <c r="AMU310">
        <v>3823111491398965</v>
      </c>
      <c r="AMV310">
        <v>9121276194722086</v>
      </c>
      <c r="AMW310">
        <v>8702809154202998</v>
      </c>
      <c r="AMX310">
        <v>53845221883704</v>
      </c>
      <c r="AMY310">
        <v>3.0821754626761292E+16</v>
      </c>
      <c r="AMZ310">
        <v>1.15589787056913E+16</v>
      </c>
      <c r="ANA310">
        <v>-6.3463601684570312E+16</v>
      </c>
      <c r="ANB310">
        <v>1.1722037887573256E+16</v>
      </c>
      <c r="ANC310">
        <v>2038594857284015</v>
      </c>
      <c r="AND310">
        <v>2272641540522444</v>
      </c>
      <c r="ANE310">
        <v>409855318069458</v>
      </c>
      <c r="ANF310">
        <v>2589036955705683</v>
      </c>
      <c r="ANG310">
        <v>6216242980957031</v>
      </c>
      <c r="ANH310">
        <v>2327697978431576</v>
      </c>
      <c r="ANI310">
        <v>-2.5964446017392104E+16</v>
      </c>
      <c r="ANJ310">
        <v>-2.6359981536865232E+16</v>
      </c>
      <c r="ANK310">
        <v>-8612201690673828</v>
      </c>
      <c r="ANL310">
        <v>1482844467163086</v>
      </c>
      <c r="ANM310">
        <v>1.6774838389995804E+16</v>
      </c>
      <c r="ANN310">
        <v>3858901899013374</v>
      </c>
      <c r="ANO310">
        <v>2.2116664525514292E+16</v>
      </c>
      <c r="ANP310">
        <v>2038594857284015</v>
      </c>
      <c r="ANQ310">
        <v>2.342376135241316E+16</v>
      </c>
      <c r="ANR310">
        <v>8149599296308335</v>
      </c>
      <c r="ANS310">
        <v>1157658159301038</v>
      </c>
      <c r="ANT310">
        <v>5828081528207088</v>
      </c>
      <c r="ANU310">
        <v>2.7059561608124444E+16</v>
      </c>
      <c r="ANV310">
        <v>4614057431456724</v>
      </c>
      <c r="ANW310">
        <v>5221104629447956</v>
      </c>
      <c r="ANX310">
        <v>7959628399779548</v>
      </c>
      <c r="ANY310">
        <v>4.8654724140974216E+16</v>
      </c>
      <c r="ANZ310">
        <v>1072506053052357</v>
      </c>
      <c r="AOA310">
        <v>274622093412042</v>
      </c>
      <c r="AOB310">
        <v>7626535828843045</v>
      </c>
      <c r="AOC310">
        <v>7602827014486343</v>
      </c>
      <c r="AOD310">
        <v>9896383112426932</v>
      </c>
      <c r="AOE310">
        <v>9396755284562136</v>
      </c>
      <c r="AOF310">
        <v>-3.4714036277656272E+16</v>
      </c>
      <c r="AOG310">
        <v>8774958486215776</v>
      </c>
      <c r="AOH310">
        <v>4.5542942256657064E+16</v>
      </c>
      <c r="AOI310">
        <v>3.2482672304151816E+16</v>
      </c>
      <c r="AOJ310">
        <v>1.0169030079382078E+16</v>
      </c>
      <c r="AOK310">
        <v>3.6473526588642056E+16</v>
      </c>
      <c r="AOL310">
        <v>8153975684494785</v>
      </c>
      <c r="AOM310">
        <v>1.6931598219987804E+16</v>
      </c>
      <c r="AON310">
        <v>6496534460830363</v>
      </c>
      <c r="AOO310">
        <v>3093228936472559</v>
      </c>
      <c r="AOP310">
        <v>1.2840419736003796E+16</v>
      </c>
      <c r="AOQ310">
        <v>1.8531257898702144E+16</v>
      </c>
      <c r="AOR310">
        <v>2.3221789474069404E+16</v>
      </c>
      <c r="AOS310">
        <v>1.4327773764690152E+16</v>
      </c>
      <c r="AOT310">
        <v>1.478605820736846E+16</v>
      </c>
      <c r="AOU310">
        <v>4607513566425803</v>
      </c>
      <c r="AOV310">
        <v>5474322187580556</v>
      </c>
      <c r="AOW310">
        <v>6846869245539244</v>
      </c>
      <c r="AOX310">
        <v>1.2304744573347848E+16</v>
      </c>
      <c r="AOY310">
        <v>3.8574906452018112E+16</v>
      </c>
      <c r="AOZ310">
        <v>3.4893025659198976E+16</v>
      </c>
      <c r="APA310">
        <v>4225830859842079</v>
      </c>
      <c r="APB310">
        <v>5823453391020957</v>
      </c>
      <c r="APC310">
        <v>1397851051890321</v>
      </c>
      <c r="APD310">
        <v>6536037371138366</v>
      </c>
      <c r="APE310">
        <v>1.0584892039964108E+16</v>
      </c>
      <c r="APF310">
        <v>6811905791399694</v>
      </c>
      <c r="APG310">
        <v>35</v>
      </c>
      <c r="APH310">
        <v>21875</v>
      </c>
      <c r="API310">
        <v>35</v>
      </c>
      <c r="APJ310">
        <v>2375</v>
      </c>
      <c r="APK310">
        <v>271180625</v>
      </c>
      <c r="APL310">
        <v>329186125</v>
      </c>
      <c r="APM310">
        <v>3.0662832071995464E+16</v>
      </c>
      <c r="APN310">
        <v>1.7761231575963718E+16</v>
      </c>
      <c r="APO310">
        <v>1625</v>
      </c>
      <c r="APP310">
        <v>1015625</v>
      </c>
      <c r="APQ310">
        <v>2.3595744330693016E+16</v>
      </c>
      <c r="APR310">
        <v>4402453258021735</v>
      </c>
      <c r="APS310">
        <v>7281714928430937</v>
      </c>
      <c r="APT310">
        <v>3.9999999999999944E+16</v>
      </c>
      <c r="APU310">
        <v>1168736303871439</v>
      </c>
      <c r="APV310">
        <v>1979712109375</v>
      </c>
      <c r="APW310">
        <v>5932301403499539</v>
      </c>
      <c r="APX310">
        <v>9585609934258584</v>
      </c>
      <c r="APY310">
        <v>7001906453074203</v>
      </c>
      <c r="APZ310">
        <v>1.7976472672305104E+16</v>
      </c>
      <c r="AQA310">
        <v>3.2067129291453616E+16</v>
      </c>
      <c r="AQB310">
        <v>1.4006480766593692E+16</v>
      </c>
      <c r="AQC310">
        <v>1.3338203067932796E+16</v>
      </c>
      <c r="AQD310">
        <v>1586128560993426</v>
      </c>
      <c r="AQE310">
        <v>1.6122132943754566E+16</v>
      </c>
      <c r="AQF310">
        <v>2.7967697766713216E+16</v>
      </c>
      <c r="AQG310">
        <v>1.3855680280390706E+16</v>
      </c>
      <c r="AQH310">
        <v>1.6070118344493292E+16</v>
      </c>
      <c r="AQI310">
        <v>3.0284496190872504E+16</v>
      </c>
      <c r="AQJ310">
        <v>2.1015657725814052E+16</v>
      </c>
      <c r="AQK310">
        <v>4.1340098793256256E+16</v>
      </c>
      <c r="AQL310">
        <v>1.0736463290487468E+16</v>
      </c>
      <c r="AQM310">
        <v>6252789182632369</v>
      </c>
      <c r="AQN310">
        <v>2139800468606976</v>
      </c>
      <c r="AQO310">
        <v>1.8161520209763428E+16</v>
      </c>
    </row>
    <row r="311" spans="1:1133">
      <c r="A311" t="s">
        <v>1133</v>
      </c>
      <c r="B311" t="s">
        <v>1134</v>
      </c>
      <c r="C311" t="s">
        <v>1445</v>
      </c>
      <c r="D311">
        <v>891536598085874</v>
      </c>
      <c r="E311">
        <v>5748155740233771</v>
      </c>
      <c r="F311">
        <v>6643519133533669</v>
      </c>
      <c r="G311">
        <v>1155765333049846</v>
      </c>
      <c r="H311">
        <v>1.2083045973594572E+16</v>
      </c>
      <c r="I311">
        <v>1.4317821063276352E+16</v>
      </c>
      <c r="J311">
        <v>1.4317821063276352E+16</v>
      </c>
      <c r="K311">
        <v>1.5620499351813308E+16</v>
      </c>
      <c r="L311">
        <v>4183333333333333</v>
      </c>
      <c r="M311">
        <v>1030407093212847</v>
      </c>
      <c r="N311">
        <v>6478023216725868</v>
      </c>
      <c r="O311">
        <v>4175642139577392</v>
      </c>
      <c r="P311">
        <v>9981614676280618</v>
      </c>
      <c r="Q311">
        <v>4320</v>
      </c>
      <c r="R311">
        <v>-3132731290589142</v>
      </c>
      <c r="S311">
        <v>1.3168229306293924E+16</v>
      </c>
      <c r="T311">
        <v>2.5953825811576144E+16</v>
      </c>
      <c r="U311">
        <v>3234156784179782</v>
      </c>
      <c r="V311">
        <v>9392053321167198</v>
      </c>
      <c r="W311">
        <v>215028919040962</v>
      </c>
      <c r="X311">
        <v>1645758042470326</v>
      </c>
      <c r="Y311">
        <v>4958459856498089</v>
      </c>
      <c r="Z311">
        <v>5003133752891674</v>
      </c>
      <c r="AA311">
        <v>4902081528935092</v>
      </c>
      <c r="AB311">
        <v>-1.0096850188561512E+16</v>
      </c>
      <c r="AC311">
        <v>2655443061326477</v>
      </c>
      <c r="AD311">
        <v>3718211114709556</v>
      </c>
      <c r="AE311">
        <v>7751019319403068</v>
      </c>
      <c r="AF311">
        <v>-7670175387604564</v>
      </c>
      <c r="AG311">
        <v>2.5953825811576144E+16</v>
      </c>
      <c r="AH311">
        <v>1142511145404664</v>
      </c>
      <c r="AI311">
        <v>3504695314043567</v>
      </c>
      <c r="AJ311">
        <v>6588294981502187</v>
      </c>
      <c r="AK311">
        <v>5211020593241012</v>
      </c>
      <c r="AL311">
        <v>-1.0976609556874276E+16</v>
      </c>
      <c r="AM311">
        <v>1.4650290483158788E+16</v>
      </c>
      <c r="AN311">
        <v>7383145288711006</v>
      </c>
      <c r="AO311">
        <v>3.2860236296965844E+16</v>
      </c>
      <c r="AP311">
        <v>2.1209982218597876E+16</v>
      </c>
      <c r="AQ311">
        <v>2.6121668147082936E+16</v>
      </c>
      <c r="AR311">
        <v>2825053061318413</v>
      </c>
      <c r="AS311">
        <v>4403600115983943</v>
      </c>
      <c r="AT311">
        <v>3628003429587332</v>
      </c>
      <c r="AU311">
        <v>9553153307258932</v>
      </c>
      <c r="AV311">
        <v>8612145054344359</v>
      </c>
      <c r="AW311">
        <v>-7582438265734541</v>
      </c>
      <c r="AX311">
        <v>6115238230690532</v>
      </c>
      <c r="AY311">
        <v>3578884370847322</v>
      </c>
      <c r="AZ311">
        <v>8001713463158326</v>
      </c>
      <c r="BA311">
        <v>1.7193031319929824E+16</v>
      </c>
      <c r="BB311">
        <v>6133623380935685</v>
      </c>
      <c r="BC311">
        <v>3987114481877176</v>
      </c>
      <c r="BD311">
        <v>3654269175337936</v>
      </c>
      <c r="BE311">
        <v>1.6003426926316652E+16</v>
      </c>
      <c r="BF311">
        <v>3.8926783753577784E+16</v>
      </c>
      <c r="BG311">
        <v>5508358942967448</v>
      </c>
      <c r="BH311">
        <v>4402553784223548</v>
      </c>
      <c r="BI311">
        <v>1142933062475329</v>
      </c>
      <c r="BJ311">
        <v>5667188640219028</v>
      </c>
      <c r="BK311">
        <v>6040330936440376</v>
      </c>
      <c r="BL311">
        <v>1.3941864972847102E+16</v>
      </c>
      <c r="BM311">
        <v>900972547158111</v>
      </c>
      <c r="BN311">
        <v>3.7838483495592064E+16</v>
      </c>
      <c r="BO311">
        <v>2.9987427189407816E+16</v>
      </c>
      <c r="BP311">
        <v>3.7339665882187824E+16</v>
      </c>
      <c r="BQ311">
        <v>3.0980322266220616E+16</v>
      </c>
      <c r="BR311">
        <v>8025355578375174</v>
      </c>
      <c r="BS311">
        <v>891737891737892</v>
      </c>
      <c r="BT311">
        <v>1.3226201831639984E+16</v>
      </c>
      <c r="BU311">
        <v>915314449664414</v>
      </c>
      <c r="BV311">
        <v>5421944679865749</v>
      </c>
      <c r="BW311">
        <v>2.8239837988833392E+16</v>
      </c>
      <c r="BX311">
        <v>1.3189473684210526E+16</v>
      </c>
      <c r="BY311">
        <v>1388365650969529</v>
      </c>
      <c r="BZ311">
        <v>5528642659279779</v>
      </c>
      <c r="CA311">
        <v>4.3189473684210528E+16</v>
      </c>
      <c r="CB311">
        <v>1.0109473684210526E+16</v>
      </c>
      <c r="CC311">
        <v>7.704431578947368E+16</v>
      </c>
      <c r="CD311">
        <v>1698423409084607</v>
      </c>
      <c r="CE311">
        <v>5.0111814994874912E+16</v>
      </c>
      <c r="CF311">
        <v>2.8410526315789476E+16</v>
      </c>
      <c r="CG311">
        <v>2.9905817174515236E+16</v>
      </c>
      <c r="CH311">
        <v>5656997845474008</v>
      </c>
      <c r="CI311">
        <v>2.3446023577619004E+16</v>
      </c>
      <c r="CJ311">
        <v>3304412838795768</v>
      </c>
      <c r="CK311">
        <v>4914549215898847</v>
      </c>
      <c r="CL311">
        <v>2199074074074074</v>
      </c>
      <c r="CM311">
        <v>8041617728531855</v>
      </c>
      <c r="CN311">
        <v>5745063099855546</v>
      </c>
      <c r="CO311">
        <v>6567129629629629</v>
      </c>
      <c r="CP311">
        <v>1.5201688957475996E+16</v>
      </c>
      <c r="CQ311">
        <v>4512002743484225</v>
      </c>
      <c r="CR311">
        <v>4935648148148148</v>
      </c>
      <c r="CS311">
        <v>5703698345336076</v>
      </c>
      <c r="CT311">
        <v>6191898148148148</v>
      </c>
      <c r="CU311">
        <v>1.9064814814814812E+16</v>
      </c>
      <c r="CV311">
        <v>1529451388888889</v>
      </c>
      <c r="CW311">
        <v>3507721280079786</v>
      </c>
      <c r="CX311">
        <v>2.8922912857396584E+16</v>
      </c>
      <c r="CY311">
        <v>2.0211325414244984E+16</v>
      </c>
      <c r="CZ311">
        <v>9560435969912656</v>
      </c>
      <c r="DA311">
        <v>9567421513577624</v>
      </c>
      <c r="DB311">
        <v>8972513831034115</v>
      </c>
      <c r="DC311">
        <v>1569636890203058</v>
      </c>
      <c r="DD311">
        <v>8031406822486332</v>
      </c>
      <c r="DE311">
        <v>1257007594120646</v>
      </c>
      <c r="DF311">
        <v>7110211649108692</v>
      </c>
      <c r="DG311">
        <v>-5877315890121944</v>
      </c>
      <c r="DH311">
        <v>3532716764035704</v>
      </c>
      <c r="DI311">
        <v>6645313532540111</v>
      </c>
      <c r="DJ311">
        <v>2644750559084918</v>
      </c>
      <c r="DK311">
        <v>4.8570565347666024E+16</v>
      </c>
      <c r="DL311">
        <v>3.1981457022746044E+16</v>
      </c>
      <c r="DM311">
        <v>9802685295550164</v>
      </c>
      <c r="DN311">
        <v>2.9737505663756944E+16</v>
      </c>
      <c r="DO311">
        <v>-9961350304281692</v>
      </c>
      <c r="DP311">
        <v>-7298769724258593</v>
      </c>
      <c r="DQ311">
        <v>-1.1916996441435676E+16</v>
      </c>
      <c r="DR311">
        <v>2171968173698584</v>
      </c>
      <c r="DS311">
        <v>2.0127441234520856E+16</v>
      </c>
      <c r="DT311">
        <v>3.9220747333794168E+16</v>
      </c>
      <c r="DU311">
        <v>-2.1384256788786128E+16</v>
      </c>
      <c r="DV311">
        <v>6645313532540111</v>
      </c>
      <c r="DW311">
        <v>1.8967549725651576E+16</v>
      </c>
      <c r="DX311">
        <v>1.4390385215367088E+16</v>
      </c>
      <c r="DY311">
        <v>2.6094268015774484E+16</v>
      </c>
      <c r="DZ311">
        <v>1.0755217695720612E+16</v>
      </c>
      <c r="EA311">
        <v>-1.1479658482709272E+16</v>
      </c>
      <c r="EB311">
        <v>5997501031620283</v>
      </c>
      <c r="EC311">
        <v>3987200536498908</v>
      </c>
      <c r="ED311">
        <v>2.09300214352076E+16</v>
      </c>
      <c r="EE311">
        <v>1512230273823981</v>
      </c>
      <c r="EF311">
        <v>2196705526431915</v>
      </c>
      <c r="EG311">
        <v>1.6126572408551704E+16</v>
      </c>
      <c r="EH311">
        <v>5199304661807675</v>
      </c>
      <c r="EI311">
        <v>4633095771510993</v>
      </c>
      <c r="EJ311">
        <v>9573304420151648</v>
      </c>
      <c r="EK311">
        <v>8682606800454125</v>
      </c>
      <c r="EL311">
        <v>-6802984980121776</v>
      </c>
      <c r="EM311">
        <v>5267274278042338</v>
      </c>
      <c r="EN311">
        <v>4403487089590348</v>
      </c>
      <c r="EO311">
        <v>5058632548221605</v>
      </c>
      <c r="EP311">
        <v>3.6553821564150576E+16</v>
      </c>
      <c r="EQ311">
        <v>5195444384987947</v>
      </c>
      <c r="ER311">
        <v>3496922021022064</v>
      </c>
      <c r="ES311">
        <v>7265989740984741</v>
      </c>
      <c r="ET311">
        <v>1.0117265096443212E+16</v>
      </c>
      <c r="EU311">
        <v>3289506561731637</v>
      </c>
      <c r="EV311">
        <v>2496175392029798</v>
      </c>
      <c r="EW311">
        <v>6725016174846124</v>
      </c>
      <c r="EX311">
        <v>1.8394826182287656E+16</v>
      </c>
      <c r="EY311">
        <v>2502775157154311</v>
      </c>
      <c r="EZ311">
        <v>2.8551029454947136E+16</v>
      </c>
      <c r="FA311">
        <v>1.6448215883114916E+16</v>
      </c>
      <c r="FB311">
        <v>4664218426555647</v>
      </c>
      <c r="FC311">
        <v>1.0597888036959278E+16</v>
      </c>
      <c r="FD311">
        <v>7183482118369576</v>
      </c>
      <c r="FE311">
        <v>3.3610226669358948E+16</v>
      </c>
      <c r="FF311">
        <v>2715146198052776</v>
      </c>
      <c r="FG311">
        <v>7371142835059612</v>
      </c>
      <c r="FH311">
        <v>8459757834757833</v>
      </c>
      <c r="FI311">
        <v>2.2562922765385244E+16</v>
      </c>
      <c r="FJ311">
        <v>8799664305439309</v>
      </c>
      <c r="FK311">
        <v>252235266757484</v>
      </c>
      <c r="FL311">
        <v>6529212203972118</v>
      </c>
      <c r="FM311">
        <v>8084745762711865</v>
      </c>
      <c r="FN311">
        <v>1.3702958919850616E+16</v>
      </c>
      <c r="FO311">
        <v>5.1479459925308816E+16</v>
      </c>
      <c r="FP311">
        <v>2947457627118644</v>
      </c>
      <c r="FQ311">
        <v>4631525423728813</v>
      </c>
      <c r="FR311">
        <v>1.2717254237288136E+16</v>
      </c>
      <c r="FS311">
        <v>1955726848382165</v>
      </c>
      <c r="FT311">
        <v>1.2159364844493982E+16</v>
      </c>
      <c r="FU311">
        <v>1.7338983050847456E+16</v>
      </c>
      <c r="FV311">
        <v>2938810686584315</v>
      </c>
      <c r="FW311">
        <v>5513620965961522</v>
      </c>
      <c r="FX311">
        <v>1469691337831907</v>
      </c>
      <c r="FY311">
        <v>5.6953064189632064E+16</v>
      </c>
      <c r="FZ311">
        <v>4598768372042265</v>
      </c>
      <c r="GA311">
        <v>1.3657407407407408E+16</v>
      </c>
      <c r="GB311">
        <v>4.0954036196495264E+16</v>
      </c>
      <c r="GC311">
        <v>563132932246209</v>
      </c>
      <c r="GD311">
        <v>4968981481481482</v>
      </c>
      <c r="GE311">
        <v>115022719478738</v>
      </c>
      <c r="GF311">
        <v>6180534122085047</v>
      </c>
      <c r="GG311">
        <v>8193981481481481</v>
      </c>
      <c r="GH311">
        <v>2.372920953360768E+16</v>
      </c>
      <c r="GI311">
        <v>2.8449074074074072E+16</v>
      </c>
      <c r="GJ311">
        <v>3122685185185185</v>
      </c>
      <c r="GK311">
        <v>8566620370370371</v>
      </c>
      <c r="GL311">
        <v>1.5790460286695268E+16</v>
      </c>
      <c r="GM311">
        <v>6896784607618768</v>
      </c>
      <c r="GN311">
        <v>131033538553164</v>
      </c>
      <c r="GO311">
        <v>3.6662298935637584E+16</v>
      </c>
      <c r="GP311">
        <v>1.3199059765008924E+16</v>
      </c>
      <c r="GQ311">
        <v>1.3088960541813104E+16</v>
      </c>
      <c r="GR311">
        <v>1.6404032156439232E+16</v>
      </c>
      <c r="GS311">
        <v>2.9749919433002408E+16</v>
      </c>
      <c r="GT311">
        <v>6675161202230626</v>
      </c>
      <c r="GU311">
        <v>3723923760851715</v>
      </c>
      <c r="GV311">
        <v>-6585017285122035</v>
      </c>
      <c r="GW311">
        <v>5394424430745301</v>
      </c>
      <c r="GX311">
        <v>1.0250568206865368E+16</v>
      </c>
      <c r="GY311">
        <v>2.9874242385622828E+16</v>
      </c>
      <c r="GZ311">
        <v>6729906082190554</v>
      </c>
      <c r="HA311">
        <v>3.1376989210301964E+16</v>
      </c>
      <c r="HB311">
        <v>1.4343975099256346E+16</v>
      </c>
      <c r="HC311">
        <v>3830613953854446</v>
      </c>
      <c r="HD311">
        <v>-742173760848464</v>
      </c>
      <c r="HE311">
        <v>-8140240282426504</v>
      </c>
      <c r="HF311">
        <v>-1.6255572108687988E+16</v>
      </c>
      <c r="HG311">
        <v>3.0599547207944336E+16</v>
      </c>
      <c r="HH311">
        <v>2.6736487934766024E+16</v>
      </c>
      <c r="HI311">
        <v>4871156653765273</v>
      </c>
      <c r="HJ311">
        <v>8065684702196642</v>
      </c>
      <c r="HK311">
        <v>1.0250568206865368E+16</v>
      </c>
      <c r="HL311">
        <v>1462941529492455</v>
      </c>
      <c r="HM311">
        <v>2.3177345254229736E+16</v>
      </c>
      <c r="HN311">
        <v>5067690408611263</v>
      </c>
      <c r="HO311">
        <v>2.6265850710419324E+16</v>
      </c>
      <c r="HP311">
        <v>6509707398384996</v>
      </c>
      <c r="HQ311">
        <v>872475708999675</v>
      </c>
      <c r="HR311">
        <v>7132783197942656</v>
      </c>
      <c r="HS311">
        <v>9806464562138836</v>
      </c>
      <c r="HT311">
        <v>2038704788222299</v>
      </c>
      <c r="HU311">
        <v>2.5487214990186504E+16</v>
      </c>
      <c r="HV311">
        <v>2.8117608465929864E+16</v>
      </c>
      <c r="HW311">
        <v>4537823278287881</v>
      </c>
      <c r="HX311">
        <v>3792288772105585</v>
      </c>
      <c r="HY311">
        <v>9630512285062864</v>
      </c>
      <c r="HZ311">
        <v>8747448386232011</v>
      </c>
      <c r="IA311">
        <v>-8625158494771085</v>
      </c>
      <c r="IB311">
        <v>6201501513764712</v>
      </c>
      <c r="IC311">
        <v>3.6628577858036568E+16</v>
      </c>
      <c r="ID311">
        <v>7090655688570332</v>
      </c>
      <c r="IE311">
        <v>2440421569376886</v>
      </c>
      <c r="IF311">
        <v>5.7551364036116712E+16</v>
      </c>
      <c r="IG311">
        <v>4.1279139982688192E+16</v>
      </c>
      <c r="IH311">
        <v>5030429214485285</v>
      </c>
      <c r="II311">
        <v>1.418131137714066E+16</v>
      </c>
      <c r="IJ311">
        <v>3517688943465684</v>
      </c>
      <c r="IK311">
        <v>3964385071984852</v>
      </c>
      <c r="IL311">
        <v>5444765087541088</v>
      </c>
      <c r="IM311">
        <v>1.4266520770331434E+16</v>
      </c>
      <c r="IN311">
        <v>3992186645262799</v>
      </c>
      <c r="IO311">
        <v>5627947246234372</v>
      </c>
      <c r="IP311">
        <v>1448424595167669</v>
      </c>
      <c r="IQ311">
        <v>7879758011846667</v>
      </c>
      <c r="IR311">
        <v>3.8935115756473064E+16</v>
      </c>
      <c r="IS311">
        <v>2.8008154627179848E+16</v>
      </c>
      <c r="IT311">
        <v>3549356431815894</v>
      </c>
      <c r="IU311">
        <v>30444298008284</v>
      </c>
      <c r="IV311">
        <v>7945548510388717</v>
      </c>
      <c r="IW311">
        <v>883368945868946</v>
      </c>
      <c r="IX311">
        <v>1575921566056075</v>
      </c>
      <c r="IY311">
        <v>9101668285371224</v>
      </c>
      <c r="IZ311">
        <v>5173564976505043</v>
      </c>
      <c r="JA311">
        <v>2.5791498582427876E+16</v>
      </c>
      <c r="JB311">
        <v>1072340425531915</v>
      </c>
      <c r="JC311">
        <v>1.1407876867360796E+16</v>
      </c>
      <c r="JD311">
        <v>7115436849253056</v>
      </c>
      <c r="JE311">
        <v>6742553191489361</v>
      </c>
      <c r="JF311">
        <v>1.4708510638297872E+16</v>
      </c>
      <c r="JG311">
        <v>7057702127659574</v>
      </c>
      <c r="JH311">
        <v>3.4102755581871324E+16</v>
      </c>
      <c r="JI311">
        <v>3799451548346492</v>
      </c>
      <c r="JJ311">
        <v>3.4361702127659576E+16</v>
      </c>
      <c r="JK311">
        <v>3.6555002263467632E+16</v>
      </c>
      <c r="JL311">
        <v>6245373371176558</v>
      </c>
      <c r="JM311">
        <v>4513232673987557</v>
      </c>
      <c r="JN311">
        <v>2.5938605312280764E+16</v>
      </c>
      <c r="JO311">
        <v>4854994442845718</v>
      </c>
      <c r="JP311">
        <v>2175925925925926</v>
      </c>
      <c r="JQ311">
        <v>1.2596423721140786E+16</v>
      </c>
      <c r="JR311">
        <v>5700471357099955</v>
      </c>
      <c r="JS311">
        <v>5743518518518518</v>
      </c>
      <c r="JT311">
        <v>1.3295181755829904E+16</v>
      </c>
      <c r="JU311">
        <v>5031357167352538</v>
      </c>
      <c r="JV311">
        <v>6.319907407407408E+16</v>
      </c>
      <c r="JW311">
        <v>3804783950617284</v>
      </c>
      <c r="JX311">
        <v>5556481481481482</v>
      </c>
      <c r="JY311">
        <v>2.1291666666666668E+16</v>
      </c>
      <c r="JZ311">
        <v>1.0368703703703704E+16</v>
      </c>
      <c r="KA311">
        <v>5235074214653557</v>
      </c>
      <c r="KB311">
        <v>2.7598229148848668E+16</v>
      </c>
      <c r="KC311">
        <v>2059542274548425</v>
      </c>
      <c r="KD311">
        <v>1.3637895362083776E+16</v>
      </c>
      <c r="KE311">
        <v>752373552100996</v>
      </c>
      <c r="KF311">
        <v>7242755222962053</v>
      </c>
      <c r="KG311">
        <v>1.3948973278048836E+16</v>
      </c>
      <c r="KH311">
        <v>9923455552188088</v>
      </c>
      <c r="KI311">
        <v>7177117031357458</v>
      </c>
      <c r="KJ311">
        <v>7298488543723246</v>
      </c>
      <c r="KK311">
        <v>-3474612024818276</v>
      </c>
      <c r="KL311">
        <v>3610911137832916</v>
      </c>
      <c r="KM311">
        <v>3.3113561302471616E+16</v>
      </c>
      <c r="KN311">
        <v>2204468863953247</v>
      </c>
      <c r="KO311">
        <v>3.4335297207589304E+16</v>
      </c>
      <c r="KP311">
        <v>3161326365459511</v>
      </c>
      <c r="KQ311">
        <v>8997591666823902</v>
      </c>
      <c r="KR311">
        <v>2.1625239145477196E+16</v>
      </c>
      <c r="KS311">
        <v>-1.0392774322947584E+16</v>
      </c>
      <c r="KT311">
        <v>-3328213447465145</v>
      </c>
      <c r="KU311">
        <v>-8092153323936243</v>
      </c>
      <c r="KV311">
        <v>1.7089744990760148E+16</v>
      </c>
      <c r="KW311">
        <v>1.453035799110082E+16</v>
      </c>
      <c r="KX311">
        <v>2768605466191235</v>
      </c>
      <c r="KY311">
        <v>1.5812806779248606E+16</v>
      </c>
      <c r="KZ311">
        <v>3.3113561302471616E+16</v>
      </c>
      <c r="LA311">
        <v>2579839677640604</v>
      </c>
      <c r="LB311">
        <v>7654375251611212</v>
      </c>
      <c r="LC311">
        <v>2002501757605058</v>
      </c>
      <c r="LD311">
        <v>2.1507533664799776E+16</v>
      </c>
      <c r="LE311">
        <v>3.2550899704306808E+16</v>
      </c>
      <c r="LF311">
        <v>2.6108935964053216E+16</v>
      </c>
      <c r="LG311">
        <v>2646621634723122</v>
      </c>
      <c r="LH311">
        <v>-625050164277522</v>
      </c>
      <c r="LI311">
        <v>1.2457372266075256E+16</v>
      </c>
      <c r="LJ311">
        <v>1.9615802420359712E+16</v>
      </c>
      <c r="LK311">
        <v>1.0562774666043142E+16</v>
      </c>
      <c r="LL311">
        <v>5578201363713714</v>
      </c>
      <c r="LM311">
        <v>5102030161494466</v>
      </c>
      <c r="LN311">
        <v>9630850281101864</v>
      </c>
      <c r="LO311">
        <v>8757151537817527</v>
      </c>
      <c r="LP311">
        <v>-4820762372663835</v>
      </c>
      <c r="LQ311">
        <v>4.2138838150280912E+16</v>
      </c>
      <c r="LR311">
        <v>4.6956973566123992E+16</v>
      </c>
      <c r="LS311">
        <v>4475910018089678</v>
      </c>
      <c r="LT311">
        <v>6615152396315555</v>
      </c>
      <c r="LU311">
        <v>4358373530698355</v>
      </c>
      <c r="LV311">
        <v>2972704598838266</v>
      </c>
      <c r="LW311">
        <v>1.3428201374791102E+16</v>
      </c>
      <c r="LX311">
        <v>8951820036179356</v>
      </c>
      <c r="LY311">
        <v>2.6869864182400916E+16</v>
      </c>
      <c r="LZ311">
        <v>1.3143788077821112E+16</v>
      </c>
      <c r="MA311">
        <v>8584982132470063</v>
      </c>
      <c r="MB311">
        <v>2403004129625151</v>
      </c>
      <c r="MC311">
        <v>1.3993174029492756E+16</v>
      </c>
      <c r="MD311">
        <v>2137031775168038</v>
      </c>
      <c r="ME311">
        <v>1.7422044955034416E+16</v>
      </c>
      <c r="MF311">
        <v>3628435065663944</v>
      </c>
      <c r="MG311">
        <v>1.0860424120445468E+16</v>
      </c>
      <c r="MH311">
        <v>6643228787979001</v>
      </c>
      <c r="MI311">
        <v>3.0177707144944776E+16</v>
      </c>
      <c r="MJ311">
        <v>2.5370604092599116E+16</v>
      </c>
      <c r="MK311">
        <v>7069218102948405</v>
      </c>
      <c r="ML311">
        <v>8265669515669514</v>
      </c>
      <c r="MM311">
        <v>2626819657074666</v>
      </c>
      <c r="MN311">
        <v>8642594284024363</v>
      </c>
      <c r="MO311">
        <v>1.8607373599969256E+16</v>
      </c>
      <c r="MP311">
        <v>5865799836374004</v>
      </c>
      <c r="MQ311">
        <v>8909090909090908</v>
      </c>
      <c r="MR311">
        <v>2024793388429752</v>
      </c>
      <c r="MS311">
        <v>4.2623966942148768E+16</v>
      </c>
      <c r="MT311">
        <v>2.6181818181818184E+16</v>
      </c>
      <c r="MU311">
        <v>9913636363636364</v>
      </c>
      <c r="MV311">
        <v>1901693181818182</v>
      </c>
      <c r="MW311">
        <v>5.606332318722944E+16</v>
      </c>
      <c r="MX311">
        <v>1.0844326556380124E+16</v>
      </c>
      <c r="MY311">
        <v>1.4636363636363636E+16</v>
      </c>
      <c r="MZ311">
        <v>3.3264462809917356E+16</v>
      </c>
      <c r="NA311">
        <v>5896437354907396</v>
      </c>
      <c r="NB311">
        <v>1.6332236524920692E+16</v>
      </c>
      <c r="NC311">
        <v>7376166710774844</v>
      </c>
      <c r="ND311">
        <v>4041692063919022</v>
      </c>
      <c r="NE311">
        <v>1.0185185185185184E+16</v>
      </c>
      <c r="NF311">
        <v>8949669421487604</v>
      </c>
      <c r="NG311">
        <v>5179394079194621</v>
      </c>
      <c r="NH311">
        <v>4.4004629629629624E+16</v>
      </c>
      <c r="NI311">
        <v>1.0186256858710564E+16</v>
      </c>
      <c r="NJ311">
        <v>834250685871056</v>
      </c>
      <c r="NK311">
        <v>1.1144907407407408E+16</v>
      </c>
      <c r="NL311">
        <v>1.2669699502743484E+16</v>
      </c>
      <c r="NM311">
        <v>2116435185185185</v>
      </c>
      <c r="NN311">
        <v>3869444444444444</v>
      </c>
      <c r="NO311">
        <v>7637152777777778</v>
      </c>
      <c r="NP311">
        <v>2.1812888853458048E+16</v>
      </c>
      <c r="NQ311">
        <v>6477800939048459</v>
      </c>
      <c r="NR311">
        <v>1141614714877669</v>
      </c>
      <c r="NS311">
        <v>2.8099852026692112E+16</v>
      </c>
      <c r="NT311">
        <v>1.1197276028054702E+16</v>
      </c>
      <c r="NU311">
        <v>1893797524681861</v>
      </c>
      <c r="NV311">
        <v>1.3363391169286618E+16</v>
      </c>
      <c r="NW311">
        <v>2424360494311259</v>
      </c>
      <c r="NX311">
        <v>4.2513688926839472E+16</v>
      </c>
      <c r="NY311">
        <v>2569594725710474</v>
      </c>
      <c r="NZ311">
        <v>-7867611198539947</v>
      </c>
      <c r="OA311">
        <v>6356803670352391</v>
      </c>
      <c r="OB311">
        <v>1412288240180959</v>
      </c>
      <c r="OC311">
        <v>3.2019232686330836E+16</v>
      </c>
      <c r="OD311">
        <v>7039083720975935</v>
      </c>
      <c r="OE311">
        <v>3400181493933477</v>
      </c>
      <c r="OF311">
        <v>1804549177374881</v>
      </c>
      <c r="OG311">
        <v>4.4391117094313904E+16</v>
      </c>
      <c r="OH311">
        <v>-5905177425823376</v>
      </c>
      <c r="OI311">
        <v>-4448234173238874</v>
      </c>
      <c r="OJ311">
        <v>-1.9296653774808156E+16</v>
      </c>
      <c r="OK311">
        <v>3.7342145548556968E+16</v>
      </c>
      <c r="OL311">
        <v>3.0164769579896116E+16</v>
      </c>
      <c r="OM311">
        <v>5717679372927121</v>
      </c>
      <c r="ON311">
        <v>-1492136098697229</v>
      </c>
      <c r="OO311">
        <v>1412288240180959</v>
      </c>
      <c r="OP311">
        <v>1.2992969821673524E+16</v>
      </c>
      <c r="OQ311">
        <v>3234314620729173</v>
      </c>
      <c r="OR311">
        <v>679989406660591</v>
      </c>
      <c r="OS311">
        <v>4380054536387084</v>
      </c>
      <c r="OT311">
        <v>-6.0837105915537216E+16</v>
      </c>
      <c r="OU311">
        <v>1.0985455227813108E+16</v>
      </c>
      <c r="OV311">
        <v>9810204825317104</v>
      </c>
      <c r="OW311">
        <v>5948024121614334</v>
      </c>
      <c r="OX311">
        <v>2.3626673996164044E+16</v>
      </c>
      <c r="OY311">
        <v>2.7447154884905364E+16</v>
      </c>
      <c r="OZ311">
        <v>3.9495767314456504E+16</v>
      </c>
      <c r="PA311">
        <v>4302627204082065</v>
      </c>
      <c r="PB311">
        <v>3520160010946913</v>
      </c>
      <c r="PC311">
        <v>9661830102328684</v>
      </c>
      <c r="PD311">
        <v>8812069685963994</v>
      </c>
      <c r="PE311">
        <v>-9520520622796266</v>
      </c>
      <c r="PF311">
        <v>6549886197334517</v>
      </c>
      <c r="PG311">
        <v>3.3578858434713116E+16</v>
      </c>
      <c r="PH311">
        <v>8228270982431505</v>
      </c>
      <c r="PI311">
        <v>1.9696177267253216E+16</v>
      </c>
      <c r="PJ311">
        <v>6097986881573027</v>
      </c>
      <c r="PK311">
        <v>4253044785176453</v>
      </c>
      <c r="PL311">
        <v>4228158439035142</v>
      </c>
      <c r="PM311">
        <v>1.6456541964863014E+16</v>
      </c>
      <c r="PN311">
        <v>3681993922398472</v>
      </c>
      <c r="PO311">
        <v>5198915013282553</v>
      </c>
      <c r="PP311">
        <v>4868210140999206</v>
      </c>
      <c r="PQ311">
        <v>1.2639354669238176E+16</v>
      </c>
      <c r="PR311">
        <v>5478739263583668</v>
      </c>
      <c r="PS311">
        <v>7372980839494586</v>
      </c>
      <c r="PT311">
        <v>1.4095321709443154E+16</v>
      </c>
      <c r="PU311">
        <v>103333443270933</v>
      </c>
      <c r="PV311">
        <v>3561015097532139</v>
      </c>
      <c r="PW311">
        <v>2687859394483644</v>
      </c>
      <c r="PX311">
        <v>3734214493032188</v>
      </c>
      <c r="PY311">
        <v>3.1244571290917056E+16</v>
      </c>
      <c r="PZ311">
        <v>8080236565404105</v>
      </c>
      <c r="QA311">
        <v>8919159544159545</v>
      </c>
      <c r="QB311">
        <v>1.4391451541488626E+16</v>
      </c>
      <c r="QC311">
        <v>9173165705075208</v>
      </c>
      <c r="QD311">
        <v>6769812389466534</v>
      </c>
      <c r="QE311">
        <v>25017335996857</v>
      </c>
      <c r="QF311">
        <v>8875</v>
      </c>
      <c r="QG311">
        <v>9244791666666668</v>
      </c>
      <c r="QH311">
        <v>1.0641927083333332E+16</v>
      </c>
      <c r="QI311">
        <v>7564583333333333</v>
      </c>
      <c r="QJ311">
        <v>11425</v>
      </c>
      <c r="QK311">
        <v>8332229166666666</v>
      </c>
      <c r="QL311">
        <v>1.8023887555091968E+16</v>
      </c>
      <c r="QM311">
        <v>3796287431305029</v>
      </c>
      <c r="QN311">
        <v>278125</v>
      </c>
      <c r="QO311">
        <v>2897135416666667</v>
      </c>
      <c r="QP311">
        <v>5484829803457214</v>
      </c>
      <c r="QQ311">
        <v>4074967039149895</v>
      </c>
      <c r="QR311">
        <v>1.8963716992819356E+16</v>
      </c>
      <c r="QS311">
        <v>5262213549244771</v>
      </c>
      <c r="QT311">
        <v>2222222222222222</v>
      </c>
      <c r="QU311">
        <v>940</v>
      </c>
      <c r="QV311">
        <v>5763397678513908</v>
      </c>
      <c r="QW311">
        <v>6506944444444444</v>
      </c>
      <c r="QX311">
        <v>1.5062371399176956E+16</v>
      </c>
      <c r="QY311">
        <v>3.93619255829904E+16</v>
      </c>
      <c r="QZ311">
        <v>5.6129629629629624E+16</v>
      </c>
      <c r="RA311">
        <v>5.2288237311385456E+16</v>
      </c>
      <c r="RB311">
        <v>7359722222222223</v>
      </c>
      <c r="RC311">
        <v>1.8453703703703704E+16</v>
      </c>
      <c r="RD311">
        <v>1.3391805555555556E+16</v>
      </c>
      <c r="RE311">
        <v>3.6326703276164848E+16</v>
      </c>
      <c r="RF311">
        <v>2.6325854931072652E+16</v>
      </c>
      <c r="RG311">
        <v>1.958304958205564E+16</v>
      </c>
      <c r="RH311">
        <v>1.4684561983915122E+16</v>
      </c>
      <c r="RI311">
        <v>607664194766307</v>
      </c>
      <c r="RJ311">
        <v>4529619396245415</v>
      </c>
      <c r="RK311">
        <v>1.4365021605470912E+16</v>
      </c>
      <c r="RL311">
        <v>1.7910148418177056E+16</v>
      </c>
      <c r="RM311">
        <v>7636383259506072</v>
      </c>
      <c r="RN311">
        <v>1.1214448669453512E+16</v>
      </c>
      <c r="RO311">
        <v>-3565471455038223</v>
      </c>
      <c r="RP311">
        <v>3550819190152969</v>
      </c>
      <c r="RQ311">
        <v>3364222621091736</v>
      </c>
      <c r="RR311">
        <v>226200211521288</v>
      </c>
      <c r="RS311">
        <v>3542461289546953</v>
      </c>
      <c r="RT311">
        <v>3.3594356430172528E+16</v>
      </c>
      <c r="RU311">
        <v>1029287065454509</v>
      </c>
      <c r="RV311">
        <v>2.1644483412013576E+16</v>
      </c>
      <c r="RW311">
        <v>6911736990291623</v>
      </c>
      <c r="RX311">
        <v>6020204958560635</v>
      </c>
      <c r="RY311">
        <v>-8184872776990846</v>
      </c>
      <c r="RZ311">
        <v>1.8477743431535936E+16</v>
      </c>
      <c r="SA311">
        <v>1.4502084993111534E+16</v>
      </c>
      <c r="SB311">
        <v>2.7906186345751864E+16</v>
      </c>
      <c r="SC311">
        <v>4615849618479263</v>
      </c>
      <c r="SD311">
        <v>3364222621091736</v>
      </c>
      <c r="SE311">
        <v>2.4573473936899864E+16</v>
      </c>
      <c r="SF311">
        <v>7782775152815982</v>
      </c>
      <c r="SG311">
        <v>202743551231538</v>
      </c>
      <c r="SH311">
        <v>3.1208732465226864E+16</v>
      </c>
      <c r="SI311">
        <v>-3.4562303296279084E+16</v>
      </c>
      <c r="SJ311">
        <v>3.0405029023372064E+16</v>
      </c>
      <c r="SK311">
        <v>3.0502486291211456E+16</v>
      </c>
      <c r="SL311">
        <v>-4258247486134873</v>
      </c>
      <c r="SM311">
        <v>1.3063333138375476E+16</v>
      </c>
      <c r="SN311">
        <v>2.0562234949962192E+16</v>
      </c>
      <c r="SO311">
        <v>1.2949706444457758E+16</v>
      </c>
      <c r="SP311">
        <v>5556791757057091</v>
      </c>
      <c r="SQ311">
        <v>5073122621017849</v>
      </c>
      <c r="SR311">
        <v>9664365510455280</v>
      </c>
      <c r="SS311">
        <v>8834746810352314</v>
      </c>
      <c r="ST311">
        <v>-5470800172715628</v>
      </c>
      <c r="SU311">
        <v>4496471516175364</v>
      </c>
      <c r="SV311">
        <v>4562411944350302</v>
      </c>
      <c r="SW311">
        <v>4502968311277384</v>
      </c>
      <c r="SX311">
        <v>5.9678391060101544E+16</v>
      </c>
      <c r="SY311">
        <v>4534904139461556</v>
      </c>
      <c r="SZ311">
        <v>3.0966774838934384E+16</v>
      </c>
      <c r="TA311">
        <v>1.1661632793596398E+16</v>
      </c>
      <c r="TB311">
        <v>900593662255477</v>
      </c>
      <c r="TC311">
        <v>2792706080187188</v>
      </c>
      <c r="TD311">
        <v>1.5226878828645878E+16</v>
      </c>
      <c r="TE311">
        <v>826814488852342</v>
      </c>
      <c r="TF311">
        <v>2.3256371943817524E+16</v>
      </c>
      <c r="TG311">
        <v>1503630048076821</v>
      </c>
      <c r="TH311">
        <v>2.1881241815885096E+16</v>
      </c>
      <c r="TI311">
        <v>1.7741172355712476E+16</v>
      </c>
      <c r="TJ311">
        <v>3837667487451931</v>
      </c>
      <c r="TK311">
        <v>1.1396657485114846E+16</v>
      </c>
      <c r="TL311">
        <v>7064822261049955</v>
      </c>
      <c r="TM311">
        <v>3.0767519143397752E+16</v>
      </c>
      <c r="TN311">
        <v>2518487667321877</v>
      </c>
      <c r="TO311">
        <v>7039584437941901</v>
      </c>
      <c r="TP311">
        <v>8230056980056979</v>
      </c>
      <c r="TQ311">
        <v>2760152588143354</v>
      </c>
      <c r="TR311">
        <v>8625262338902152</v>
      </c>
      <c r="TS311">
        <v>1897508306568782</v>
      </c>
      <c r="TT311">
        <v>6279723628206389</v>
      </c>
      <c r="TU311">
        <v>78</v>
      </c>
      <c r="TV311">
        <v>1.7333333333333334E+16</v>
      </c>
      <c r="TW311">
        <v>4017777777777777</v>
      </c>
      <c r="TX311">
        <v>2.3377777777777776E+16</v>
      </c>
      <c r="TY311">
        <v>8862222222222222</v>
      </c>
      <c r="TZ311">
        <v>1.8904644444444448E+16</v>
      </c>
      <c r="UA311">
        <v>4589359306850312</v>
      </c>
      <c r="UB311">
        <v>1.4548636656308614E+16</v>
      </c>
      <c r="UC311">
        <v>1708888888888889</v>
      </c>
      <c r="UD311">
        <v>3797530864197531</v>
      </c>
      <c r="UE311">
        <v>6355164936700833</v>
      </c>
      <c r="UF311">
        <v>1.4800805661401592E+16</v>
      </c>
      <c r="UG311">
        <v>1.1415521059503764E+16</v>
      </c>
      <c r="UH311">
        <v>4197082818407658</v>
      </c>
      <c r="UI311">
        <v>1.0416666666666668E+16</v>
      </c>
      <c r="UJ311">
        <v>7940622222222223</v>
      </c>
      <c r="UK311">
        <v>5418561309576631</v>
      </c>
      <c r="UL311">
        <v>4297222222222222</v>
      </c>
      <c r="UM311">
        <v>9947273662551440</v>
      </c>
      <c r="UN311">
        <v>9054441015089164</v>
      </c>
      <c r="UO311">
        <v>1061574074074074</v>
      </c>
      <c r="UP311">
        <v>1.3747374399862826E+16</v>
      </c>
      <c r="UQ311">
        <v>2.1770833333333332E+16</v>
      </c>
      <c r="UR311">
        <v>4043518518518518</v>
      </c>
      <c r="US311">
        <v>8584328703703703</v>
      </c>
      <c r="UT311">
        <v>2196314481210866</v>
      </c>
      <c r="UU311">
        <v>6806195643552346</v>
      </c>
      <c r="UV311">
        <v>1.174620115277288E+16</v>
      </c>
      <c r="UW311">
        <v>2705418627133116</v>
      </c>
      <c r="UX311">
        <v>1.5200981699380116E+16</v>
      </c>
      <c r="UY311">
        <v>1.8448673945713976E+16</v>
      </c>
      <c r="UZ311">
        <v>1.3453014560524772E+16</v>
      </c>
      <c r="VA311">
        <v>2.6400736957508564E+16</v>
      </c>
      <c r="VB311">
        <v>476836744307644</v>
      </c>
      <c r="VC311">
        <v>2906279044467783</v>
      </c>
      <c r="VD311">
        <v>-4794893368749119</v>
      </c>
      <c r="VE311">
        <v>4230988253895821</v>
      </c>
      <c r="VF311">
        <v>5308577810412815</v>
      </c>
      <c r="VG311">
        <v>2571798311901456</v>
      </c>
      <c r="VH311">
        <v>4.7017591234983064E+16</v>
      </c>
      <c r="VI311">
        <v>2.9351251275482196E+16</v>
      </c>
      <c r="VJ311">
        <v>1.0874583406194348E+16</v>
      </c>
      <c r="VK311">
        <v>2768180777921013</v>
      </c>
      <c r="VL311">
        <v>-2.7769441723784588E+16</v>
      </c>
      <c r="VM311">
        <v>5184747371364871</v>
      </c>
      <c r="VN311">
        <v>-1008113530063692</v>
      </c>
      <c r="VO311">
        <v>2.0955718706831264E+16</v>
      </c>
      <c r="VP311">
        <v>1.9077514235763472E+16</v>
      </c>
      <c r="VQ311">
        <v>3505477793559785</v>
      </c>
      <c r="VR311">
        <v>-1.2183443394295132E+16</v>
      </c>
      <c r="VS311">
        <v>5308577810412815</v>
      </c>
      <c r="VT311">
        <v>1.963841735253772E+16</v>
      </c>
      <c r="VU311">
        <v>1.2288374484026584E+16</v>
      </c>
      <c r="VV311">
        <v>3.0533485725536108E+16</v>
      </c>
      <c r="VW311">
        <v>5743115846264331</v>
      </c>
      <c r="VX311">
        <v>-3.6117035778407912E+16</v>
      </c>
      <c r="VY311">
        <v>4270534313368726</v>
      </c>
      <c r="VZ311">
        <v>4495605762621667</v>
      </c>
      <c r="WA311">
        <v>-2.4705531921966076E+16</v>
      </c>
      <c r="WB311">
        <v>164209020106554</v>
      </c>
      <c r="WC311">
        <v>2.2667064376294384E+16</v>
      </c>
      <c r="WD311">
        <v>1.719158316477012E+16</v>
      </c>
      <c r="WE311">
        <v>4956659302977029</v>
      </c>
      <c r="WF311">
        <v>4313505292129421</v>
      </c>
      <c r="WG311">
        <v>9602437879365952</v>
      </c>
      <c r="WH311">
        <v>8696001254821775</v>
      </c>
      <c r="WI311">
        <v>-6033236817748004</v>
      </c>
      <c r="WJ311">
        <v>4.9340532377919856E+16</v>
      </c>
      <c r="WK311">
        <v>4169568382283652</v>
      </c>
      <c r="WL311">
        <v>5530784644683648</v>
      </c>
      <c r="WM311">
        <v>3.9969684417218016E+16</v>
      </c>
      <c r="WN311">
        <v>5059524111503508</v>
      </c>
      <c r="WO311">
        <v>2.9829743919556736E+16</v>
      </c>
      <c r="WP311">
        <v>8240499346700764</v>
      </c>
      <c r="WQ311">
        <v>1.1061569289367296E+16</v>
      </c>
      <c r="WR311">
        <v>3.0424602979798956E+16</v>
      </c>
      <c r="WS311">
        <v>2.1915350189975984E+16</v>
      </c>
      <c r="WT311">
        <v>7026085576041369</v>
      </c>
      <c r="WU311">
        <v>187584326384212</v>
      </c>
      <c r="WV311">
        <v>2239738186022727</v>
      </c>
      <c r="WW311">
        <v>326313269670638</v>
      </c>
      <c r="WX311">
        <v>1.5385780062501992E+16</v>
      </c>
      <c r="WY311">
        <v>501441330275796</v>
      </c>
      <c r="WZ311">
        <v>6545824318821206</v>
      </c>
      <c r="XA311">
        <v>4615830804421096</v>
      </c>
      <c r="XB311">
        <v>3.2142350042329272E+16</v>
      </c>
      <c r="XC311">
        <v>291507843161718</v>
      </c>
      <c r="XD311">
        <v>7754704288063669</v>
      </c>
      <c r="XE311">
        <v>8671652421652423</v>
      </c>
      <c r="XF311">
        <v>1.9928344089743584E+16</v>
      </c>
      <c r="XG311">
        <v>9010017580560528</v>
      </c>
      <c r="XH311">
        <v>294407434199354</v>
      </c>
      <c r="XI311">
        <v>4252744102195401</v>
      </c>
      <c r="XJ311">
        <v>102</v>
      </c>
      <c r="XK311">
        <v>1457142857142857</v>
      </c>
      <c r="XL311">
        <v>5467142857142857</v>
      </c>
      <c r="XM311">
        <v>3355714285714286</v>
      </c>
      <c r="XN311">
        <v>4090285714285714</v>
      </c>
      <c r="XO311">
        <v>1.2849028571428572E+16</v>
      </c>
      <c r="XP311">
        <v>1.4289807719648708E+16</v>
      </c>
      <c r="XQ311">
        <v>791177226181478</v>
      </c>
      <c r="XR311">
        <v>252</v>
      </c>
      <c r="XS311">
        <v>36</v>
      </c>
      <c r="XT311">
        <v>607081964370664</v>
      </c>
      <c r="XU311">
        <v>1.9879883580008256E+16</v>
      </c>
      <c r="XV311">
        <v>5728163457122003</v>
      </c>
      <c r="XW311">
        <v>4388221545788854</v>
      </c>
      <c r="XX311">
        <v>1.6203703703703704E+16</v>
      </c>
      <c r="XY311">
        <v>3709420408163264</v>
      </c>
      <c r="XZ311">
        <v>5311395836146741</v>
      </c>
      <c r="YA311">
        <v>539212962962963</v>
      </c>
      <c r="YB311">
        <v>1.2481781550068588E+16</v>
      </c>
      <c r="YC311">
        <v>6122856652949245</v>
      </c>
      <c r="YD311">
        <v>8483796296296296</v>
      </c>
      <c r="YE311">
        <v>2.0827974965706444E+16</v>
      </c>
      <c r="YF311">
        <v>3258796296296296</v>
      </c>
      <c r="YG311">
        <v>2.5958333333333332E+16</v>
      </c>
      <c r="YH311">
        <v>8395601851851852</v>
      </c>
      <c r="YI311">
        <v>9106517284125584</v>
      </c>
      <c r="YJ311">
        <v>448253806409395</v>
      </c>
      <c r="YK311">
        <v>1.6599123697461074E+16</v>
      </c>
      <c r="YL311">
        <v>546163784516313</v>
      </c>
      <c r="YM311">
        <v>1.2207057904954712E+16</v>
      </c>
      <c r="YN311">
        <v>1.2002701446905132E+16</v>
      </c>
      <c r="YO311">
        <v>1.3538932246211184E+16</v>
      </c>
      <c r="YP311">
        <v>4898870079684099</v>
      </c>
      <c r="YQ311">
        <v>564577799392491</v>
      </c>
      <c r="YR311">
        <v>3.9219082059070528E+16</v>
      </c>
      <c r="YS311">
        <v>-2.4844233202022348E+16</v>
      </c>
      <c r="YT311">
        <v>2675611425444119</v>
      </c>
      <c r="YU311">
        <v>1.6833508551244796E+16</v>
      </c>
      <c r="YV311">
        <v>1811092393566108</v>
      </c>
      <c r="YW311">
        <v>2.6369791260910872E+16</v>
      </c>
      <c r="YX311">
        <v>3.1272515461495556E+16</v>
      </c>
      <c r="YY311">
        <v>6649316533447328</v>
      </c>
      <c r="YZ311">
        <v>1.5651426967869832E+16</v>
      </c>
      <c r="ZA311">
        <v>3184078666925221</v>
      </c>
      <c r="ZB311">
        <v>-2710901582223404</v>
      </c>
      <c r="ZC311">
        <v>-5605936122991379</v>
      </c>
      <c r="ZD311">
        <v>1.2255252656438708E+16</v>
      </c>
      <c r="ZE311">
        <v>1.0879180925570708E+16</v>
      </c>
      <c r="ZF311">
        <v>1.9739922740409424E+16</v>
      </c>
      <c r="ZG311">
        <v>2413080803431889</v>
      </c>
      <c r="ZH311">
        <v>1.6833508551244796E+16</v>
      </c>
      <c r="ZI311">
        <v>3313614540466392</v>
      </c>
      <c r="ZJ311">
        <v>3896635359616375</v>
      </c>
      <c r="ZK311">
        <v>1.2414923932413756E+16</v>
      </c>
      <c r="ZL311">
        <v>6439028059108809</v>
      </c>
      <c r="ZM311">
        <v>1.1184216042026572E+16</v>
      </c>
      <c r="ZN311">
        <v>1452140354174038</v>
      </c>
      <c r="ZO311">
        <v>1.5201639275755734E+16</v>
      </c>
      <c r="ZP311">
        <v>-2251311335553576</v>
      </c>
      <c r="ZQ311">
        <v>9292943332567964</v>
      </c>
      <c r="ZR311">
        <v>1.6480785406367268E+16</v>
      </c>
      <c r="ZS311">
        <v>647003594756283</v>
      </c>
      <c r="ZT311">
        <v>6225308236021002</v>
      </c>
      <c r="ZU311">
        <v>5938789620864386</v>
      </c>
      <c r="ZV311">
        <v>9622268385843538</v>
      </c>
      <c r="ZW311">
        <v>8772378841675532</v>
      </c>
      <c r="ZX311">
        <v>-2.8799899970647136E+16</v>
      </c>
      <c r="ZY311">
        <v>3002314349454731</v>
      </c>
      <c r="ZZ311">
        <v>5150632985401967</v>
      </c>
      <c r="AAA311">
        <v>3525885411967691</v>
      </c>
      <c r="AAB311">
        <v>1092017519320351</v>
      </c>
      <c r="AAC311">
        <v>3.6070866357013776E+16</v>
      </c>
      <c r="AAD311">
        <v>2.0619100292042796E+16</v>
      </c>
      <c r="AAE311">
        <v>1.7269915566519542E+16</v>
      </c>
      <c r="AAF311">
        <v>7051770823935381</v>
      </c>
      <c r="AAG311">
        <v>22885332750771</v>
      </c>
      <c r="AAH311">
        <v>7430760704374028</v>
      </c>
      <c r="AAI311">
        <v>1039296751030651</v>
      </c>
      <c r="AAJ311">
        <v>3075825558399644</v>
      </c>
      <c r="AAK311">
        <v>8262896050552513</v>
      </c>
      <c r="AAL311">
        <v>1.3190616419178324E+16</v>
      </c>
      <c r="AAM311">
        <v>2014450787501993</v>
      </c>
      <c r="AAN311">
        <v>2604650816751321</v>
      </c>
      <c r="AAO311">
        <v>1934501165775203</v>
      </c>
      <c r="AAP311">
        <v>1.029210262575722E+16</v>
      </c>
      <c r="AAQ311">
        <v>2794241802227003</v>
      </c>
      <c r="AAR311">
        <v>2193472284198368</v>
      </c>
      <c r="AAS311">
        <v>6474538597864934</v>
      </c>
      <c r="AAT311">
        <v>7816951566951567</v>
      </c>
      <c r="AAU311">
        <v>3.6896784526720864E+16</v>
      </c>
      <c r="AAV311">
        <v>8310178320187231</v>
      </c>
      <c r="AAW311">
        <v>1105475331240131</v>
      </c>
      <c r="AAX311">
        <v>8756286482334982</v>
      </c>
      <c r="AAY311">
        <v>1.1971428571428572E+16</v>
      </c>
      <c r="AAZ311">
        <v>3420408163265306</v>
      </c>
      <c r="ABA311">
        <v>2.7053061224489796E+16</v>
      </c>
      <c r="ABB311">
        <v>1.5257142857142858E+16</v>
      </c>
      <c r="ABC311">
        <v>1.6957142857142858E+16</v>
      </c>
      <c r="ABD311">
        <v>210652</v>
      </c>
      <c r="ABE311">
        <v>1.4997070634920636E+16</v>
      </c>
      <c r="ABF311">
        <v>1647063492063492</v>
      </c>
      <c r="ABG311">
        <v>1482857142857143</v>
      </c>
      <c r="ABH311">
        <v>4236734693877551</v>
      </c>
      <c r="ABI311">
        <v>6733960032989169</v>
      </c>
      <c r="ABJ311">
        <v>1.0830028940627754E+16</v>
      </c>
      <c r="ABK311">
        <v>1.16635192374231E+16</v>
      </c>
      <c r="ABL311">
        <v>3.1655957039963748E+16</v>
      </c>
      <c r="ABM311">
        <v>8101851851851852</v>
      </c>
      <c r="ABN311">
        <v>1.5433681632653056E+16</v>
      </c>
      <c r="ABO311">
        <v>4985480886856876</v>
      </c>
      <c r="ABP311">
        <v>357037037037037</v>
      </c>
      <c r="ABQ311">
        <v>8264746227709191</v>
      </c>
      <c r="ABR311">
        <v>1.1237568587105624E+16</v>
      </c>
      <c r="ABS311">
        <v>1.4314814814814816E+16</v>
      </c>
      <c r="ABT311">
        <v>726658950617284</v>
      </c>
      <c r="ABU311">
        <v>1.3074074074074074E+16</v>
      </c>
      <c r="ABV311">
        <v>5580555555555556</v>
      </c>
      <c r="ABW311">
        <v>7095462962962963</v>
      </c>
      <c r="ABX311">
        <v>4890984439300411</v>
      </c>
      <c r="ABY311">
        <v>1.0006237139917696E+16</v>
      </c>
      <c r="ABZ311">
        <v>969465047301388</v>
      </c>
      <c r="ACA311">
        <v>1.4728025481946924E+16</v>
      </c>
      <c r="ACB311">
        <v>1.4102061100373882E+16</v>
      </c>
      <c r="ACC311">
        <v>3.6875682468512584E+16</v>
      </c>
      <c r="ACD311">
        <v>1190552583314971</v>
      </c>
      <c r="ACE311">
        <v>1.0964941241043248E+16</v>
      </c>
      <c r="ACF311">
        <v>3676326256634905</v>
      </c>
      <c r="ACG311">
        <v>1.3336559372145054E+16</v>
      </c>
      <c r="ACH311">
        <v>-4403264556773109</v>
      </c>
      <c r="ACI311">
        <v>3249339197038637</v>
      </c>
      <c r="ACJ311">
        <v>1.5717989896835308E+16</v>
      </c>
      <c r="ACK311">
        <v>4386720731467287</v>
      </c>
      <c r="ACL311">
        <v>1.9584284121972796E+16</v>
      </c>
      <c r="ACM311">
        <v>2.3145844256970064E+16</v>
      </c>
      <c r="ACN311">
        <v>4.2968234958653152E+16</v>
      </c>
      <c r="ACO311">
        <v>1.0925573827140804E+16</v>
      </c>
      <c r="ACP311">
        <v>1.3646320308706686E+16</v>
      </c>
      <c r="ACQ311">
        <v>1.3843537658345304E+16</v>
      </c>
      <c r="ACR311">
        <v>-1.5948174621322636E+16</v>
      </c>
      <c r="ACS311">
        <v>5891640957997579</v>
      </c>
      <c r="ACT311">
        <v>7927415510874485</v>
      </c>
      <c r="ACU311">
        <v>1.9074652256936156E+16</v>
      </c>
      <c r="ACV311">
        <v>6357494115133273</v>
      </c>
      <c r="ACW311">
        <v>1.5717989896835308E+16</v>
      </c>
      <c r="ACX311">
        <v>5.2565586419753088E+16</v>
      </c>
      <c r="ACY311">
        <v>1.7762030075521908E+16</v>
      </c>
      <c r="ACZ311">
        <v>2.2237399070860572E+16</v>
      </c>
      <c r="ADA311">
        <v>1.6072511267752108E+16</v>
      </c>
      <c r="ADB311">
        <v>-5.592750602331272E+16</v>
      </c>
      <c r="ADC311">
        <v>8136790293226083</v>
      </c>
      <c r="ADD311">
        <v>2.4351770694113764E+16</v>
      </c>
      <c r="ADE311">
        <v>5338802742199314</v>
      </c>
      <c r="ADF311">
        <v>3.9515997503040128E+16</v>
      </c>
      <c r="ADG311">
        <v>3337799825877662</v>
      </c>
      <c r="ADH311">
        <v>8206514513872706</v>
      </c>
      <c r="ADI311">
        <v>3.0869147070550796E+16</v>
      </c>
      <c r="ADJ311">
        <v>2124366679895836</v>
      </c>
      <c r="ADK311">
        <v>9647722953406804</v>
      </c>
      <c r="ADL311">
        <v>8719511041308938</v>
      </c>
      <c r="ADM311">
        <v>-1952293661013096</v>
      </c>
      <c r="ADN311">
        <v>89957238059294</v>
      </c>
      <c r="ADO311">
        <v>2.2102811577180936E+16</v>
      </c>
      <c r="ADP311">
        <v>1.4415308005279736E+16</v>
      </c>
      <c r="ADQ311">
        <v>5.4657280417130216E+16</v>
      </c>
      <c r="ADR311">
        <v>7771466556249539</v>
      </c>
      <c r="ADS311">
        <v>5897229655633544</v>
      </c>
      <c r="ADT311">
        <v>1436455378152505</v>
      </c>
      <c r="ADU311">
        <v>2.8830616010559472E+16</v>
      </c>
      <c r="ADV311">
        <v>5074029604921478</v>
      </c>
      <c r="ADW311">
        <v>2.6429918406593664E+16</v>
      </c>
      <c r="ADX311">
        <v>2149307946285325</v>
      </c>
      <c r="ADY311">
        <v>5.2595643945072296E+16</v>
      </c>
      <c r="ADZ311">
        <v>2.8535674678644304E+16</v>
      </c>
      <c r="AEA311">
        <v>1947371109999379</v>
      </c>
      <c r="AEB311">
        <v>1.1809066184239918E+16</v>
      </c>
      <c r="AEC311">
        <v>2.366851489522844E+16</v>
      </c>
      <c r="AED311">
        <v>2062302109183613</v>
      </c>
      <c r="AEE311">
        <v>1801448180418357</v>
      </c>
      <c r="AEF311">
        <v>4.6390308866436384E+16</v>
      </c>
      <c r="AEG311">
        <v>3.6780644099977696E+16</v>
      </c>
      <c r="AEH311">
        <v>8990545856804556</v>
      </c>
      <c r="AEI311">
        <v>9460470085470084</v>
      </c>
      <c r="AEJ311">
        <v>6172951989934486</v>
      </c>
      <c r="AEK311">
        <v>9592516245189108</v>
      </c>
      <c r="AEL311">
        <v>1.8525371105398216E+16</v>
      </c>
      <c r="AEM311">
        <v>1749740697731333</v>
      </c>
      <c r="AEN311">
        <v>1.0510204081632652E+16</v>
      </c>
      <c r="AEO311">
        <v>5.3623490212411496E+16</v>
      </c>
      <c r="AEP311">
        <v>2.7876718034152436E+16</v>
      </c>
      <c r="AEQ311">
        <v>1670204081632653</v>
      </c>
      <c r="AER311">
        <v>9693877551020408</v>
      </c>
      <c r="AES311">
        <v>2282862244897959</v>
      </c>
      <c r="AET311">
        <v>1.1636019540343156E+16</v>
      </c>
      <c r="AEU311">
        <v>2325054213030886</v>
      </c>
      <c r="AEV311">
        <v>7324489795918367</v>
      </c>
      <c r="AEW311">
        <v>3736984589754269</v>
      </c>
      <c r="AEX311">
        <v>6329924045692132</v>
      </c>
      <c r="AEY311">
        <v>9366823896943172</v>
      </c>
      <c r="AEZ311">
        <v>1.7717273119443368E+16</v>
      </c>
      <c r="AFA311">
        <v>5798416361152113</v>
      </c>
      <c r="AFB311">
        <v>4537037037037037</v>
      </c>
      <c r="AFC311">
        <v>4835901707621824</v>
      </c>
      <c r="AFD311">
        <v>6181698324483023</v>
      </c>
      <c r="AFE311">
        <v>1.0704629629629628E+16</v>
      </c>
      <c r="AFF311">
        <v>2.4779235253772292E+16</v>
      </c>
      <c r="AFG311">
        <v>1.3933256172839504E+16</v>
      </c>
      <c r="AFH311">
        <v>2.2708333333333332E+16</v>
      </c>
      <c r="AFI311">
        <v>2.8681664737654316E+16</v>
      </c>
      <c r="AFJ311">
        <v>1.9678009259259256E+16</v>
      </c>
      <c r="AFK311">
        <v>7166666666666667</v>
      </c>
      <c r="AFL311">
        <v>1.6983402777777778E+16</v>
      </c>
      <c r="AFM311">
        <v>9921537094280934</v>
      </c>
      <c r="AFN311">
        <v>1777863840800164</v>
      </c>
      <c r="AFO311">
        <v>3.7542241433610488E+16</v>
      </c>
      <c r="AFP311">
        <v>6056186170687411</v>
      </c>
      <c r="AFQ311">
        <v>9212637632480982</v>
      </c>
      <c r="AFR311">
        <v>1.8856770366640096E+16</v>
      </c>
      <c r="AFS311">
        <v>2.1528288460207472E+16</v>
      </c>
      <c r="AFT311">
        <v>5156030831781117</v>
      </c>
      <c r="AFU311">
        <v>2.1781930528756252E+16</v>
      </c>
      <c r="AFV311">
        <v>4098777367640837</v>
      </c>
      <c r="AFW311">
        <v>-5942977104187012</v>
      </c>
      <c r="AFX311">
        <v>1.017778310775758E+16</v>
      </c>
      <c r="AFY311">
        <v>5.2129351955179184E+16</v>
      </c>
      <c r="AFZ311">
        <v>2.1498690295626552E+16</v>
      </c>
      <c r="AGA311">
        <v>3843377208709717</v>
      </c>
      <c r="AGB311">
        <v>2.6540650370987632E+16</v>
      </c>
      <c r="AGC311">
        <v>6033711624145508</v>
      </c>
      <c r="AGD311">
        <v>2.1443989288820072E+16</v>
      </c>
      <c r="AGE311">
        <v>-2.2671786765947384E+16</v>
      </c>
      <c r="AGF311">
        <v>-2.133613967895508E+16</v>
      </c>
      <c r="AGG311">
        <v>-8386463928222656</v>
      </c>
      <c r="AGH311">
        <v>1.4420175552368164E+16</v>
      </c>
      <c r="AGI311">
        <v>155555309896786</v>
      </c>
      <c r="AGJ311">
        <v>3473755837599189</v>
      </c>
      <c r="AGK311">
        <v>1.245248322372752E+16</v>
      </c>
      <c r="AGL311">
        <v>5.2129351955179184E+16</v>
      </c>
      <c r="AGM311">
        <v>2.5198259602194784E+16</v>
      </c>
      <c r="AGN311">
        <v>6926880467648573</v>
      </c>
      <c r="AGO311">
        <v>1.2284791172938444E+16</v>
      </c>
      <c r="AGP311">
        <v>2.8642145497379764E+16</v>
      </c>
      <c r="AGQ311">
        <v>1.4298663793291596E+16</v>
      </c>
      <c r="AGR311">
        <v>3218385988528716</v>
      </c>
      <c r="AGS311">
        <v>1500985553782608</v>
      </c>
      <c r="AGT311">
        <v>3631380208325216</v>
      </c>
      <c r="AGU311">
        <v>9092870220065320</v>
      </c>
      <c r="AGV311">
        <v>1638628583726622</v>
      </c>
      <c r="AGW311">
        <v>6557623210963872</v>
      </c>
      <c r="AGX311">
        <v>630919430127647</v>
      </c>
      <c r="AGY311">
        <v>6035519316746437</v>
      </c>
      <c r="AGZ311">
        <v>9719865218241022</v>
      </c>
      <c r="AHA311">
        <v>8940953121532375</v>
      </c>
      <c r="AHB311">
        <v>-8291710486951434</v>
      </c>
      <c r="AHC311">
        <v>5116217876943633</v>
      </c>
      <c r="AHD311">
        <v>5080168577060926</v>
      </c>
      <c r="AHE311">
        <v>3442693703738541</v>
      </c>
      <c r="AHF311">
        <v>7442708211161508</v>
      </c>
      <c r="AHG311">
        <v>4073219517109558</v>
      </c>
      <c r="AHH311">
        <v>4.05674918739612E+16</v>
      </c>
      <c r="AHI311">
        <v>1.3116093735546022E+16</v>
      </c>
      <c r="AHJ311">
        <v>6885387407477083</v>
      </c>
      <c r="AHK311">
        <v>2.8321585949127368E+16</v>
      </c>
      <c r="AHL311">
        <v>1.1798428855778312E+16</v>
      </c>
      <c r="AHM311">
        <v>8173659396267524</v>
      </c>
      <c r="AHN311">
        <v>2.4631936054939156E+16</v>
      </c>
      <c r="AHO311">
        <v>1.2468004575064788E+16</v>
      </c>
      <c r="AHP311">
        <v>1.4767249234427558E+16</v>
      </c>
      <c r="AHQ311">
        <v>2.1623565481762252E+16</v>
      </c>
      <c r="AHR311">
        <v>2908593125603179</v>
      </c>
      <c r="AHS311">
        <v>2.4443954875134624E+16</v>
      </c>
      <c r="AHT311">
        <v>1.0682735361042782E+16</v>
      </c>
      <c r="AHU311">
        <v>3.1277426735271584E+16</v>
      </c>
      <c r="AHV311">
        <v>2.117826575342268E+16</v>
      </c>
      <c r="AHW311">
        <v>6326321940506783</v>
      </c>
      <c r="AHX311">
        <v>7681623931623931</v>
      </c>
      <c r="AHY311">
        <v>4336260282244522</v>
      </c>
      <c r="AHZ311">
        <v>8207763025256376</v>
      </c>
      <c r="AIA311">
        <v>1254785162363917</v>
      </c>
      <c r="AIB311">
        <v>8546048665224612</v>
      </c>
      <c r="AIC311">
        <v>75</v>
      </c>
      <c r="AID311">
        <v>234375</v>
      </c>
      <c r="AIE311">
        <v>24375</v>
      </c>
      <c r="AIF311">
        <v>205</v>
      </c>
      <c r="AIG311">
        <v>1264125</v>
      </c>
      <c r="AIH311">
        <v>1602759375</v>
      </c>
      <c r="AII311">
        <v>1256054937287415</v>
      </c>
      <c r="AIJ311">
        <v>1.3472629676870748E+16</v>
      </c>
      <c r="AIK311">
        <v>81875</v>
      </c>
      <c r="AIL311">
        <v>255859375</v>
      </c>
      <c r="AIM311">
        <v>5045351968205247</v>
      </c>
      <c r="AIN311">
        <v>1.0405019336162688E+16</v>
      </c>
      <c r="AIO311">
        <v>716211859466244</v>
      </c>
      <c r="AIP311">
        <v>4238608500731234</v>
      </c>
      <c r="AIQ311">
        <v>7407407407407407</v>
      </c>
      <c r="AIR311">
        <v>1081875</v>
      </c>
      <c r="AIS311">
        <v>5534798850113372</v>
      </c>
      <c r="AIT311">
        <v>3.7245370370370376E+16</v>
      </c>
      <c r="AIU311">
        <v>8621613511659808</v>
      </c>
      <c r="AIV311">
        <v>1433256172839506</v>
      </c>
      <c r="AIW311">
        <v>1.0885648148148148E+16</v>
      </c>
      <c r="AIX311">
        <v>1.2021122685185186E+16</v>
      </c>
      <c r="AIY311">
        <v>1419212962962963</v>
      </c>
      <c r="AIZ311">
        <v>6372222222222222</v>
      </c>
      <c r="AJA311">
        <v>7475717592592592</v>
      </c>
      <c r="AJB311">
        <v>7.979713705698328E+16</v>
      </c>
      <c r="AJC311">
        <v>1.0968617462417066E+16</v>
      </c>
      <c r="AJD311">
        <v>7582994900167098</v>
      </c>
      <c r="AJE311">
        <v>1.4461562344369384E+16</v>
      </c>
      <c r="AJF311">
        <v>894720850271805</v>
      </c>
      <c r="AJG311">
        <v>2.1447934594825004E+16</v>
      </c>
      <c r="AJH311">
        <v>1828413178953457</v>
      </c>
      <c r="AJI311">
        <v>1.2079023176264164E+16</v>
      </c>
      <c r="AJJ311">
        <v>3481577331771867</v>
      </c>
      <c r="AJK311">
        <v>2.8553623328427744E+16</v>
      </c>
      <c r="AJL311">
        <v>-7841107711791992</v>
      </c>
      <c r="AJM311">
        <v>-1.0756289196014398E+16</v>
      </c>
      <c r="AJN311">
        <v>1.1159395663820732E+16</v>
      </c>
      <c r="AJO311">
        <v>2.0867992750175056E+16</v>
      </c>
      <c r="AJP311">
        <v>3448416805267334</v>
      </c>
      <c r="AJQ311">
        <v>2.5574755948149744E+16</v>
      </c>
      <c r="AJR311">
        <v>2.7784454345703124E+16</v>
      </c>
      <c r="AJS311">
        <v>2.0470674119986824E+16</v>
      </c>
      <c r="AJT311">
        <v>-4403367978858727</v>
      </c>
      <c r="AJU311">
        <v>-4.3138580322265624E+16</v>
      </c>
      <c r="AJV311">
        <v>-9923839569091796</v>
      </c>
      <c r="AJW311">
        <v>1270228500366211</v>
      </c>
      <c r="AJX311">
        <v>1.4524330216269032E+16</v>
      </c>
      <c r="AJY311">
        <v>5082512607657008</v>
      </c>
      <c r="AJZ311">
        <v>-1.0895009342185178E+16</v>
      </c>
      <c r="AKA311">
        <v>1.1159395663820732E+16</v>
      </c>
      <c r="AKB311">
        <v>2.6187414266117976E+16</v>
      </c>
      <c r="AKC311">
        <v>6442284849754051</v>
      </c>
      <c r="AKD311">
        <v>6543003398102001</v>
      </c>
      <c r="AKE311">
        <v>2.3116109463650908E+16</v>
      </c>
      <c r="AKF311">
        <v>8354866531124707</v>
      </c>
      <c r="AKG311">
        <v>3.0445575714454076E+16</v>
      </c>
      <c r="AKH311">
        <v>7530986776560888</v>
      </c>
      <c r="AKI311">
        <v>592944686708154</v>
      </c>
      <c r="AKJ311">
        <v>6215474649480165</v>
      </c>
      <c r="AKK311">
        <v>1225409849479182</v>
      </c>
      <c r="AKL311">
        <v>3.4478777358631996E+16</v>
      </c>
      <c r="AKM311">
        <v>7111514696440037</v>
      </c>
      <c r="AKN311">
        <v>7023813887967988</v>
      </c>
      <c r="AKO311">
        <v>9801792974121656</v>
      </c>
      <c r="AKP311">
        <v>9135566338057846</v>
      </c>
      <c r="AKQ311">
        <v>-2.0159096501758432E+16</v>
      </c>
      <c r="AKR311">
        <v>7026455862200703</v>
      </c>
      <c r="AKS311">
        <v>5064401538284536</v>
      </c>
      <c r="AKT311">
        <v>2.4402049146257616E+16</v>
      </c>
      <c r="AKU311">
        <v>1.0208542754077184E+16</v>
      </c>
      <c r="AKV311">
        <v>3519112292984528</v>
      </c>
      <c r="AKW311">
        <v>6060780586770209</v>
      </c>
      <c r="AKX311">
        <v>1.6250410042384948E+16</v>
      </c>
      <c r="AKY311">
        <v>4880409829251523</v>
      </c>
      <c r="AKZ311">
        <v>2.7593062344892916E+16</v>
      </c>
      <c r="ALA311">
        <v>9494140622753740</v>
      </c>
      <c r="ALB311">
        <v>7944579225791092</v>
      </c>
      <c r="ALC311">
        <v>2669213037774031</v>
      </c>
      <c r="ALD311">
        <v>1.0694100523558094E+16</v>
      </c>
      <c r="ALE311">
        <v>9500847582382756</v>
      </c>
      <c r="ALF311">
        <v>3026589979316332</v>
      </c>
      <c r="ALG311">
        <v>2.3892399666836896E+16</v>
      </c>
      <c r="ALH311">
        <v>872480175887711</v>
      </c>
      <c r="ALI311">
        <v>2.1386817957308072E+16</v>
      </c>
      <c r="ALJ311">
        <v>3.2266299500043564E+16</v>
      </c>
      <c r="ALK311">
        <v>1637072602842465</v>
      </c>
      <c r="ALL311">
        <v>5327337934235221</v>
      </c>
      <c r="ALM311">
        <v>689636752136752</v>
      </c>
      <c r="ALN311">
        <v>7479594116180899</v>
      </c>
      <c r="ALO311">
        <v>7477299750829604</v>
      </c>
      <c r="ALP311">
        <v>7736208801608338</v>
      </c>
      <c r="ALQ311">
        <v>1308246471918603</v>
      </c>
      <c r="ALR311">
        <v>3.4615384615384616E+16</v>
      </c>
      <c r="ALS311">
        <v>2.6627218934911244E+16</v>
      </c>
      <c r="ALT311">
        <v>1.6923076923076924E+16</v>
      </c>
      <c r="ALU311">
        <v>1.7692307692307692E+16</v>
      </c>
      <c r="ALV311">
        <v>3606153846153846</v>
      </c>
      <c r="ALW311">
        <v>2.842992307692308E+16</v>
      </c>
      <c r="ALX311">
        <v>7414409829059829</v>
      </c>
      <c r="ALY311">
        <v>1.4318376068376068E+16</v>
      </c>
      <c r="ALZ311">
        <v>1.7692307692307692E+16</v>
      </c>
      <c r="AMA311">
        <v>1.3609467455621302E+16</v>
      </c>
      <c r="AMB311">
        <v>2.8474833088517292E+16</v>
      </c>
      <c r="AMC311">
        <v>751321813616382</v>
      </c>
      <c r="AMD311">
        <v>1.1601207484086984E+16</v>
      </c>
      <c r="AME311">
        <v>3.3927474104487808E+16</v>
      </c>
      <c r="AMF311">
        <v>3009259259259259</v>
      </c>
      <c r="AMG311">
        <v>2.5018698224852072E+16</v>
      </c>
      <c r="AMH311">
        <v>5321466018699034</v>
      </c>
      <c r="AMI311">
        <v>3656018518518518</v>
      </c>
      <c r="AMJ311">
        <v>8463005829903979</v>
      </c>
      <c r="AMK311">
        <v>1.4333140432098766E+16</v>
      </c>
      <c r="AML311">
        <v>1.1312962962962964E+16</v>
      </c>
      <c r="AMM311">
        <v>1.1030039008916326E+16</v>
      </c>
      <c r="AMN311">
        <v>867824074074074</v>
      </c>
      <c r="AMO311">
        <v>9658796296296296</v>
      </c>
      <c r="AMP311">
        <v>5603310185185185</v>
      </c>
      <c r="AMQ311">
        <v>4008013503086419</v>
      </c>
      <c r="AMR311">
        <v>2526028806584362</v>
      </c>
      <c r="AMS311">
        <v>3112119737313426</v>
      </c>
      <c r="AMT311">
        <v>5050807349321053</v>
      </c>
      <c r="AMU311">
        <v>3.4078387434022796E+16</v>
      </c>
      <c r="AMV311">
        <v>268967072183953</v>
      </c>
      <c r="AMW311">
        <v>2.4080128346568728E+16</v>
      </c>
      <c r="AMX311">
        <v>5.9222187248919856E+16</v>
      </c>
      <c r="AMY311">
        <v>2.9433668777054752E+16</v>
      </c>
      <c r="AMZ311">
        <v>3177469793411584</v>
      </c>
      <c r="ANA311">
        <v>-7981806030273438</v>
      </c>
      <c r="ANB311">
        <v>-163459259033203</v>
      </c>
      <c r="ANC311">
        <v>1.2375468339331756E+16</v>
      </c>
      <c r="AND311">
        <v>2052057743985586</v>
      </c>
      <c r="ANE311">
        <v>332180233001709</v>
      </c>
      <c r="ANF311">
        <v>3746778108621797</v>
      </c>
      <c r="ANG311">
        <v>5.003524017333984E+16</v>
      </c>
      <c r="ANH311">
        <v>1.9583115682895044E+16</v>
      </c>
      <c r="ANI311">
        <v>-4723138362555592</v>
      </c>
      <c r="ANJ311">
        <v>-4857674789428711</v>
      </c>
      <c r="ANK311">
        <v>-9595262145996094</v>
      </c>
      <c r="ANL311">
        <v>1.4598786163330078E+16</v>
      </c>
      <c r="ANM311">
        <v>1.3294093337169912E+16</v>
      </c>
      <c r="ANN311">
        <v>5352281518395388</v>
      </c>
      <c r="ANO311">
        <v>6409970268034557</v>
      </c>
      <c r="ANP311">
        <v>1.2375468339331756E+16</v>
      </c>
      <c r="ANQ311">
        <v>282193072702332</v>
      </c>
      <c r="ANR311">
        <v>6338881460312523</v>
      </c>
      <c r="ANS311">
        <v>5889429705620663</v>
      </c>
      <c r="ANT311">
        <v>255996243417156</v>
      </c>
      <c r="ANU311">
        <v>2026389582668061</v>
      </c>
      <c r="ANV311">
        <v>2.6858039620088628E+16</v>
      </c>
      <c r="ANW311">
        <v>4998122656729333</v>
      </c>
      <c r="ANX311">
        <v>6650914171321547</v>
      </c>
      <c r="ANY311">
        <v>4.7974144644984424E+16</v>
      </c>
      <c r="ANZ311">
        <v>1.0348512088258042E+16</v>
      </c>
      <c r="AOA311">
        <v>260847903503179</v>
      </c>
      <c r="AOB311">
        <v>7634744133122595</v>
      </c>
      <c r="AOC311">
        <v>7621363586973868</v>
      </c>
      <c r="AOD311">
        <v>9900491980508200</v>
      </c>
      <c r="AOE311">
        <v>9403110805718680</v>
      </c>
      <c r="AOF311">
        <v>-2665678108349503</v>
      </c>
      <c r="AOG311">
        <v>7682997514536112</v>
      </c>
      <c r="AOH311">
        <v>4.6217947962964136E+16</v>
      </c>
      <c r="AOI311">
        <v>2307449425141503</v>
      </c>
      <c r="AOJ311">
        <v>1353336915711618</v>
      </c>
      <c r="AOK311">
        <v>3154383720245415</v>
      </c>
      <c r="AOL311">
        <v>6919795349919424</v>
      </c>
      <c r="AOM311">
        <v>2.2383939266833824E+16</v>
      </c>
      <c r="AON311">
        <v>4614898850283006</v>
      </c>
      <c r="AOO311">
        <v>2.6396984737616032E+16</v>
      </c>
      <c r="AOP311">
        <v>7964040569204491</v>
      </c>
      <c r="AOQ311">
        <v>7591578772159697</v>
      </c>
      <c r="AOR311">
        <v>2781668060956401</v>
      </c>
      <c r="AOS311">
        <v>1.1528047285479064E+16</v>
      </c>
      <c r="AOT311">
        <v>9177429803232034</v>
      </c>
      <c r="AOU311">
        <v>3.6633740431585552E+16</v>
      </c>
      <c r="AOV311">
        <v>2538623248883006</v>
      </c>
      <c r="AOW311">
        <v>1090399926342897</v>
      </c>
      <c r="AOX311">
        <v>2.1872740977081824E+16</v>
      </c>
      <c r="AOY311">
        <v>3.3793825435549032E+16</v>
      </c>
      <c r="AOZ311">
        <v>1.3202909779802292E+16</v>
      </c>
      <c r="APA311">
        <v>4.6623900261118136E+16</v>
      </c>
      <c r="APB311">
        <v>6323005698005699</v>
      </c>
      <c r="APC311">
        <v>9076587171881684</v>
      </c>
      <c r="APD311">
        <v>6887443216241487</v>
      </c>
      <c r="APE311">
        <v>7202891907317158</v>
      </c>
      <c r="APF311">
        <v>1167710059916722</v>
      </c>
      <c r="APG311">
        <v>1.6666666666666668E+16</v>
      </c>
      <c r="APH311">
        <v>1.8518518518518516E+16</v>
      </c>
      <c r="API311">
        <v>3111111111111111</v>
      </c>
      <c r="APJ311">
        <v>1911111111111111</v>
      </c>
      <c r="APK311">
        <v>5786444444444444</v>
      </c>
      <c r="APL311">
        <v>3936788888888889</v>
      </c>
      <c r="APM311">
        <v>1.2657641811539432E+16</v>
      </c>
      <c r="APN311">
        <v>1818663391282439</v>
      </c>
      <c r="APO311">
        <v>1.4444444444444444E+16</v>
      </c>
      <c r="APP311">
        <v>1.6049382716049382E+16</v>
      </c>
      <c r="APQ311">
        <v>2.3197725267707032E+16</v>
      </c>
      <c r="APR311">
        <v>7473492652832192</v>
      </c>
      <c r="APS311">
        <v>968563095290959</v>
      </c>
      <c r="APT311">
        <v>3.1699250014423096E+16</v>
      </c>
      <c r="APU311">
        <v>2.0833333333333332E+16</v>
      </c>
      <c r="APV311">
        <v>3.4824444444444444E+16</v>
      </c>
      <c r="APW311">
        <v>5284926013972482</v>
      </c>
      <c r="APX311">
        <v>3.1555555555555556E+16</v>
      </c>
      <c r="APY311">
        <v>7304526748971193</v>
      </c>
      <c r="APZ311">
        <v>1825563700274348</v>
      </c>
      <c r="AQA311">
        <v>1219074074074074</v>
      </c>
      <c r="AQB311">
        <v>1.0902724194101512E+16</v>
      </c>
      <c r="AQC311">
        <v>7993055555555555</v>
      </c>
      <c r="AQD311">
        <v>1.2977314814814816E+16</v>
      </c>
      <c r="AQE311">
        <v>6612152777777778</v>
      </c>
      <c r="AQF311">
        <v>5162732604770303</v>
      </c>
      <c r="AQG311">
        <v>2.6263597568657092E+16</v>
      </c>
      <c r="AQH311">
        <v>2363956089849221</v>
      </c>
      <c r="AQI311">
        <v>4.2337865941159184E+16</v>
      </c>
      <c r="AQJ311">
        <v>2.6337500509182044E+16</v>
      </c>
      <c r="AQK311">
        <v>1.8599416210750512E+16</v>
      </c>
      <c r="AQL311">
        <v>2.7849562891731752E+16</v>
      </c>
      <c r="AQM311">
        <v>7679389981307541</v>
      </c>
      <c r="AQN311">
        <v>1697011548586218</v>
      </c>
      <c r="AQO311">
        <v>6914974884448475</v>
      </c>
    </row>
    <row r="312" spans="1:1133">
      <c r="A312" t="s">
        <v>1133</v>
      </c>
      <c r="B312" t="s">
        <v>1139</v>
      </c>
      <c r="C312" t="s">
        <v>1446</v>
      </c>
      <c r="D312">
        <v>5675386279965239</v>
      </c>
      <c r="E312">
        <v>3.7687113211086568E+16</v>
      </c>
      <c r="F312">
        <v>8720571379261584</v>
      </c>
      <c r="G312">
        <v>2.3139398686276184E+16</v>
      </c>
      <c r="H312">
        <v>2.5612496949731392E+16</v>
      </c>
      <c r="I312">
        <v>2.4596747752497688E+16</v>
      </c>
      <c r="J312">
        <v>1615549442140351</v>
      </c>
      <c r="K312">
        <v>2.5787593916455256E+16</v>
      </c>
      <c r="L312">
        <v>1.4045833333333332E+16</v>
      </c>
      <c r="M312">
        <v>1.3132502583073756E+16</v>
      </c>
      <c r="N312">
        <v>5980824539694551</v>
      </c>
      <c r="O312">
        <v>1.0141170164518194E+16</v>
      </c>
      <c r="P312">
        <v>7220055886930782</v>
      </c>
      <c r="Q312">
        <v>14320</v>
      </c>
      <c r="R312">
        <v>2.2068029616622384E+16</v>
      </c>
      <c r="S312">
        <v>9069121154358814</v>
      </c>
      <c r="T312">
        <v>5916943315520812</v>
      </c>
      <c r="U312">
        <v>1.9177125033594972E+16</v>
      </c>
      <c r="V312">
        <v>443944087841483</v>
      </c>
      <c r="W312">
        <v>1.8999927449898876E+16</v>
      </c>
      <c r="X312">
        <v>978301007960298</v>
      </c>
      <c r="Y312">
        <v>2.1866609959667832E+16</v>
      </c>
      <c r="Z312">
        <v>5906725080101618</v>
      </c>
      <c r="AA312">
        <v>6.0707028445404864E+16</v>
      </c>
      <c r="AB312">
        <v>3209141316510096</v>
      </c>
      <c r="AC312">
        <v>946209594795197</v>
      </c>
      <c r="AD312">
        <v>1.7524459057462096E+16</v>
      </c>
      <c r="AE312">
        <v>6428019645341753</v>
      </c>
      <c r="AF312">
        <v>-3.0178159627595848E+16</v>
      </c>
      <c r="AG312">
        <v>5916943315520812</v>
      </c>
      <c r="AH312">
        <v>2.7580970475328488E+16</v>
      </c>
      <c r="AI312">
        <v>6430035388998059</v>
      </c>
      <c r="AJ312">
        <v>9841674472980042</v>
      </c>
      <c r="AK312">
        <v>2.4921942997487664E+16</v>
      </c>
      <c r="AL312">
        <v>-3.6035866801342992E+16</v>
      </c>
      <c r="AM312">
        <v>3419036719710372</v>
      </c>
      <c r="AN312">
        <v>6110605016948906</v>
      </c>
      <c r="AO312">
        <v>6959915316724162</v>
      </c>
      <c r="AP312">
        <v>4.9450905680517024E+16</v>
      </c>
      <c r="AQ312">
        <v>1.2156950216875728E+16</v>
      </c>
      <c r="AR312">
        <v>3.5736748317508844E+16</v>
      </c>
      <c r="AS312">
        <v>7718181292983455</v>
      </c>
      <c r="AT312">
        <v>764400616086387</v>
      </c>
      <c r="AU312">
        <v>9662016524014472</v>
      </c>
      <c r="AV312">
        <v>9049429415889254</v>
      </c>
      <c r="AW312">
        <v>-2.5108107750312036E+16</v>
      </c>
      <c r="AX312">
        <v>760563377596709</v>
      </c>
      <c r="AY312">
        <v>3958564941591035</v>
      </c>
      <c r="AZ312">
        <v>3022825093489047</v>
      </c>
      <c r="BA312">
        <v>1.5271012345759928E+16</v>
      </c>
      <c r="BB312">
        <v>3195865135859157</v>
      </c>
      <c r="BC312">
        <v>6992736338078038</v>
      </c>
      <c r="BD312">
        <v>3.1676865206987636E+16</v>
      </c>
      <c r="BE312">
        <v>6045650186978094</v>
      </c>
      <c r="BF312">
        <v>2.5761057931580232E+16</v>
      </c>
      <c r="BG312">
        <v>1.0075243053513156E+16</v>
      </c>
      <c r="BH312">
        <v>2.2456857427609584E+16</v>
      </c>
      <c r="BI312">
        <v>2.7786373298506684E+16</v>
      </c>
      <c r="BJ312">
        <v>9215435658610308</v>
      </c>
      <c r="BK312">
        <v>7382600860713051</v>
      </c>
      <c r="BL312">
        <v>5486442248282182</v>
      </c>
      <c r="BM312">
        <v>6371158533672802</v>
      </c>
      <c r="BN312">
        <v>9435648358183962</v>
      </c>
      <c r="BO312">
        <v>2888596230038193</v>
      </c>
      <c r="BP312">
        <v>3.3863208749883892E+16</v>
      </c>
      <c r="BQ312">
        <v>36909901089165</v>
      </c>
      <c r="BR312">
        <v>4.4476711601082976E+16</v>
      </c>
      <c r="BS312">
        <v>5659647614954878</v>
      </c>
      <c r="BT312">
        <v>209688668103215</v>
      </c>
      <c r="BU312">
        <v>6823667295062344</v>
      </c>
      <c r="BV312">
        <v>4325091662129754</v>
      </c>
      <c r="BW312">
        <v>2.1740952257654544E+16</v>
      </c>
      <c r="BX312">
        <v>175</v>
      </c>
      <c r="BY312">
        <v>4861111111111111</v>
      </c>
      <c r="BZ312">
        <v>4097222222222222</v>
      </c>
      <c r="CA312">
        <v>3.4722222222222224E+16</v>
      </c>
      <c r="CB312">
        <v>1.2984277777777776E+16</v>
      </c>
      <c r="CC312">
        <v>1.5451969444444444E+16</v>
      </c>
      <c r="CD312">
        <v>1576404513888889</v>
      </c>
      <c r="CE312">
        <v>4.9093364197530864E+16</v>
      </c>
      <c r="CF312">
        <v>5444444444444445</v>
      </c>
      <c r="CG312">
        <v>1.5123456790123456E+16</v>
      </c>
      <c r="CH312">
        <v>3.4447961626554512E+16</v>
      </c>
      <c r="CI312">
        <v>1.2044030453219792E+16</v>
      </c>
      <c r="CJ312">
        <v>1.2949927142527168E+16</v>
      </c>
      <c r="CK312">
        <v>3613283334294869</v>
      </c>
      <c r="CL312">
        <v>2.5139664804469276E+16</v>
      </c>
      <c r="CM312">
        <v>1.1402006172839504E+16</v>
      </c>
      <c r="CN312">
        <v>5807450231972621</v>
      </c>
      <c r="CO312">
        <v>727877094972067</v>
      </c>
      <c r="CP312">
        <v>5082940607346837</v>
      </c>
      <c r="CQ312">
        <v>4.7133906557223552E+16</v>
      </c>
      <c r="CR312">
        <v>3.9495949720670392E+16</v>
      </c>
      <c r="CS312">
        <v>1.0662661706875564E+16</v>
      </c>
      <c r="CT312">
        <v>9164106145251396</v>
      </c>
      <c r="CU312">
        <v>1.9805307262569832E+16</v>
      </c>
      <c r="CV312">
        <v>2571993715083799</v>
      </c>
      <c r="CW312">
        <v>2.7139708449720672E+16</v>
      </c>
      <c r="CX312">
        <v>2.3916142923649908E+16</v>
      </c>
      <c r="CY312">
        <v>2.7737243717389944E+16</v>
      </c>
      <c r="CZ312">
        <v>1.3979620507089148E+16</v>
      </c>
      <c r="DA312">
        <v>1.0227406488651298E+16</v>
      </c>
      <c r="DB312">
        <v>1.7913733010219712E+16</v>
      </c>
      <c r="DC312">
        <v>6807926287725573</v>
      </c>
      <c r="DD312">
        <v>2.0204663609638924E+16</v>
      </c>
      <c r="DE312">
        <v>7091308531827824</v>
      </c>
      <c r="DF312">
        <v>3410110298426374</v>
      </c>
      <c r="DG312">
        <v>-7673368632873087</v>
      </c>
      <c r="DH312">
        <v>5204641097216435</v>
      </c>
      <c r="DI312">
        <v>3563678322184121</v>
      </c>
      <c r="DJ312">
        <v>9738158689953480</v>
      </c>
      <c r="DK312">
        <v>6804232920705981</v>
      </c>
      <c r="DL312">
        <v>2.6018968468891336E+16</v>
      </c>
      <c r="DM312">
        <v>1.2574944123394124E+16</v>
      </c>
      <c r="DN312">
        <v>3.9210184290190752E+16</v>
      </c>
      <c r="DO312">
        <v>-1.2820663815921338E+16</v>
      </c>
      <c r="DP312">
        <v>-1242346698647058</v>
      </c>
      <c r="DQ312">
        <v>-1601916633605321</v>
      </c>
      <c r="DR312">
        <v>2.8594110459447336E+16</v>
      </c>
      <c r="DS312">
        <v>2815573968252221</v>
      </c>
      <c r="DT312">
        <v>4988589159568238</v>
      </c>
      <c r="DU312">
        <v>-1126555029735218</v>
      </c>
      <c r="DV312">
        <v>3563678322184121</v>
      </c>
      <c r="DW312">
        <v>5180393870353609</v>
      </c>
      <c r="DX312">
        <v>2.3242327596152992E+16</v>
      </c>
      <c r="DY312">
        <v>2024436999949771</v>
      </c>
      <c r="DZ312">
        <v>7232187834652694</v>
      </c>
      <c r="EA312">
        <v>2.3245428913887872E+16</v>
      </c>
      <c r="EB312">
        <v>6673258815272463</v>
      </c>
      <c r="EC312">
        <v>2.8284906078815036E+16</v>
      </c>
      <c r="ED312">
        <v>4.0407509473758112E+16</v>
      </c>
      <c r="EE312">
        <v>2.8284906078815036E+16</v>
      </c>
      <c r="EF312">
        <v>8512747309122789</v>
      </c>
      <c r="EG312">
        <v>2006722102184493</v>
      </c>
      <c r="EH312">
        <v>8585754696059248</v>
      </c>
      <c r="EI312">
        <v>8585754696059248</v>
      </c>
      <c r="EJ312">
        <v>9434301878423698</v>
      </c>
      <c r="EK312">
        <v>9057169797372832</v>
      </c>
      <c r="EL312">
        <v>-1.3230400074320536E+16</v>
      </c>
      <c r="EM312">
        <v>456211676356896</v>
      </c>
      <c r="EN312">
        <v>2.8284906078815036E+16</v>
      </c>
      <c r="EO312">
        <v>1.3886205101146154E+16</v>
      </c>
      <c r="EP312">
        <v>3242403186238525</v>
      </c>
      <c r="EQ312">
        <v>1799718355882285</v>
      </c>
      <c r="ER312">
        <v>4040750947375812</v>
      </c>
      <c r="ES312">
        <v>4.6995495949130944E+16</v>
      </c>
      <c r="ET312">
        <v>2777241020229231</v>
      </c>
      <c r="EU312">
        <v>1.5168692950941348E+16</v>
      </c>
      <c r="EV312">
        <v>2.3754373557884912E+16</v>
      </c>
      <c r="EW312">
        <v>3.2209628681908752E+16</v>
      </c>
      <c r="EX312">
        <v>5013013890199617</v>
      </c>
      <c r="EY312">
        <v>2.4934930549001912E+16</v>
      </c>
      <c r="EZ312">
        <v>2434237785419977</v>
      </c>
      <c r="FA312">
        <v>8168133051815465</v>
      </c>
      <c r="FB312">
        <v>1.6215640657857442E+16</v>
      </c>
      <c r="FC312">
        <v>6156256150304969</v>
      </c>
      <c r="FD312">
        <v>6414405536450057</v>
      </c>
      <c r="FE312">
        <v>315166322747128</v>
      </c>
      <c r="FF312">
        <v>1.9046697037919012E+16</v>
      </c>
      <c r="FG312">
        <v>2868275594965291</v>
      </c>
      <c r="FH312">
        <v>4.4870004297378592E+16</v>
      </c>
      <c r="FI312">
        <v>2.6970752026765864E+16</v>
      </c>
      <c r="FJ312">
        <v>5163220110963047</v>
      </c>
      <c r="FK312">
        <v>1.3617973804499804E+16</v>
      </c>
      <c r="FL312">
        <v>3049531687578858</v>
      </c>
      <c r="FM312">
        <v>68</v>
      </c>
      <c r="FN312">
        <v>68</v>
      </c>
      <c r="FO312">
        <v>1.6000000000000004E+16</v>
      </c>
      <c r="FP312">
        <v>34</v>
      </c>
      <c r="FQ312">
        <v>871932</v>
      </c>
      <c r="FR312">
        <v>1320216</v>
      </c>
      <c r="FS312">
        <v>759861</v>
      </c>
      <c r="FT312">
        <v>4</v>
      </c>
      <c r="FU312">
        <v>16</v>
      </c>
      <c r="FV312">
        <v>16</v>
      </c>
      <c r="FW312">
        <v>1923886754619049</v>
      </c>
      <c r="FX312">
        <v>694554286622706</v>
      </c>
      <c r="FY312">
        <v>668472726717046</v>
      </c>
      <c r="FZ312">
        <v>312192809488736</v>
      </c>
      <c r="GA312">
        <v>6983240223463687</v>
      </c>
      <c r="GB312">
        <v>6668695999999999</v>
      </c>
      <c r="GC312">
        <v>5427614934581678</v>
      </c>
      <c r="GD312">
        <v>6583100558659218</v>
      </c>
      <c r="GE312">
        <v>4597137261633532</v>
      </c>
      <c r="GF312">
        <v>3518047774726133</v>
      </c>
      <c r="GG312">
        <v>7418324022346369</v>
      </c>
      <c r="GH312">
        <v>2409803064823195</v>
      </c>
      <c r="GI312">
        <v>2.2150837988826816E+16</v>
      </c>
      <c r="GJ312">
        <v>2703058659217877</v>
      </c>
      <c r="GK312">
        <v>520227653631285</v>
      </c>
      <c r="GL312">
        <v>2078254189944134</v>
      </c>
      <c r="GM312">
        <v>6962290502793296</v>
      </c>
      <c r="GN312">
        <v>1.0683815206177912E+16</v>
      </c>
      <c r="GO312">
        <v>3.0510932612710872E+16</v>
      </c>
      <c r="GP312">
        <v>5727035854544672</v>
      </c>
      <c r="GQ312">
        <v>4666681819215566</v>
      </c>
      <c r="GR312">
        <v>4981430949723684</v>
      </c>
      <c r="GS312">
        <v>2803708530317395</v>
      </c>
      <c r="GT312">
        <v>6795649567439425</v>
      </c>
      <c r="GU312">
        <v>4952649051690352</v>
      </c>
      <c r="GV312">
        <v>-2.6916075528563504E+16</v>
      </c>
      <c r="GW312">
        <v>2019439010975681</v>
      </c>
      <c r="GX312">
        <v>5039079725532264</v>
      </c>
      <c r="GY312">
        <v>1.7035667935304088E+16</v>
      </c>
      <c r="GZ312">
        <v>2.4774216532826832E+16</v>
      </c>
      <c r="HA312">
        <v>2836638009193528</v>
      </c>
      <c r="HB312">
        <v>4.9709853439902744E+16</v>
      </c>
      <c r="HC312">
        <v>1466479075220599</v>
      </c>
      <c r="HD312">
        <v>-4079245151104997</v>
      </c>
      <c r="HE312">
        <v>-4.0223537983078688E+16</v>
      </c>
      <c r="HF312">
        <v>-5630735844762731</v>
      </c>
      <c r="HG312">
        <v>1.0601721188753004E+16</v>
      </c>
      <c r="HH312">
        <v>1.0278310455708916E+16</v>
      </c>
      <c r="HI312">
        <v>1.8758759081713608E+16</v>
      </c>
      <c r="HJ312">
        <v>3236312998195686</v>
      </c>
      <c r="HK312">
        <v>5039079725532264</v>
      </c>
      <c r="HL312">
        <v>354876369339284</v>
      </c>
      <c r="HM312">
        <v>3.3525080128295896E+16</v>
      </c>
      <c r="HN312">
        <v>1108969323281252</v>
      </c>
      <c r="HO312">
        <v>6997738253893439</v>
      </c>
      <c r="HP312">
        <v>2837588620745821</v>
      </c>
      <c r="HQ312">
        <v>1.5066617411295036E+16</v>
      </c>
      <c r="HR312">
        <v>1.0032774408750034E+16</v>
      </c>
      <c r="HS312">
        <v>2000661567262186</v>
      </c>
      <c r="HT312">
        <v>657209735562762</v>
      </c>
      <c r="HU312">
        <v>1.4105592085142696E+16</v>
      </c>
      <c r="HV312">
        <v>5232995544247372</v>
      </c>
      <c r="HW312">
        <v>7220494037813849</v>
      </c>
      <c r="HX312">
        <v>7056727487808254</v>
      </c>
      <c r="HY312">
        <v>9651639564440154</v>
      </c>
      <c r="HZ312">
        <v>8981882567411967</v>
      </c>
      <c r="IA312">
        <v>-1130537516307055</v>
      </c>
      <c r="IB312">
        <v>4140397454259261</v>
      </c>
      <c r="IC312">
        <v>4.1841992631474992E+16</v>
      </c>
      <c r="ID312">
        <v>3311146785901301</v>
      </c>
      <c r="IE312">
        <v>1.5471936828898232E+16</v>
      </c>
      <c r="IF312">
        <v>3216874839781011</v>
      </c>
      <c r="IG312">
        <v>3.3312415410036944E+16</v>
      </c>
      <c r="IH312">
        <v>2.9321223811689008E+16</v>
      </c>
      <c r="II312">
        <v>6622293571802601</v>
      </c>
      <c r="IJ312">
        <v>2.2652099195246372E+16</v>
      </c>
      <c r="IK312">
        <v>6274847955011267</v>
      </c>
      <c r="IL312">
        <v>2798169443373123</v>
      </c>
      <c r="IM312">
        <v>3.1540505222929276E+16</v>
      </c>
      <c r="IN312">
        <v>7566937780375628</v>
      </c>
      <c r="IO312">
        <v>1.2028957270532916E+16</v>
      </c>
      <c r="IP312">
        <v>4593925864755651</v>
      </c>
      <c r="IQ312">
        <v>5181077228458223</v>
      </c>
      <c r="IR312">
        <v>4.9561703487320864E+16</v>
      </c>
      <c r="IS312">
        <v>1.1660093388365456E+16</v>
      </c>
      <c r="IT312">
        <v>3275910589125507</v>
      </c>
      <c r="IU312">
        <v>4385498299873098</v>
      </c>
      <c r="IV312">
        <v>468192788866131</v>
      </c>
      <c r="IW312">
        <v>6206489041684572</v>
      </c>
      <c r="IX312">
        <v>1.4200679963978996E+16</v>
      </c>
      <c r="IY312">
        <v>6845737663467244</v>
      </c>
      <c r="IZ312">
        <v>8319548760599046</v>
      </c>
      <c r="JA312">
        <v>8365342236663108</v>
      </c>
      <c r="JB312">
        <v>9923076923076924</v>
      </c>
      <c r="JC312">
        <v>2.5443786982248524E+16</v>
      </c>
      <c r="JD312">
        <v>1.9566074950690336E+16</v>
      </c>
      <c r="JE312">
        <v>1.2897435897435898E+16</v>
      </c>
      <c r="JF312">
        <v>1679430769230769</v>
      </c>
      <c r="JG312">
        <v>1906812564102564</v>
      </c>
      <c r="JH312">
        <v>1.6063286894586896E+16</v>
      </c>
      <c r="JI312">
        <v>1951780626780627</v>
      </c>
      <c r="JJ312">
        <v>3.6153846153846152E+16</v>
      </c>
      <c r="JK312">
        <v>9270216962524656</v>
      </c>
      <c r="JL312">
        <v>1.7183345861528054E+16</v>
      </c>
      <c r="JM312">
        <v>2.6397856848495572E+16</v>
      </c>
      <c r="JN312">
        <v>2.7461192780900756E+16</v>
      </c>
      <c r="JO312">
        <v>4580023372597447</v>
      </c>
      <c r="JP312">
        <v>2723463687150838</v>
      </c>
      <c r="JQ312">
        <v>1.5446099934253778E+16</v>
      </c>
      <c r="JR312">
        <v>568222657423415</v>
      </c>
      <c r="JS312">
        <v>7768296089385476</v>
      </c>
      <c r="JT312">
        <v>5424787771917231</v>
      </c>
      <c r="JU312">
        <v>2747009300583627</v>
      </c>
      <c r="JV312">
        <v>5081829608938547</v>
      </c>
      <c r="JW312">
        <v>6243636083455573</v>
      </c>
      <c r="JX312">
        <v>1.1761871508379888E+16</v>
      </c>
      <c r="JY312">
        <v>1454776536312849</v>
      </c>
      <c r="JZ312">
        <v>1.5909490223463688E+16</v>
      </c>
      <c r="KA312">
        <v>1.4931538252638112E+16</v>
      </c>
      <c r="KB312">
        <v>1.1168528864059588E+16</v>
      </c>
      <c r="KC312">
        <v>2.5596255983537056E+16</v>
      </c>
      <c r="KD312">
        <v>3243804051804317</v>
      </c>
      <c r="KE312">
        <v>376978397461072</v>
      </c>
      <c r="KF312">
        <v>1.2182999462227068E+16</v>
      </c>
      <c r="KG312">
        <v>5228685088032806</v>
      </c>
      <c r="KH312">
        <v>4922412810489504</v>
      </c>
      <c r="KI312">
        <v>3192705653374836</v>
      </c>
      <c r="KJ312">
        <v>3739293089585096</v>
      </c>
      <c r="KK312">
        <v>-2572933896434839</v>
      </c>
      <c r="KL312">
        <v>2797131324993493</v>
      </c>
      <c r="KM312">
        <v>6403396237049175</v>
      </c>
      <c r="KN312">
        <v>9995440583527646</v>
      </c>
      <c r="KO312">
        <v>2.8341587718050816E+16</v>
      </c>
      <c r="KP312">
        <v>2.9873509403942376E+16</v>
      </c>
      <c r="KQ312">
        <v>6317274560329522</v>
      </c>
      <c r="KR312">
        <v>1.6885056214195376E+16</v>
      </c>
      <c r="KS312">
        <v>8119651052504274</v>
      </c>
      <c r="KT312">
        <v>-5817777790122888</v>
      </c>
      <c r="KU312">
        <v>-6921479609097959</v>
      </c>
      <c r="KV312">
        <v>1323875416942748</v>
      </c>
      <c r="KW312">
        <v>1.1776087939752804E+16</v>
      </c>
      <c r="KX312">
        <v>2.1146265431356384E+16</v>
      </c>
      <c r="KY312">
        <v>5.2385686298018872E+16</v>
      </c>
      <c r="KZ312">
        <v>6403396237049175</v>
      </c>
      <c r="LA312">
        <v>5003160013732405</v>
      </c>
      <c r="LB312">
        <v>4471579488200567</v>
      </c>
      <c r="LC312">
        <v>2210307246510752</v>
      </c>
      <c r="LD312">
        <v>5144615922128655</v>
      </c>
      <c r="LE312">
        <v>1.7603544154097516E+16</v>
      </c>
      <c r="LF312">
        <v>5143350900072231</v>
      </c>
      <c r="LG312">
        <v>4.8456893978211656E+16</v>
      </c>
      <c r="LH312">
        <v>2980835568471017</v>
      </c>
      <c r="LI312">
        <v>4.8456893978211656E+16</v>
      </c>
      <c r="LJ312">
        <v>9655620602958272</v>
      </c>
      <c r="LK312">
        <v>2.3842381144105768E+16</v>
      </c>
      <c r="LL312">
        <v>7577155301089417</v>
      </c>
      <c r="LM312">
        <v>7577155301089417</v>
      </c>
      <c r="LN312">
        <v>9030862120435766</v>
      </c>
      <c r="LO312">
        <v>8384770200726279</v>
      </c>
      <c r="LP312">
        <v>-3444348458560843</v>
      </c>
      <c r="LQ312">
        <v>1.9596174697588196E+16</v>
      </c>
      <c r="LR312">
        <v>4.8456893978211656E+16</v>
      </c>
      <c r="LS312">
        <v>1.4841972388006032E+16</v>
      </c>
      <c r="LT312">
        <v>2621241736642725</v>
      </c>
      <c r="LU312">
        <v>1.9639963174869528E+16</v>
      </c>
      <c r="LV312">
        <v>1.6775651869371912E+16</v>
      </c>
      <c r="LW312">
        <v>2.9888888101623572E+16</v>
      </c>
      <c r="LX312">
        <v>2.9683944776012064E+16</v>
      </c>
      <c r="LY312">
        <v>1.4794273777048364E+16</v>
      </c>
      <c r="LZ312">
        <v>2.4972600744733496E+16</v>
      </c>
      <c r="MA312">
        <v>4.3063947305652952E+16</v>
      </c>
      <c r="MB312">
        <v>5000688670656668</v>
      </c>
      <c r="MC312">
        <v>2.4996556646716664E+16</v>
      </c>
      <c r="MD312">
        <v>2498514677664841</v>
      </c>
      <c r="ME312">
        <v>435278654228482</v>
      </c>
      <c r="MF312">
        <v>1.0518773521355786E+16</v>
      </c>
      <c r="MG312">
        <v>2.8112897975170784E+16</v>
      </c>
      <c r="MH312">
        <v>6253713305837898</v>
      </c>
      <c r="MI312">
        <v>2.5972211907708736E+16</v>
      </c>
      <c r="MJ312">
        <v>3860723485360614</v>
      </c>
      <c r="MK312">
        <v>4299287155664023</v>
      </c>
      <c r="ML312">
        <v>6013644177051998</v>
      </c>
      <c r="MM312">
        <v>113674035841611</v>
      </c>
      <c r="MN312">
        <v>649578589987879</v>
      </c>
      <c r="MO312">
        <v>1.6409610933795508E+16</v>
      </c>
      <c r="MP312">
        <v>4.0173296413996096E+16</v>
      </c>
      <c r="MQ312">
        <v>10</v>
      </c>
      <c r="MR312">
        <v>5</v>
      </c>
      <c r="MS312">
        <v>25</v>
      </c>
      <c r="MT312">
        <v>25</v>
      </c>
      <c r="MU312">
        <v>5129800</v>
      </c>
      <c r="MV312">
        <v>12437860</v>
      </c>
      <c r="MW312">
        <v>3302785</v>
      </c>
      <c r="MX312">
        <v>625</v>
      </c>
      <c r="MY312">
        <v>10</v>
      </c>
      <c r="MZ312">
        <v>5</v>
      </c>
      <c r="NA312">
        <v>195432806.23757699</v>
      </c>
      <c r="NB312">
        <v>50331205189.237465</v>
      </c>
      <c r="NC312">
        <v>11846299482.387762</v>
      </c>
      <c r="ND312">
        <v>9999999999999992</v>
      </c>
      <c r="NE312">
        <v>1.3966480446927376E+16</v>
      </c>
      <c r="NF312">
        <v>3240</v>
      </c>
      <c r="NG312">
        <v>4888959380887297</v>
      </c>
      <c r="NH312">
        <v>1.0733659217877096E+16</v>
      </c>
      <c r="NI312">
        <v>749557207952311</v>
      </c>
      <c r="NJ312">
        <v>1.3678573936518834E+16</v>
      </c>
      <c r="NK312">
        <v>7164525139664804</v>
      </c>
      <c r="NL312">
        <v>2.4984199931337976E+16</v>
      </c>
      <c r="NM312">
        <v>2462290502793296</v>
      </c>
      <c r="NN312">
        <v>1.4283100558659216E+16</v>
      </c>
      <c r="NO312">
        <v>3376173184357542</v>
      </c>
      <c r="NP312">
        <v>9413442737430168</v>
      </c>
      <c r="NQ312">
        <v>634427374301676</v>
      </c>
      <c r="NR312">
        <v>1.2988138315897164E+16</v>
      </c>
      <c r="NS312">
        <v>3268627054725015</v>
      </c>
      <c r="NT312">
        <v>8063605258058913</v>
      </c>
      <c r="NU312">
        <v>3.7058407254223864E+16</v>
      </c>
      <c r="NV312">
        <v>2.9185576961232624E+16</v>
      </c>
      <c r="NW312">
        <v>4.7854049503558328E+16</v>
      </c>
      <c r="NX312">
        <v>1.1956898454400836E+16</v>
      </c>
      <c r="NY312">
        <v>2.9183265305287028E+16</v>
      </c>
      <c r="NZ312">
        <v>-1.7465042458415454E+16</v>
      </c>
      <c r="OA312">
        <v>1.3081889654788276E+16</v>
      </c>
      <c r="OB312">
        <v>2.3235713009921332E+16</v>
      </c>
      <c r="OC312">
        <v>1.3030841220893108E+16</v>
      </c>
      <c r="OD312">
        <v>1.3609269872346384E+16</v>
      </c>
      <c r="OE312">
        <v>4.2464649363813528E+16</v>
      </c>
      <c r="OF312">
        <v>4409936694536735</v>
      </c>
      <c r="OG312">
        <v>919914298718228</v>
      </c>
      <c r="OH312">
        <v>-2775841652355524</v>
      </c>
      <c r="OI312">
        <v>-2787023005239936</v>
      </c>
      <c r="OJ312">
        <v>-5251323753891134</v>
      </c>
      <c r="OK312">
        <v>9661260448427868</v>
      </c>
      <c r="OL312">
        <v>5.7973499737804032E+16</v>
      </c>
      <c r="OM312">
        <v>1.2738153936569504E+16</v>
      </c>
      <c r="ON312">
        <v>-1.5269809841780768E+16</v>
      </c>
      <c r="OO312">
        <v>2.3235713009921332E+16</v>
      </c>
      <c r="OP312">
        <v>4.6561339377672352E+16</v>
      </c>
      <c r="OQ312">
        <v>1545552688327893</v>
      </c>
      <c r="OR312">
        <v>1115344854937165</v>
      </c>
      <c r="OS312">
        <v>2.3279326050709136E+16</v>
      </c>
      <c r="OT312">
        <v>1.0256902759594316E+16</v>
      </c>
      <c r="OU312">
        <v>8215689521933267</v>
      </c>
      <c r="OV312">
        <v>5792396359338678</v>
      </c>
      <c r="OW312">
        <v>1.6942601608355906E+16</v>
      </c>
      <c r="OX312">
        <v>4896362260752815</v>
      </c>
      <c r="OY312">
        <v>1.1531051403962924E+16</v>
      </c>
      <c r="OZ312">
        <v>3.2207559242039596E+16</v>
      </c>
      <c r="PA312">
        <v>7693137465490683</v>
      </c>
      <c r="PB312">
        <v>7641422279482177</v>
      </c>
      <c r="PC312">
        <v>9785427005744748</v>
      </c>
      <c r="PD312">
        <v>9204700881229156</v>
      </c>
      <c r="PE312">
        <v>-7485356079781867</v>
      </c>
      <c r="PF312">
        <v>2974007130106045</v>
      </c>
      <c r="PG312">
        <v>4.1880808409268864E+16</v>
      </c>
      <c r="PH312">
        <v>3330584085453956</v>
      </c>
      <c r="PI312">
        <v>2.4752587480069276E+16</v>
      </c>
      <c r="PJ312">
        <v>2.4705503732483108E+16</v>
      </c>
      <c r="PK312">
        <v>2.6141935677532412E+16</v>
      </c>
      <c r="PL312">
        <v>3.9119959705093056E+16</v>
      </c>
      <c r="PM312">
        <v>6661168170907913</v>
      </c>
      <c r="PN312">
        <v>1.8264569284105048E+16</v>
      </c>
      <c r="PO312">
        <v>3.5020214703179864E+16</v>
      </c>
      <c r="PP312">
        <v>3434885938365496</v>
      </c>
      <c r="PQ312">
        <v>4.1704621687576192E+16</v>
      </c>
      <c r="PR312">
        <v>4417044658637887</v>
      </c>
      <c r="PS312">
        <v>1.2105793262330424E+16</v>
      </c>
      <c r="PT312">
        <v>5275421103190665</v>
      </c>
      <c r="PU312">
        <v>5769450234197268</v>
      </c>
      <c r="PV312">
        <v>5317429682104341</v>
      </c>
      <c r="PW312">
        <v>9928258355406124</v>
      </c>
      <c r="PX312">
        <v>3065421426584985</v>
      </c>
      <c r="PY312">
        <v>3617273808327037</v>
      </c>
      <c r="PZ312">
        <v>4.2119946786076136E+16</v>
      </c>
      <c r="QA312">
        <v>5748281048560379</v>
      </c>
      <c r="QB312">
        <v>1.7199445633541646E+16</v>
      </c>
      <c r="QC312">
        <v>6498313350897749</v>
      </c>
      <c r="QD312">
        <v>8125307410462016</v>
      </c>
      <c r="QE312">
        <v>6512106673488038</v>
      </c>
      <c r="QF312">
        <v>8066666666666666</v>
      </c>
      <c r="QG312">
        <v>2688888888888889</v>
      </c>
      <c r="QH312">
        <v>1778888888888889</v>
      </c>
      <c r="QI312">
        <v>1.2233333333333332E+16</v>
      </c>
      <c r="QJ312">
        <v>3.0318066666666664E+16</v>
      </c>
      <c r="QK312">
        <v>3250291</v>
      </c>
      <c r="QL312">
        <v>3011125435185185</v>
      </c>
      <c r="QM312">
        <v>1.9174074074074072E+16</v>
      </c>
      <c r="QN312">
        <v>5066666666666666</v>
      </c>
      <c r="QO312">
        <v>1688888888888889</v>
      </c>
      <c r="QP312">
        <v>3739778234185766</v>
      </c>
      <c r="QQ312">
        <v>2.879121879033504E+16</v>
      </c>
      <c r="QR312">
        <v>1217968726490125</v>
      </c>
      <c r="QS312">
        <v>4.0029100796497216E+16</v>
      </c>
      <c r="QT312">
        <v>2094972067039106</v>
      </c>
      <c r="QU312">
        <v>2.8039595555555556E+16</v>
      </c>
      <c r="QV312">
        <v>5425532085712496</v>
      </c>
      <c r="QW312">
        <v>7116899441340782</v>
      </c>
      <c r="QX312">
        <v>4969901844511719</v>
      </c>
      <c r="QY312">
        <v>3.1152061031178804E+16</v>
      </c>
      <c r="QZ312">
        <v>6667583798882681</v>
      </c>
      <c r="RA312">
        <v>3.5957396382759592E+16</v>
      </c>
      <c r="RB312">
        <v>1.1599860335195532E+16</v>
      </c>
      <c r="RC312">
        <v>1764622905027933</v>
      </c>
      <c r="RD312">
        <v>1.8456920391061452E+16</v>
      </c>
      <c r="RE312">
        <v>179824051443203</v>
      </c>
      <c r="RF312">
        <v>9936704686530108</v>
      </c>
      <c r="RG312">
        <v>2.5032787733173444E+16</v>
      </c>
      <c r="RH312">
        <v>2851140863745368</v>
      </c>
      <c r="RI312">
        <v>426153656572447</v>
      </c>
      <c r="RJ312">
        <v>125932114390518</v>
      </c>
      <c r="RK312">
        <v>4118808274004729</v>
      </c>
      <c r="RL312">
        <v>4783867456926216</v>
      </c>
      <c r="RM312">
        <v>1.5732627707408824E+16</v>
      </c>
      <c r="RN312">
        <v>3.9644669448501584E+16</v>
      </c>
      <c r="RO312">
        <v>-2162782490293069</v>
      </c>
      <c r="RP312">
        <v>2.2938984068397064E+16</v>
      </c>
      <c r="RQ312">
        <v>4621661448306351</v>
      </c>
      <c r="RR312">
        <v>9988163227576704</v>
      </c>
      <c r="RS312">
        <v>2291594171170197</v>
      </c>
      <c r="RT312">
        <v>3.3630445991786704E+16</v>
      </c>
      <c r="RU312">
        <v>6146200755043162</v>
      </c>
      <c r="RV312">
        <v>1.3976158725497148E+16</v>
      </c>
      <c r="RW312">
        <v>8267468177139349</v>
      </c>
      <c r="RX312">
        <v>7581442451238998</v>
      </c>
      <c r="RY312">
        <v>-5843259504162581</v>
      </c>
      <c r="RZ312">
        <v>1.1989460259205742E+16</v>
      </c>
      <c r="SA312">
        <v>9437621645547256</v>
      </c>
      <c r="SB312">
        <v>1.7965013811585104E+16</v>
      </c>
      <c r="SC312">
        <v>-3193883584691397</v>
      </c>
      <c r="SD312">
        <v>4621661448306351</v>
      </c>
      <c r="SE312">
        <v>5008202381323927</v>
      </c>
      <c r="SF312">
        <v>3.2205821094984344E+16</v>
      </c>
      <c r="SG312">
        <v>2.3314840069383204E+16</v>
      </c>
      <c r="SH312">
        <v>5453464737356186</v>
      </c>
      <c r="SI312">
        <v>-2585584125470146</v>
      </c>
      <c r="SJ312">
        <v>5447410090397066</v>
      </c>
      <c r="SK312">
        <v>4536080111684338</v>
      </c>
      <c r="SL312">
        <v>9133527604918946</v>
      </c>
      <c r="SM312">
        <v>4536080111684338</v>
      </c>
      <c r="SN312">
        <v>9741892677560428</v>
      </c>
      <c r="SO312">
        <v>241297982419215</v>
      </c>
      <c r="SP312">
        <v>7731959944157831</v>
      </c>
      <c r="SQ312">
        <v>7731959944157831</v>
      </c>
      <c r="SR312">
        <v>9092783977663134</v>
      </c>
      <c r="SS312">
        <v>8487973296105219</v>
      </c>
      <c r="ST312">
        <v>-2.563178271102372E+16</v>
      </c>
      <c r="SU312">
        <v>1.4346712388336552E+16</v>
      </c>
      <c r="SV312">
        <v>4536080111684338</v>
      </c>
      <c r="SW312">
        <v>1.5194293375075124E+16</v>
      </c>
      <c r="SX312">
        <v>2.5952750747671476E+16</v>
      </c>
      <c r="SY312">
        <v>1.9720245396938752E+16</v>
      </c>
      <c r="SZ312">
        <v>1.229160171295602E+16</v>
      </c>
      <c r="TA312">
        <v>2.9523383780316952E+16</v>
      </c>
      <c r="TB312">
        <v>3038858675015025</v>
      </c>
      <c r="TC312">
        <v>1.5184165285254414E+16</v>
      </c>
      <c r="TD312">
        <v>2495872550520351</v>
      </c>
      <c r="TE312">
        <v>4.1538072080868096E+16</v>
      </c>
      <c r="TF312">
        <v>500256305193471</v>
      </c>
      <c r="TG312">
        <v>2498718474032645</v>
      </c>
      <c r="TH312">
        <v>2.5265560458178324E+16</v>
      </c>
      <c r="TI312">
        <v>4344570188727972</v>
      </c>
      <c r="TJ312">
        <v>1.1315725815967312E+16</v>
      </c>
      <c r="TK312">
        <v>2.6017812819181364E+16</v>
      </c>
      <c r="TL312">
        <v>6183609885455419</v>
      </c>
      <c r="TM312">
        <v>2.6590513529229276E+16</v>
      </c>
      <c r="TN312">
        <v>3476416430190244</v>
      </c>
      <c r="TO312">
        <v>4073698993913632</v>
      </c>
      <c r="TP312">
        <v>5798238074774388</v>
      </c>
      <c r="TQ312">
        <v>1.1245558912299564E+16</v>
      </c>
      <c r="TR312">
        <v>6288937592436151</v>
      </c>
      <c r="TS312">
        <v>1.5704353796152224E+16</v>
      </c>
      <c r="TT312">
        <v>3.935083541507132E+16</v>
      </c>
      <c r="TU312">
        <v>1.6666666666666668E+16</v>
      </c>
      <c r="TV312">
        <v>5555555555555556</v>
      </c>
      <c r="TW312">
        <v>2222222222222222</v>
      </c>
      <c r="TX312">
        <v>20</v>
      </c>
      <c r="TY312">
        <v>3418740</v>
      </c>
      <c r="TZ312">
        <v>8968990</v>
      </c>
      <c r="UA312">
        <v>20311775</v>
      </c>
      <c r="UB312">
        <v>75</v>
      </c>
      <c r="UC312">
        <v>10</v>
      </c>
      <c r="UD312">
        <v>3333333333333333</v>
      </c>
      <c r="UE312">
        <v>3.3333464222852704E+16</v>
      </c>
      <c r="UF312">
        <v>3.3333644394917032E+16</v>
      </c>
      <c r="UG312">
        <v>3.3333419179836624E+16</v>
      </c>
      <c r="UH312">
        <v>1.5849625007211552E+16</v>
      </c>
      <c r="UI312">
        <v>2094972067039106</v>
      </c>
      <c r="UJ312">
        <v>1.1402688888888888E+16</v>
      </c>
      <c r="UK312">
        <v>4940194044882521</v>
      </c>
      <c r="UL312">
        <v>1.0458519553072624E+16</v>
      </c>
      <c r="UM312">
        <v>7303435442089823</v>
      </c>
      <c r="UN312">
        <v>1.4603250522767704E+16</v>
      </c>
      <c r="UO312">
        <v>7171745810055866</v>
      </c>
      <c r="UP312">
        <v>2.4958988093380352E+16</v>
      </c>
      <c r="UQ312">
        <v>2560754189944134</v>
      </c>
      <c r="UR312">
        <v>1.5679888268156424E+16</v>
      </c>
      <c r="US312">
        <v>4137995810055866</v>
      </c>
      <c r="UT312">
        <v>9254870810055866</v>
      </c>
      <c r="UU312">
        <v>6098114525139665</v>
      </c>
      <c r="UV312">
        <v>1221286020105022</v>
      </c>
      <c r="UW312">
        <v>2.8985527357012856E+16</v>
      </c>
      <c r="UX312">
        <v>8019693412059556</v>
      </c>
      <c r="UY312">
        <v>2.8579811817781776E+16</v>
      </c>
      <c r="UZ312">
        <v>311988159544771</v>
      </c>
      <c r="VA312">
        <v>4476605928669275</v>
      </c>
      <c r="VB312">
        <v>1.1174706271245914E+16</v>
      </c>
      <c r="VC312">
        <v>3119448607595698</v>
      </c>
      <c r="VD312">
        <v>-6487880681163029</v>
      </c>
      <c r="VE312">
        <v>697890289957996</v>
      </c>
      <c r="VF312">
        <v>4541654011793282</v>
      </c>
      <c r="VG312">
        <v>9999310520278906</v>
      </c>
      <c r="VH312">
        <v>6353940147828991</v>
      </c>
      <c r="VI312">
        <v>4431825723587128</v>
      </c>
      <c r="VJ312">
        <v>2370711679879597</v>
      </c>
      <c r="VK312">
        <v>419297348576946</v>
      </c>
      <c r="VL312">
        <v>4387795679498068</v>
      </c>
      <c r="VM312">
        <v>-7346179438835085</v>
      </c>
      <c r="VN312">
        <v>-227701264667578</v>
      </c>
      <c r="VO312">
        <v>4647724326555377</v>
      </c>
      <c r="VP312">
        <v>2679578262205693</v>
      </c>
      <c r="VQ312">
        <v>5631648158062617</v>
      </c>
      <c r="VR312">
        <v>676926884366185</v>
      </c>
      <c r="VS312">
        <v>4541654011793282</v>
      </c>
      <c r="VT312">
        <v>5000477903311382</v>
      </c>
      <c r="VU312">
        <v>3171353570111757</v>
      </c>
      <c r="VV312">
        <v>2246485185291852</v>
      </c>
      <c r="VW312">
        <v>513909372869553</v>
      </c>
      <c r="VX312">
        <v>3240543775555863</v>
      </c>
      <c r="VY312">
        <v>5138942894835153</v>
      </c>
      <c r="VZ312">
        <v>4.8565399667473096E+16</v>
      </c>
      <c r="WA312">
        <v>2.8245328531276284E+16</v>
      </c>
      <c r="WB312">
        <v>4.8565399667473096E+16</v>
      </c>
      <c r="WC312">
        <v>968000847459436</v>
      </c>
      <c r="WD312">
        <v>2.3979240375946764E+16</v>
      </c>
      <c r="WE312">
        <v>7571730016626345</v>
      </c>
      <c r="WF312">
        <v>7571730016626345</v>
      </c>
      <c r="WG312">
        <v>9028692006650538</v>
      </c>
      <c r="WH312">
        <v>8381153344417563</v>
      </c>
      <c r="WI312">
        <v>-319956210277689</v>
      </c>
      <c r="WJ312">
        <v>1.1842194920606232E+16</v>
      </c>
      <c r="WK312">
        <v>4.8565399667473096E+16</v>
      </c>
      <c r="WL312">
        <v>1.4964373945430722E+16</v>
      </c>
      <c r="WM312">
        <v>2604334531614092</v>
      </c>
      <c r="WN312">
        <v>1967353841740431</v>
      </c>
      <c r="WO312">
        <v>1.0502366853815398E+16</v>
      </c>
      <c r="WP312">
        <v>2.8271176408887168E+16</v>
      </c>
      <c r="WQ312">
        <v>2.9928747890861444E+16</v>
      </c>
      <c r="WR312">
        <v>1.4816998450657006E+16</v>
      </c>
      <c r="WS312">
        <v>2498870715395616</v>
      </c>
      <c r="WT312">
        <v>432811212126653</v>
      </c>
      <c r="WU312">
        <v>5003136033980828</v>
      </c>
      <c r="WV312">
        <v>2.4984319830095856E+16</v>
      </c>
      <c r="WW312">
        <v>2.4883296624600664E+16</v>
      </c>
      <c r="WX312">
        <v>4892346303083709</v>
      </c>
      <c r="WY312">
        <v>1204587643893986</v>
      </c>
      <c r="WZ312">
        <v>310396376911967</v>
      </c>
      <c r="XA312">
        <v>6279175843849834</v>
      </c>
      <c r="XB312">
        <v>2588964647842801</v>
      </c>
      <c r="XC312">
        <v>3.8516835172269816E+16</v>
      </c>
      <c r="XD312">
        <v>4.3246089400141112E+16</v>
      </c>
      <c r="XE312">
        <v>6041039965620971</v>
      </c>
      <c r="XF312">
        <v>1544468753916289</v>
      </c>
      <c r="XG312">
        <v>6598274502447287</v>
      </c>
      <c r="XH312">
        <v>1.6330610691478912E+16</v>
      </c>
      <c r="XI312">
        <v>4165190455189379</v>
      </c>
      <c r="XJ312">
        <v>1.6666666666666668E+16</v>
      </c>
      <c r="XK312">
        <v>5555555555555556</v>
      </c>
      <c r="XL312">
        <v>2222222222222222</v>
      </c>
      <c r="XM312">
        <v>20</v>
      </c>
      <c r="XN312">
        <v>3408420</v>
      </c>
      <c r="XO312">
        <v>8435230</v>
      </c>
      <c r="XP312">
        <v>21517175</v>
      </c>
      <c r="XQ312">
        <v>75</v>
      </c>
      <c r="XR312">
        <v>10</v>
      </c>
      <c r="XS312">
        <v>3333333333333333</v>
      </c>
      <c r="XT312">
        <v>8333463766610537</v>
      </c>
      <c r="XU312">
        <v>8333662699930078</v>
      </c>
      <c r="XV312">
        <v>8333414033280652</v>
      </c>
      <c r="XW312">
        <v>1.5849625007211552E+16</v>
      </c>
      <c r="XX312">
        <v>2094972067039106</v>
      </c>
      <c r="XY312">
        <v>1.1299488888888888E+16</v>
      </c>
      <c r="XZ312">
        <v>4871399982782408</v>
      </c>
      <c r="YA312">
        <v>1.0760055865921788E+16</v>
      </c>
      <c r="YB312">
        <v>7514005492962142</v>
      </c>
      <c r="YC312">
        <v>1.3373474610655096E+16</v>
      </c>
      <c r="YD312">
        <v>71606843575419</v>
      </c>
      <c r="YE312">
        <v>2499761048344309</v>
      </c>
      <c r="YF312">
        <v>2.4853351955307264E+16</v>
      </c>
      <c r="YG312">
        <v>1.4091201117318436E+16</v>
      </c>
      <c r="YH312">
        <v>3475914804469274</v>
      </c>
      <c r="YI312">
        <v>892421438547486</v>
      </c>
      <c r="YJ312">
        <v>6286662011173184</v>
      </c>
      <c r="YK312">
        <v>1.2578596826999996E+16</v>
      </c>
      <c r="YL312">
        <v>3.0599605543632944E+16</v>
      </c>
      <c r="YM312">
        <v>8073344647841759</v>
      </c>
      <c r="YN312">
        <v>3.5550078496108048E+16</v>
      </c>
      <c r="YO312">
        <v>2.8979284179384176E+16</v>
      </c>
      <c r="YP312">
        <v>4819470474313203</v>
      </c>
      <c r="YQ312">
        <v>120471745883437</v>
      </c>
      <c r="YR312">
        <v>2.8980126043389108E+16</v>
      </c>
      <c r="YS312">
        <v>-1.2082645359743656E+16</v>
      </c>
      <c r="YT312">
        <v>1.1939260870954752E+16</v>
      </c>
      <c r="YU312">
        <v>1.2726768679564852E+16</v>
      </c>
      <c r="YV312">
        <v>999949344561121</v>
      </c>
      <c r="YW312">
        <v>1.1825664873838004E+16</v>
      </c>
      <c r="YX312">
        <v>3.1600095155590944E+16</v>
      </c>
      <c r="YY312">
        <v>3.1060138387802364E+16</v>
      </c>
      <c r="YZ312">
        <v>7374366366397535</v>
      </c>
      <c r="ZA312">
        <v>7.6227589573439008E+16</v>
      </c>
      <c r="ZB312">
        <v>2537039848342082</v>
      </c>
      <c r="ZC312">
        <v>-3119770250658934</v>
      </c>
      <c r="ZD312">
        <v>622578408943917</v>
      </c>
      <c r="ZE312">
        <v>4.9803316798612608E+16</v>
      </c>
      <c r="ZF312">
        <v>9427305180053052</v>
      </c>
      <c r="ZG312">
        <v>1505446690396362</v>
      </c>
      <c r="ZH312">
        <v>1.2726768679564852E+16</v>
      </c>
      <c r="ZI312">
        <v>5000351112636934</v>
      </c>
      <c r="ZJ312">
        <v>8886827231244295</v>
      </c>
      <c r="ZK312">
        <v>2260532511246168</v>
      </c>
      <c r="ZL312">
        <v>4.9470295439136888E+16</v>
      </c>
      <c r="ZM312">
        <v>-4.5756236436863784E+16</v>
      </c>
      <c r="ZN312">
        <v>4946903738591653</v>
      </c>
      <c r="ZO312">
        <v>5051733625433753</v>
      </c>
      <c r="ZP312">
        <v>-1.0478793477273478E+16</v>
      </c>
      <c r="ZQ312">
        <v>5051733625433753</v>
      </c>
      <c r="ZR312">
        <v>9928746846922134</v>
      </c>
      <c r="ZS312">
        <v>2475476788442959</v>
      </c>
      <c r="ZT312">
        <v>7474133187283124</v>
      </c>
      <c r="ZU312">
        <v>7474133187283124</v>
      </c>
      <c r="ZV312">
        <v>8989653274913247</v>
      </c>
      <c r="ZW312">
        <v>8316088791522082</v>
      </c>
      <c r="ZX312">
        <v>-7122131091022457</v>
      </c>
      <c r="ZY312">
        <v>8276622725782955</v>
      </c>
      <c r="ZZ312">
        <v>5051733625433753</v>
      </c>
      <c r="AAA312">
        <v>1.5043730641726184E+16</v>
      </c>
      <c r="AAB312">
        <v>2.5252045295443376E+16</v>
      </c>
      <c r="AAC312">
        <v>1.9926821303571152E+16</v>
      </c>
      <c r="AAD312">
        <v>6941736431566876</v>
      </c>
      <c r="AAE312">
        <v>2702621762852022</v>
      </c>
      <c r="AAF312">
        <v>3.0087461283452376E+16</v>
      </c>
      <c r="AAG312">
        <v>1.4875087678137402E+16</v>
      </c>
      <c r="AAH312">
        <v>2.4996593410063516E+16</v>
      </c>
      <c r="AAI312">
        <v>4.4450405713551624E+16</v>
      </c>
      <c r="AAJ312">
        <v>5000483265921528</v>
      </c>
      <c r="AAK312">
        <v>2.4997583670392356E+16</v>
      </c>
      <c r="AAL312">
        <v>2503348240007362</v>
      </c>
      <c r="AAM312">
        <v>3.5670696845117312E+16</v>
      </c>
      <c r="AAN312">
        <v>9010731035795264</v>
      </c>
      <c r="AAO312">
        <v>2.206154346690848E+16</v>
      </c>
      <c r="AAP312">
        <v>6241629399981595</v>
      </c>
      <c r="AAQ312">
        <v>2.5111768172244604E+16</v>
      </c>
      <c r="AAR312">
        <v>4046623344213367</v>
      </c>
      <c r="AAS312">
        <v>4.5066251252586216E+16</v>
      </c>
      <c r="AAT312">
        <v>6207563386334336</v>
      </c>
      <c r="AAU312">
        <v>8984419982230084</v>
      </c>
      <c r="AAV312">
        <v>6794135980038549</v>
      </c>
      <c r="AAW312">
        <v>1.6930095851860754E+16</v>
      </c>
      <c r="AAX312">
        <v>4.2601460120829976E+16</v>
      </c>
      <c r="AAY312">
        <v>10</v>
      </c>
      <c r="AAZ312">
        <v>5</v>
      </c>
      <c r="ABA312">
        <v>25</v>
      </c>
      <c r="ABB312">
        <v>25</v>
      </c>
      <c r="ABC312">
        <v>5126920</v>
      </c>
      <c r="ABD312">
        <v>12946180</v>
      </c>
      <c r="ABE312">
        <v>3172105</v>
      </c>
      <c r="ABF312">
        <v>625</v>
      </c>
      <c r="ABG312">
        <v>10</v>
      </c>
      <c r="ABH312">
        <v>5</v>
      </c>
      <c r="ABI312">
        <v>19510367424.561527</v>
      </c>
      <c r="ABJ312">
        <v>48285468904.752747</v>
      </c>
      <c r="ABK312">
        <v>12316592054.513721</v>
      </c>
      <c r="ABL312">
        <v>9999999999999992</v>
      </c>
      <c r="ABM312">
        <v>1.3966480446927376E+16</v>
      </c>
      <c r="ABN312">
        <v>360</v>
      </c>
      <c r="ABO312">
        <v>474589612543923</v>
      </c>
      <c r="ABP312">
        <v>1157695530726257</v>
      </c>
      <c r="ABQ312">
        <v>8084465996691739</v>
      </c>
      <c r="ABR312">
        <v>1130730938485066</v>
      </c>
      <c r="ABS312">
        <v>7160502793296089</v>
      </c>
      <c r="ABT312">
        <v>2499824443681533</v>
      </c>
      <c r="ABU312">
        <v>2.5125698324022348E+16</v>
      </c>
      <c r="ABV312">
        <v>1.2925418994413408E+16</v>
      </c>
      <c r="ABW312">
        <v>3268393854748603</v>
      </c>
      <c r="ABX312">
        <v>7985789106145252</v>
      </c>
      <c r="ABY312">
        <v>6218575418994413</v>
      </c>
      <c r="ABZ312">
        <v>1302802846463329</v>
      </c>
      <c r="ACA312">
        <v>3.1996730726423756E+16</v>
      </c>
      <c r="ACB312">
        <v>8285852899185674</v>
      </c>
      <c r="ACC312">
        <v>3.5339836099524904E+16</v>
      </c>
      <c r="ACD312">
        <v>276027550464551</v>
      </c>
      <c r="ACE312">
        <v>5059813929233499</v>
      </c>
      <c r="ACF312">
        <v>1.2649021734525156E+16</v>
      </c>
      <c r="ACG312">
        <v>276019362968862</v>
      </c>
      <c r="ACH312">
        <v>6833411040345055</v>
      </c>
      <c r="ACI312">
        <v>2.5719044080897728E+16</v>
      </c>
      <c r="ACJ312">
        <v>4565634646289982</v>
      </c>
      <c r="ACK312">
        <v>3298089106694647</v>
      </c>
      <c r="ACL312">
        <v>1.1889556784801256E+16</v>
      </c>
      <c r="ACM312">
        <v>1875157236648439</v>
      </c>
      <c r="ACN312">
        <v>2746867491775795</v>
      </c>
      <c r="ACO312">
        <v>5899507413542139</v>
      </c>
      <c r="ACP312">
        <v>1.6482258065175586E+16</v>
      </c>
      <c r="ACQ312">
        <v>1.6686541108986648E+16</v>
      </c>
      <c r="ACR312">
        <v>1.4775667529821916E+16</v>
      </c>
      <c r="ACS312">
        <v>2.5991108164775756E+16</v>
      </c>
      <c r="ACT312">
        <v>4701756135377307</v>
      </c>
      <c r="ACU312">
        <v>1.7855789959453378E+16</v>
      </c>
      <c r="ACV312">
        <v>-1.6938137238239724E+16</v>
      </c>
      <c r="ACW312">
        <v>4565634646289982</v>
      </c>
      <c r="ACX312">
        <v>1.0581266970444118E+16</v>
      </c>
      <c r="ACY312">
        <v>4716440414907037</v>
      </c>
      <c r="ACZ312">
        <v>6.3752028003442776E+16</v>
      </c>
      <c r="ADA312">
        <v>1.4135174617583576E+16</v>
      </c>
      <c r="ADB312">
        <v>-5127553663595828</v>
      </c>
      <c r="ADC312">
        <v>2.6490489005813196E+16</v>
      </c>
      <c r="ADD312">
        <v>3.0432905540337084E+16</v>
      </c>
      <c r="ADE312">
        <v>7934206367167026</v>
      </c>
      <c r="ADF312">
        <v>1301733716064715</v>
      </c>
      <c r="ADG312">
        <v>2064621560467717</v>
      </c>
      <c r="ADH312">
        <v>1.2816669461951176E+16</v>
      </c>
      <c r="ADI312">
        <v>5648908212488013</v>
      </c>
      <c r="ADJ312">
        <v>5133266746958589</v>
      </c>
      <c r="ADK312">
        <v>9766007336041638</v>
      </c>
      <c r="ADL312">
        <v>9017555723123148</v>
      </c>
      <c r="ADM312">
        <v>-2.4154495342683072E+16</v>
      </c>
      <c r="ADN312">
        <v>8744989266118827</v>
      </c>
      <c r="ADO312">
        <v>4.1182687966317656E+16</v>
      </c>
      <c r="ADP312">
        <v>760732961756843</v>
      </c>
      <c r="ADQ312">
        <v>3101721646865224</v>
      </c>
      <c r="ADR312">
        <v>56421432436022</v>
      </c>
      <c r="ADS312">
        <v>7996586158088499</v>
      </c>
      <c r="ADT312">
        <v>120268936367608</v>
      </c>
      <c r="ADU312">
        <v>1.521465923513686E+16</v>
      </c>
      <c r="ADV312">
        <v>4105712971245665</v>
      </c>
      <c r="ADW312">
        <v>7383444889961726</v>
      </c>
      <c r="ADX312">
        <v>1173328311039805</v>
      </c>
      <c r="ADY312">
        <v>1.0535759516478374E+16</v>
      </c>
      <c r="ADZ312">
        <v>6702213380873218</v>
      </c>
      <c r="AEA312">
        <v>5.1490667367698952E+16</v>
      </c>
      <c r="AEB312">
        <v>2271933493033495</v>
      </c>
      <c r="AEC312">
        <v>1.6243445682177014E+16</v>
      </c>
      <c r="AED312">
        <v>8375737959991056</v>
      </c>
      <c r="AEE312">
        <v>4.8159374669640496E+16</v>
      </c>
      <c r="AEF312">
        <v>4088308197710978</v>
      </c>
      <c r="AEG312">
        <v>768871368947745</v>
      </c>
      <c r="AEH312">
        <v>6850240922714937</v>
      </c>
      <c r="AEI312">
        <v>7786850021486894</v>
      </c>
      <c r="AEJ312">
        <v>5904932941120384</v>
      </c>
      <c r="AEK312">
        <v>8520752784782357</v>
      </c>
      <c r="AEL312">
        <v>4.0947072815216024E+16</v>
      </c>
      <c r="AEM312">
        <v>4.2225289730527536E+16</v>
      </c>
      <c r="AEN312">
        <v>1.9195121951219512E+16</v>
      </c>
      <c r="AEO312">
        <v>1.5605790204243504E+16</v>
      </c>
      <c r="AEP312">
        <v>48720999405116</v>
      </c>
      <c r="AEQ312">
        <v>3.3926829268292688E+16</v>
      </c>
      <c r="AER312">
        <v>1.0903739837398372E+16</v>
      </c>
      <c r="AES312">
        <v>8786267479674796</v>
      </c>
      <c r="AET312">
        <v>2626295136391349</v>
      </c>
      <c r="AEU312">
        <v>8248426229249267</v>
      </c>
      <c r="AEV312">
        <v>2.3016260162601624E+16</v>
      </c>
      <c r="AEW312">
        <v>1.8712406636261484E+16</v>
      </c>
      <c r="AEX312">
        <v>4.1579933188586256E+16</v>
      </c>
      <c r="AEY312">
        <v>1.2859071305340804E+16</v>
      </c>
      <c r="AEZ312">
        <v>3524876548726983</v>
      </c>
      <c r="AFA312">
        <v>5273936226471713</v>
      </c>
      <c r="AFB312">
        <v>8589385474860335</v>
      </c>
      <c r="AFC312">
        <v>9548313834357856</v>
      </c>
      <c r="AFD312">
        <v>6.4026758131682736E+16</v>
      </c>
      <c r="AFE312">
        <v>1.3772346368715084E+16</v>
      </c>
      <c r="AFF312">
        <v>9617560313348522</v>
      </c>
      <c r="AFG312">
        <v>2845214724883743</v>
      </c>
      <c r="AFH312">
        <v>1.5152374301675976E+16</v>
      </c>
      <c r="AFI312">
        <v>7671100601572984</v>
      </c>
      <c r="AFJ312">
        <v>5796019553072626</v>
      </c>
      <c r="AFK312">
        <v>7407122905027933</v>
      </c>
      <c r="AFL312">
        <v>727219622905028</v>
      </c>
      <c r="AFM312">
        <v>1.6500206266687978E+16</v>
      </c>
      <c r="AFN312">
        <v>4475263347425273</v>
      </c>
      <c r="AFO312">
        <v>892791602130302</v>
      </c>
      <c r="AFP312">
        <v>3.5256866766763456E+16</v>
      </c>
      <c r="AFQ312">
        <v>5487755504243467</v>
      </c>
      <c r="AFR312">
        <v>1.9273868126924796E+16</v>
      </c>
      <c r="AFS312">
        <v>8388372028736055</v>
      </c>
      <c r="AFT312">
        <v>3542835949152657</v>
      </c>
      <c r="AFU312">
        <v>1.1286512099912388E+16</v>
      </c>
      <c r="AFV312">
        <v>3.5810678125672796E+16</v>
      </c>
      <c r="AFW312">
        <v>-1.9408331298828124E+16</v>
      </c>
      <c r="AFX312">
        <v>4346550798416139</v>
      </c>
      <c r="AFY312">
        <v>2.1503847492551608E+16</v>
      </c>
      <c r="AFZ312">
        <v>8252998948264674</v>
      </c>
      <c r="AGA312">
        <v>1.2243261575698852E+16</v>
      </c>
      <c r="AGB312">
        <v>2685866272231887</v>
      </c>
      <c r="AGC312">
        <v>1.4646052360534668E+16</v>
      </c>
      <c r="AGD312">
        <v>7232170320451259</v>
      </c>
      <c r="AGE312">
        <v>-8324394629794751</v>
      </c>
      <c r="AGF312">
        <v>-8873847961425781</v>
      </c>
      <c r="AGG312">
        <v>-3424087905883789</v>
      </c>
      <c r="AGH312">
        <v>4888693141937256</v>
      </c>
      <c r="AGI312">
        <v>5114600196597104</v>
      </c>
      <c r="AGJ312">
        <v>1225424549979374</v>
      </c>
      <c r="AGK312">
        <v>1.891589584283252E+16</v>
      </c>
      <c r="AGL312">
        <v>2.1503847492551608E+16</v>
      </c>
      <c r="AGM312">
        <v>6643548500358916</v>
      </c>
      <c r="AGN312">
        <v>8087098681665944</v>
      </c>
      <c r="AGO312">
        <v>4634432361463731</v>
      </c>
      <c r="AGP312">
        <v>9116176072307556</v>
      </c>
      <c r="AGQ312">
        <v>3274395010172493</v>
      </c>
      <c r="AGR312">
        <v>4421855123135255</v>
      </c>
      <c r="AGS312">
        <v>1979499992281616</v>
      </c>
      <c r="AGT312">
        <v>3808074423881291</v>
      </c>
      <c r="AGU312">
        <v>1970814210160086</v>
      </c>
      <c r="AGV312">
        <v>7102770822795085</v>
      </c>
      <c r="AGW312">
        <v>1572695847761425</v>
      </c>
      <c r="AGX312">
        <v>9016040525273544</v>
      </c>
      <c r="AGY312">
        <v>9015461473132108</v>
      </c>
      <c r="AGZ312">
        <v>98024508830236</v>
      </c>
      <c r="AHA312">
        <v>9507730736566056</v>
      </c>
      <c r="AHB312">
        <v>-1.4291432562006862E+16</v>
      </c>
      <c r="AHC312">
        <v>4144586988289929</v>
      </c>
      <c r="AHD312">
        <v>1.9632141508037476E+16</v>
      </c>
      <c r="AHE312">
        <v>2138528467472573</v>
      </c>
      <c r="AHF312">
        <v>5436305262126672</v>
      </c>
      <c r="AHG312">
        <v>1.4292716039038124E+16</v>
      </c>
      <c r="AHH312">
        <v>3938674671330053</v>
      </c>
      <c r="AHI312">
        <v>7226000874105538</v>
      </c>
      <c r="AHJ312">
        <v>4277056934945146</v>
      </c>
      <c r="AHK312">
        <v>1.2279992004880766E+16</v>
      </c>
      <c r="AHL312">
        <v>1.6003387788542176E+16</v>
      </c>
      <c r="AHM312">
        <v>2.7638026987757156E+16</v>
      </c>
      <c r="AHN312">
        <v>5019217732398498</v>
      </c>
      <c r="AHO312">
        <v>290178812301808</v>
      </c>
      <c r="AHP312">
        <v>5579881962146593</v>
      </c>
      <c r="AHQ312">
        <v>1.3934548855555508E+16</v>
      </c>
      <c r="AHR312">
        <v>6099029180322008</v>
      </c>
      <c r="AHS312">
        <v>3.3880379390926048E+16</v>
      </c>
      <c r="AHT312">
        <v>2.3300198443361176E+16</v>
      </c>
      <c r="AHU312">
        <v>335487454925697</v>
      </c>
      <c r="AHV312">
        <v>1.5280778088480752E+16</v>
      </c>
      <c r="AHW312">
        <v>2.6882270769460204E+16</v>
      </c>
      <c r="AHX312">
        <v>382950150408251</v>
      </c>
      <c r="AHY312">
        <v>5969202366076636</v>
      </c>
      <c r="AHZ312">
        <v>5081956385892897</v>
      </c>
      <c r="AIA312">
        <v>3.1676655217242248E+16</v>
      </c>
      <c r="AIB312">
        <v>1.1878038341981208E+16</v>
      </c>
      <c r="AIC312">
        <v>9625</v>
      </c>
      <c r="AID312">
        <v>6015625</v>
      </c>
      <c r="AIE312">
        <v>62109375</v>
      </c>
      <c r="AIF312">
        <v>71875</v>
      </c>
      <c r="AIG312">
        <v>8320625</v>
      </c>
      <c r="AIH312">
        <v>3461149375</v>
      </c>
      <c r="AII312">
        <v>2.0446647569444444E+16</v>
      </c>
      <c r="AIJ312">
        <v>2864583333333333</v>
      </c>
      <c r="AIK312">
        <v>20</v>
      </c>
      <c r="AIL312">
        <v>125</v>
      </c>
      <c r="AIM312">
        <v>3.0081754149979784E+16</v>
      </c>
      <c r="AIN312">
        <v>2.5704234454774528E+16</v>
      </c>
      <c r="AIO312">
        <v>4.8639087509349008E+16</v>
      </c>
      <c r="AIP312">
        <v>3374999999999996</v>
      </c>
      <c r="AIQ312">
        <v>111731843575419</v>
      </c>
      <c r="AIR312">
        <v>751960</v>
      </c>
      <c r="AIS312">
        <v>4963342126645491</v>
      </c>
      <c r="AIT312">
        <v>7795530726256983</v>
      </c>
      <c r="AIU312">
        <v>5443806373084485</v>
      </c>
      <c r="AIV312">
        <v>5060706399612996</v>
      </c>
      <c r="AIW312">
        <v>9513561452513968</v>
      </c>
      <c r="AIX312">
        <v>1.7813065681470612E+16</v>
      </c>
      <c r="AIY312">
        <v>4891759776536313</v>
      </c>
      <c r="AIZ312">
        <v>3410810055865922</v>
      </c>
      <c r="AJA312">
        <v>1464616620111732</v>
      </c>
      <c r="AJB312">
        <v>8282978351955308</v>
      </c>
      <c r="AJC312">
        <v>2.3733317815021724E+16</v>
      </c>
      <c r="AJD312">
        <v>1306769162535103</v>
      </c>
      <c r="AJE312">
        <v>926910237962726</v>
      </c>
      <c r="AJF312">
        <v>2831522649810698</v>
      </c>
      <c r="AJG312">
        <v>1.9178311844446796E+16</v>
      </c>
      <c r="AJH312">
        <v>8318591499787188</v>
      </c>
      <c r="AJI312">
        <v>6951944085637667</v>
      </c>
      <c r="AJJ312">
        <v>1.1593804792235408E+16</v>
      </c>
      <c r="AJK312">
        <v>187562205918723</v>
      </c>
      <c r="AJL312">
        <v>-344684497833252</v>
      </c>
      <c r="AJM312">
        <v>-5226659059524528</v>
      </c>
      <c r="AJN312">
        <v>6344186144619847</v>
      </c>
      <c r="AJO312">
        <v>1.257113689602836E+16</v>
      </c>
      <c r="AJP312">
        <v>2044568109512329</v>
      </c>
      <c r="AJQ312">
        <v>1960288676046024</v>
      </c>
      <c r="AJR312">
        <v>9849706649780272</v>
      </c>
      <c r="AJS312">
        <v>1.0503786820002024E+16</v>
      </c>
      <c r="AJT312">
        <v>-1.7057379356642674E+16</v>
      </c>
      <c r="AJU312">
        <v>-1691587734222412</v>
      </c>
      <c r="AJV312">
        <v>-4080336380004883</v>
      </c>
      <c r="AJW312">
        <v>506530704498291</v>
      </c>
      <c r="AJX312">
        <v>8164134458792802</v>
      </c>
      <c r="AJY312">
        <v>2104827210728955</v>
      </c>
      <c r="AJZ312">
        <v>-2.3975655061507072E+16</v>
      </c>
      <c r="AKA312">
        <v>6344186144619847</v>
      </c>
      <c r="AKB312">
        <v>4755089182609782</v>
      </c>
      <c r="AKC312">
        <v>1.5207556818608364E+16</v>
      </c>
      <c r="AKD312">
        <v>3040933707377017</v>
      </c>
      <c r="AKE312">
        <v>2765667968097525</v>
      </c>
      <c r="AKF312">
        <v>1.5268545391213692E+16</v>
      </c>
      <c r="AKG312">
        <v>1.0629261897224964E+16</v>
      </c>
      <c r="AKH312">
        <v>2607654180631402</v>
      </c>
      <c r="AKI312">
        <v>6058839463961084</v>
      </c>
      <c r="AKJ312">
        <v>2607654180631402</v>
      </c>
      <c r="AKK312">
        <v>8156877375848824</v>
      </c>
      <c r="AKL312">
        <v>1.8961890664675008E+16</v>
      </c>
      <c r="AKM312">
        <v>8696172909684301</v>
      </c>
      <c r="AKN312">
        <v>8696172909684301</v>
      </c>
      <c r="AKO312">
        <v>973923458193686</v>
      </c>
      <c r="AKP312">
        <v>9348086454842148</v>
      </c>
      <c r="AKQ312">
        <v>-2678129359021001</v>
      </c>
      <c r="AKR312">
        <v>6818365130300398</v>
      </c>
      <c r="AKS312">
        <v>2607654180631402</v>
      </c>
      <c r="AKT312">
        <v>1.6851552604303934E+16</v>
      </c>
      <c r="AKU312">
        <v>2.9267831229111124E+16</v>
      </c>
      <c r="AKV312">
        <v>2129996486514148</v>
      </c>
      <c r="AKW312">
        <v>6100677853402671</v>
      </c>
      <c r="AKX312">
        <v>4389219162814169</v>
      </c>
      <c r="AKY312">
        <v>3370310520860787</v>
      </c>
      <c r="AKZ312">
        <v>1869231068451008</v>
      </c>
      <c r="ALA312">
        <v>3309229019464092</v>
      </c>
      <c r="ALB312">
        <v>2.9714312143640176E+16</v>
      </c>
      <c r="ALC312">
        <v>4805381865110211</v>
      </c>
      <c r="ALD312">
        <v>3.5211881720223552E+16</v>
      </c>
      <c r="ALE312">
        <v>4.1724102131896704E+16</v>
      </c>
      <c r="ALF312">
        <v>9465517743728414</v>
      </c>
      <c r="ALG312">
        <v>2911666338737747</v>
      </c>
      <c r="ALH312">
        <v>4971020773328542</v>
      </c>
      <c r="ALI312">
        <v>3.788076404384552E+16</v>
      </c>
      <c r="ALJ312">
        <v>3.3595119773743556E+16</v>
      </c>
      <c r="ALK312">
        <v>1.7858341715423648E+16</v>
      </c>
      <c r="ALL312">
        <v>2777927203145871</v>
      </c>
      <c r="ALM312">
        <v>4.309196390201976E+16</v>
      </c>
      <c r="ALN312">
        <v>3236055234768689</v>
      </c>
      <c r="ALO312">
        <v>5015938536102589</v>
      </c>
      <c r="ALP312">
        <v>2459589556805308</v>
      </c>
      <c r="ALQ312">
        <v>1.4631671851140668E+16</v>
      </c>
      <c r="ALR312">
        <v>4555555555555555</v>
      </c>
      <c r="ALS312">
        <v>5061728395061729</v>
      </c>
      <c r="ALT312">
        <v>691358024691358</v>
      </c>
      <c r="ALU312">
        <v>6666666666666667</v>
      </c>
      <c r="ALV312">
        <v>1.0742466666666668E+16</v>
      </c>
      <c r="ALW312">
        <v>3.7831922222222224E+16</v>
      </c>
      <c r="ALX312">
        <v>4122855864197531</v>
      </c>
      <c r="ALY312">
        <v>3.2407407407407408E+16</v>
      </c>
      <c r="ALZ312">
        <v>1.2222222222222224E+16</v>
      </c>
      <c r="AMA312">
        <v>1.3580246913580246E+16</v>
      </c>
      <c r="AMB312">
        <v>2.4905300633411904E+16</v>
      </c>
      <c r="AMC312">
        <v>2.2167798990589492E+16</v>
      </c>
      <c r="AMD312">
        <v>3041662554234795</v>
      </c>
      <c r="AME312">
        <v>2947702779220087</v>
      </c>
      <c r="AMF312">
        <v>6284916201117319</v>
      </c>
      <c r="AMG312">
        <v>8210832098765431</v>
      </c>
      <c r="AMH312">
        <v>5417898795229778</v>
      </c>
      <c r="AMI312">
        <v>7052094972067039</v>
      </c>
      <c r="AMJ312">
        <v>4924647326862457</v>
      </c>
      <c r="AMK312">
        <v>3.6954230517149896E+16</v>
      </c>
      <c r="AML312">
        <v>6809287709497206</v>
      </c>
      <c r="AMM312">
        <v>3.3978291485908672E+16</v>
      </c>
      <c r="AMN312">
        <v>3.5481843575418996E+16</v>
      </c>
      <c r="AMO312">
        <v>2.8647067039106144E+16</v>
      </c>
      <c r="AMP312">
        <v>8132381284916202</v>
      </c>
      <c r="AMQ312">
        <v>1612274402545003</v>
      </c>
      <c r="AMR312">
        <v>4.5994335816263192E+16</v>
      </c>
      <c r="AMS312">
        <v>9567578207226056</v>
      </c>
      <c r="AMT312">
        <v>5.5949357534843088E+16</v>
      </c>
      <c r="AMU312">
        <v>2812489525858429</v>
      </c>
      <c r="AMV312">
        <v>3999027237546246</v>
      </c>
      <c r="AMW312">
        <v>6435785108150264</v>
      </c>
      <c r="AMX312">
        <v>7589392914010145</v>
      </c>
      <c r="AMY312">
        <v>2897744516593013</v>
      </c>
      <c r="AMZ312">
        <v>1.7196377767754724E+16</v>
      </c>
      <c r="ANA312">
        <v>-4238400535583496</v>
      </c>
      <c r="ANB312">
        <v>-3322477316856381</v>
      </c>
      <c r="ANC312">
        <v>9504748733287088</v>
      </c>
      <c r="AND312">
        <v>1.3185266924520956E+16</v>
      </c>
      <c r="ANE312">
        <v>2.1064221620559692E+16</v>
      </c>
      <c r="ANF312">
        <v>2352850969319088</v>
      </c>
      <c r="ANG312">
        <v>7475189208984375</v>
      </c>
      <c r="ANH312">
        <v>1.1846949155222644E+16</v>
      </c>
      <c r="ANI312">
        <v>-2141634868056248</v>
      </c>
      <c r="ANJ312">
        <v>-1.9752506256103516E+16</v>
      </c>
      <c r="ANK312">
        <v>-5.733975982666016E+16</v>
      </c>
      <c r="ANL312">
        <v>6481494903564453</v>
      </c>
      <c r="ANM312">
        <v>8732022979243139</v>
      </c>
      <c r="ANN312">
        <v>2576314104844476</v>
      </c>
      <c r="ANO312">
        <v>-3783515859358699</v>
      </c>
      <c r="ANP312">
        <v>9504748733287088</v>
      </c>
      <c r="ANQ312">
        <v>4668647202022409</v>
      </c>
      <c r="ANR312">
        <v>205079445874629</v>
      </c>
      <c r="ANS312">
        <v>6600040162655926</v>
      </c>
      <c r="ANT312">
        <v>4538177679154079</v>
      </c>
      <c r="ANU312">
        <v>-615493156560001</v>
      </c>
      <c r="ANV312">
        <v>1.2905544979728804E+16</v>
      </c>
      <c r="ANW312">
        <v>2.3144282355155464E+16</v>
      </c>
      <c r="ANX312">
        <v>6959537395670363</v>
      </c>
      <c r="ANY312">
        <v>2.3144282355155464E+16</v>
      </c>
      <c r="ANZ312">
        <v>7700441070196569</v>
      </c>
      <c r="AOA312">
        <v>1.7539772889354996E+16</v>
      </c>
      <c r="AOB312">
        <v>8842785882242226</v>
      </c>
      <c r="AOC312">
        <v>8842785882242226</v>
      </c>
      <c r="AOD312">
        <v>9863857162616732</v>
      </c>
      <c r="AOE312">
        <v>9537114352896892</v>
      </c>
      <c r="AOF312">
        <v>-3.4619270891981908E+16</v>
      </c>
      <c r="AOG312">
        <v>7674860753768287</v>
      </c>
      <c r="AOH312">
        <v>2.3144282355155464E+16</v>
      </c>
      <c r="AOI312">
        <v>2516825859403101</v>
      </c>
      <c r="AOJ312">
        <v>2.9657077418796256E+16</v>
      </c>
      <c r="AOK312">
        <v>2197832260711906</v>
      </c>
      <c r="AOL312">
        <v>701126547626227</v>
      </c>
      <c r="AOM312">
        <v>4.322986480340272E+16</v>
      </c>
      <c r="AON312">
        <v>5033651718806202</v>
      </c>
      <c r="AOO312">
        <v>1966389437160352</v>
      </c>
      <c r="AOP312">
        <v>3804993303811087</v>
      </c>
      <c r="AOQ312">
        <v>2.7868497374247256E+16</v>
      </c>
      <c r="AOR312">
        <v>4.7660501164464328E+16</v>
      </c>
      <c r="AOS312">
        <v>4.1591018242742952E+16</v>
      </c>
      <c r="AOT312">
        <v>7908858396733148</v>
      </c>
      <c r="AOU312">
        <v>1.0088118428717516E+16</v>
      </c>
      <c r="AOV312">
        <v>7007444819024971</v>
      </c>
      <c r="AOW312">
        <v>1.8824546323300576E+16</v>
      </c>
      <c r="AOX312">
        <v>1.7922962676535922E+16</v>
      </c>
      <c r="AOY312">
        <v>3509040351229132</v>
      </c>
      <c r="AOZ312">
        <v>1.5331461636754062E+16</v>
      </c>
      <c r="APA312">
        <v>2.5080826106752384E+16</v>
      </c>
      <c r="APB312">
        <v>4.087344220025784E+16</v>
      </c>
      <c r="APC312">
        <v>312114593940637</v>
      </c>
      <c r="APD312">
        <v>4512153532558075</v>
      </c>
      <c r="APE312">
        <v>4053111145833549</v>
      </c>
      <c r="APF312">
        <v>6919681413665699</v>
      </c>
      <c r="APG312">
        <v>70</v>
      </c>
      <c r="APH312">
        <v>5833333333333334</v>
      </c>
      <c r="API312">
        <v>9166666666666666</v>
      </c>
      <c r="APJ312">
        <v>1.3166666666666666E+16</v>
      </c>
      <c r="APK312">
        <v>7960933333333333</v>
      </c>
      <c r="APL312">
        <v>6186698333333334</v>
      </c>
      <c r="APM312">
        <v>1.1713713541666666E+16</v>
      </c>
      <c r="APN312">
        <v>1.6030092592592592E+16</v>
      </c>
      <c r="APO312">
        <v>1.3333333333333332E+16</v>
      </c>
      <c r="APP312">
        <v>1111111111111111</v>
      </c>
      <c r="APQ312">
        <v>2.2258650931873376E+16</v>
      </c>
      <c r="APR312">
        <v>3560898433174621</v>
      </c>
      <c r="APS312">
        <v>1.3941766512018964E+16</v>
      </c>
      <c r="APT312">
        <v>3.2516291673878196E+16</v>
      </c>
      <c r="APU312">
        <v>8379888268156424</v>
      </c>
      <c r="APV312">
        <v>6.536888888888888E+16</v>
      </c>
      <c r="APW312">
        <v>5501577771207251</v>
      </c>
      <c r="APX312">
        <v>7454748603351955</v>
      </c>
      <c r="APY312">
        <v>5.2058300302737112E+16</v>
      </c>
      <c r="APZ312">
        <v>3233300887924847</v>
      </c>
      <c r="AQA312">
        <v>6685502793296089</v>
      </c>
      <c r="AQB312">
        <v>3.759480041197216E+16</v>
      </c>
      <c r="AQC312">
        <v>7284916201117318</v>
      </c>
      <c r="AQD312">
        <v>3004050279329609</v>
      </c>
      <c r="AQE312">
        <v>2.0160265363128492E+16</v>
      </c>
      <c r="AQF312">
        <v>5820707731998758</v>
      </c>
      <c r="AQG312">
        <v>1876891294227188</v>
      </c>
      <c r="AQH312">
        <v>8830664507027323</v>
      </c>
      <c r="AQI312">
        <v>9575939598460408</v>
      </c>
      <c r="AQJ312">
        <v>1.154151054693502E+16</v>
      </c>
      <c r="AQK312">
        <v>111225791179119</v>
      </c>
      <c r="AQL312">
        <v>7806640640694815</v>
      </c>
      <c r="AQM312">
        <v>1.3331765787514492E+16</v>
      </c>
      <c r="AQN312">
        <v>1.3727567759364016E+16</v>
      </c>
      <c r="AQO312">
        <v>4.1881690735216344E+16</v>
      </c>
    </row>
    <row r="313" spans="1:1133">
      <c r="A313" t="s">
        <v>1133</v>
      </c>
      <c r="B313" t="s">
        <v>1134</v>
      </c>
      <c r="C313" t="s">
        <v>1447</v>
      </c>
      <c r="D313">
        <v>8488709831643023</v>
      </c>
      <c r="E313">
        <v>5974132784554885</v>
      </c>
      <c r="F313">
        <v>1.0518558465813404E+16</v>
      </c>
      <c r="G313">
        <v>1760683741916043</v>
      </c>
      <c r="H313">
        <v>1.9026297590440448E+16</v>
      </c>
      <c r="I313">
        <v>2.0248456731316588E+16</v>
      </c>
      <c r="J313">
        <v>1.9924858845171276E+16</v>
      </c>
      <c r="K313">
        <v>2.0808652046684812E+16</v>
      </c>
      <c r="L313">
        <v>1.7107083333333332E+16</v>
      </c>
      <c r="M313">
        <v>1494593339041674</v>
      </c>
      <c r="N313">
        <v>7011791886581205</v>
      </c>
      <c r="O313">
        <v>9865196819776922</v>
      </c>
      <c r="P313">
        <v>5766732193648979</v>
      </c>
      <c r="Q313">
        <v>17310</v>
      </c>
      <c r="R313">
        <v>1.2251596575149704E+16</v>
      </c>
      <c r="S313">
        <v>4.5231481793957952E+16</v>
      </c>
      <c r="T313">
        <v>1.6550347348155822E+16</v>
      </c>
      <c r="U313">
        <v>1.2937745591280688E+16</v>
      </c>
      <c r="V313">
        <v>176253612594058</v>
      </c>
      <c r="W313">
        <v>2.8112898739712632E+16</v>
      </c>
      <c r="X313">
        <v>7528701793502425</v>
      </c>
      <c r="Y313">
        <v>1.0333786904985052E+16</v>
      </c>
      <c r="Z313">
        <v>281463823541375</v>
      </c>
      <c r="AA313">
        <v>2.7045280555041824E+16</v>
      </c>
      <c r="AB313">
        <v>-2451543265945895</v>
      </c>
      <c r="AC313">
        <v>7773856120097015</v>
      </c>
      <c r="AD313">
        <v>7331579111572603</v>
      </c>
      <c r="AE313">
        <v>3092110621003417</v>
      </c>
      <c r="AF313">
        <v>2.4445419731271844E+16</v>
      </c>
      <c r="AG313">
        <v>1.6550347348155822E+16</v>
      </c>
      <c r="AH313">
        <v>4495923555272545</v>
      </c>
      <c r="AI313">
        <v>1.6389596962691116E+16</v>
      </c>
      <c r="AJ313">
        <v>7384213628949019</v>
      </c>
      <c r="AK313">
        <v>2.9467812605747576E+16</v>
      </c>
      <c r="AL313">
        <v>1.7258604401660424E+16</v>
      </c>
      <c r="AM313">
        <v>1049540601769013</v>
      </c>
      <c r="AN313">
        <v>3422845097838768</v>
      </c>
      <c r="AO313">
        <v>5075950019270419</v>
      </c>
      <c r="AP313">
        <v>3.3656075486174016E+16</v>
      </c>
      <c r="AQ313">
        <v>931072657625173</v>
      </c>
      <c r="AR313">
        <v>2257723399520178</v>
      </c>
      <c r="AS313">
        <v>8326735817228192</v>
      </c>
      <c r="AT313">
        <v>8322919980613435</v>
      </c>
      <c r="AU313">
        <v>9868807582835548</v>
      </c>
      <c r="AV313">
        <v>9440428207354752</v>
      </c>
      <c r="AW313">
        <v>-1.7721959038555338E+16</v>
      </c>
      <c r="AX313">
        <v>587463448782237</v>
      </c>
      <c r="AY313">
        <v>3315524693048706</v>
      </c>
      <c r="AZ313">
        <v>2.6845164346975076E+16</v>
      </c>
      <c r="BA313">
        <v>2573944838194455</v>
      </c>
      <c r="BB313">
        <v>2.3244832642872176E+16</v>
      </c>
      <c r="BC313">
        <v>5123033386765653</v>
      </c>
      <c r="BD313">
        <v>4.0128282657423472E+16</v>
      </c>
      <c r="BE313">
        <v>5369032869395017</v>
      </c>
      <c r="BF313">
        <v>1968597790608835</v>
      </c>
      <c r="BG313">
        <v>3.4795627788822236E+16</v>
      </c>
      <c r="BH313">
        <v>3379950203739327</v>
      </c>
      <c r="BI313">
        <v>4.2639922959686264E+16</v>
      </c>
      <c r="BJ313">
        <v>4.2880768725622816E+16</v>
      </c>
      <c r="BK313">
        <v>6894846162475487</v>
      </c>
      <c r="BL313">
        <v>8175911898630762</v>
      </c>
      <c r="BM313">
        <v>5964155591153151</v>
      </c>
      <c r="BN313">
        <v>1.3431118383254022E+16</v>
      </c>
      <c r="BO313">
        <v>1.9113107233474352E+16</v>
      </c>
      <c r="BP313">
        <v>3459378698123944</v>
      </c>
      <c r="BQ313">
        <v>2.4219312450249432E+16</v>
      </c>
      <c r="BR313">
        <v>2.9638675643975256E+16</v>
      </c>
      <c r="BS313">
        <v>4567835399724481</v>
      </c>
      <c r="BT313">
        <v>2862722421681544</v>
      </c>
      <c r="BU313">
        <v>5319821594859717</v>
      </c>
      <c r="BV313">
        <v>3.4952207537696752E+16</v>
      </c>
      <c r="BW313">
        <v>1.1264514050661312E+16</v>
      </c>
      <c r="BX313">
        <v>50</v>
      </c>
      <c r="BY313">
        <v>3125</v>
      </c>
      <c r="BZ313">
        <v>212109375</v>
      </c>
      <c r="CA313">
        <v>80625</v>
      </c>
      <c r="CB313">
        <v>838768125</v>
      </c>
      <c r="CC313">
        <v>5855361875</v>
      </c>
      <c r="CD313">
        <v>1.4062346684027776E+16</v>
      </c>
      <c r="CE313">
        <v>4977256944444444</v>
      </c>
      <c r="CF313">
        <v>3125</v>
      </c>
      <c r="CG313">
        <v>1953125</v>
      </c>
      <c r="CH313">
        <v>3901109739262326</v>
      </c>
      <c r="CI313">
        <v>2.5646903263009968E+16</v>
      </c>
      <c r="CJ313">
        <v>2.5279341944817744E+16</v>
      </c>
      <c r="CK313">
        <v>3.3278195311147796E+16</v>
      </c>
      <c r="CL313">
        <v>924321201617562</v>
      </c>
      <c r="CM313">
        <v>7217227734375</v>
      </c>
      <c r="CN313">
        <v>5569028715430538</v>
      </c>
      <c r="CO313">
        <v>830577700751011</v>
      </c>
      <c r="CP313">
        <v>479825361496829</v>
      </c>
      <c r="CQ313">
        <v>3.2266634093822476E+16</v>
      </c>
      <c r="CR313">
        <v>7782443674176776</v>
      </c>
      <c r="CS313">
        <v>3572733726009649</v>
      </c>
      <c r="CT313">
        <v>7.1606008087810512E+16</v>
      </c>
      <c r="CU313">
        <v>2609907567879838</v>
      </c>
      <c r="CV313">
        <v>1.9677556325823224E+16</v>
      </c>
      <c r="CW313">
        <v>4056281998202709</v>
      </c>
      <c r="CX313">
        <v>1.7475752615700624E+16</v>
      </c>
      <c r="CY313">
        <v>1.3227787518468696E+16</v>
      </c>
      <c r="CZ313">
        <v>8446703830872176</v>
      </c>
      <c r="DA313">
        <v>4637297178935866</v>
      </c>
      <c r="DB313">
        <v>1.3560350706689476E+16</v>
      </c>
      <c r="DC313">
        <v>4697908352814729</v>
      </c>
      <c r="DD313">
        <v>3359930176481864</v>
      </c>
      <c r="DE313">
        <v>1.0697300665212084E+16</v>
      </c>
      <c r="DF313">
        <v>4844199643396165</v>
      </c>
      <c r="DG313">
        <v>-8385632956734657</v>
      </c>
      <c r="DH313">
        <v>4205122884965894</v>
      </c>
      <c r="DI313">
        <v>5.0347999782493808E+16</v>
      </c>
      <c r="DJ313">
        <v>933109950818723</v>
      </c>
      <c r="DK313">
        <v>6556037103568352</v>
      </c>
      <c r="DL313">
        <v>3.02237771051784E+16</v>
      </c>
      <c r="DM313">
        <v>1318727208167092</v>
      </c>
      <c r="DN313">
        <v>3.9957017064821992E+16</v>
      </c>
      <c r="DO313">
        <v>-1.9407684962052176E+16</v>
      </c>
      <c r="DP313">
        <v>-1.8932760639738428E+16</v>
      </c>
      <c r="DQ313">
        <v>-1.7375788472358124E+16</v>
      </c>
      <c r="DR313">
        <v>3.0563060554029044E+16</v>
      </c>
      <c r="DS313">
        <v>2.7630134495283488E+16</v>
      </c>
      <c r="DT313">
        <v>5393150960824956</v>
      </c>
      <c r="DU313">
        <v>7073512764118377</v>
      </c>
      <c r="DV313">
        <v>5.0347999782493808E+16</v>
      </c>
      <c r="DW313">
        <v>5456435322713118</v>
      </c>
      <c r="DX313">
        <v>2531949493038448</v>
      </c>
      <c r="DY313">
        <v>1845473953141736</v>
      </c>
      <c r="DZ313">
        <v>6641200068335575</v>
      </c>
      <c r="EA313">
        <v>2.7885419493341784E+16</v>
      </c>
      <c r="EB313">
        <v>5788457123577359</v>
      </c>
      <c r="EC313">
        <v>3099548698892739</v>
      </c>
      <c r="ED313">
        <v>3.0072439652165084E+16</v>
      </c>
      <c r="EE313">
        <v>3099548698892739</v>
      </c>
      <c r="EF313">
        <v>8741005740756904</v>
      </c>
      <c r="EG313">
        <v>2.0845985494220928E+16</v>
      </c>
      <c r="EH313">
        <v>8450225650553632</v>
      </c>
      <c r="EI313">
        <v>8450225650553632</v>
      </c>
      <c r="EJ313">
        <v>9380090260221452</v>
      </c>
      <c r="EK313">
        <v>8966817100369087</v>
      </c>
      <c r="EL313">
        <v>-935705791206769</v>
      </c>
      <c r="EM313">
        <v>3374467998800884</v>
      </c>
      <c r="EN313">
        <v>3099548698892739</v>
      </c>
      <c r="EO313">
        <v>1.3334837960287908E+16</v>
      </c>
      <c r="EP313">
        <v>3471398539342859</v>
      </c>
      <c r="EQ313">
        <v>1.7498456200654646E+16</v>
      </c>
      <c r="ER313">
        <v>3.0072439652165084E+16</v>
      </c>
      <c r="ES313">
        <v>5115387690265721</v>
      </c>
      <c r="ET313">
        <v>2.6669675920575816E+16</v>
      </c>
      <c r="EU313">
        <v>1.4398907501761912E+16</v>
      </c>
      <c r="EV313">
        <v>2.222001455617524E+16</v>
      </c>
      <c r="EW313">
        <v>3.7976672436446704E+16</v>
      </c>
      <c r="EX313">
        <v>5031497538676644</v>
      </c>
      <c r="EY313">
        <v>2484251230661678</v>
      </c>
      <c r="EZ313">
        <v>2.3867766553913584E+16</v>
      </c>
      <c r="FA313">
        <v>9593591963570896</v>
      </c>
      <c r="FB313">
        <v>1654832562999206</v>
      </c>
      <c r="FC313">
        <v>7854908546965604</v>
      </c>
      <c r="FD313">
        <v>6533058361521604</v>
      </c>
      <c r="FE313">
        <v>3.1479905465964304E+16</v>
      </c>
      <c r="FF313">
        <v>2.227298927295724E+16</v>
      </c>
      <c r="FG313">
        <v>2.7729816617574864E+16</v>
      </c>
      <c r="FH313">
        <v>4.3611962849397856E+16</v>
      </c>
      <c r="FI313">
        <v>3.1201795269368916E+16</v>
      </c>
      <c r="FJ313">
        <v>4.8445000765321384E+16</v>
      </c>
      <c r="FK313">
        <v>1.3347161035812644E+16</v>
      </c>
      <c r="FL313">
        <v>2718834836712011</v>
      </c>
      <c r="FM313">
        <v>5285714285714286</v>
      </c>
      <c r="FN313">
        <v>7551020408163265</v>
      </c>
      <c r="FO313">
        <v>1.2244897959183672E+16</v>
      </c>
      <c r="FP313">
        <v>3.5714285714285716E+16</v>
      </c>
      <c r="FQ313">
        <v>2320250</v>
      </c>
      <c r="FR313">
        <v>3837590</v>
      </c>
      <c r="FS313">
        <v>1940915</v>
      </c>
      <c r="FT313">
        <v>3.5714285714285716E+16</v>
      </c>
      <c r="FU313">
        <v>2142857142857143</v>
      </c>
      <c r="FV313">
        <v>3.0612244897959184E+16</v>
      </c>
      <c r="FW313">
        <v>4603179763147286</v>
      </c>
      <c r="FX313">
        <v>1.8412715678353704E+16</v>
      </c>
      <c r="FY313">
        <v>1.1507957843456816E+16</v>
      </c>
      <c r="FZ313">
        <v>1.8423709931771076E+16</v>
      </c>
      <c r="GA313">
        <v>4043905257076834</v>
      </c>
      <c r="GB313">
        <v>1.7087477551020408E+16</v>
      </c>
      <c r="GC313">
        <v>5151757410211163</v>
      </c>
      <c r="GD313">
        <v>878365106874639</v>
      </c>
      <c r="GE313">
        <v>5074321819033154</v>
      </c>
      <c r="GF313">
        <v>2.9237401634849744E+16</v>
      </c>
      <c r="GG313">
        <v>9445089543616408</v>
      </c>
      <c r="GH313">
        <v>2.2717823386434416E+16</v>
      </c>
      <c r="GI313">
        <v>2046793760831889</v>
      </c>
      <c r="GJ313">
        <v>2.7450086655112652E+16</v>
      </c>
      <c r="GK313">
        <v>4432357019064125</v>
      </c>
      <c r="GL313">
        <v>2.3231715771230504E+16</v>
      </c>
      <c r="GM313">
        <v>7383015597920277</v>
      </c>
      <c r="GN313">
        <v>9395758150907484</v>
      </c>
      <c r="GO313">
        <v>2.8609960748227152E+16</v>
      </c>
      <c r="GP313">
        <v>4592207501577568</v>
      </c>
      <c r="GQ313">
        <v>2.7641570640434176E+16</v>
      </c>
      <c r="GR313">
        <v>3.8656215756259712E+16</v>
      </c>
      <c r="GS313">
        <v>2.9889151832842176E+16</v>
      </c>
      <c r="GT313">
        <v>6860101674128193</v>
      </c>
      <c r="GU313">
        <v>3.8262125709224976E+16</v>
      </c>
      <c r="GV313">
        <v>-9532689326124284</v>
      </c>
      <c r="GW313">
        <v>7004959331433275</v>
      </c>
      <c r="GX313">
        <v>772520559229142</v>
      </c>
      <c r="GY313">
        <v>9947798197355332</v>
      </c>
      <c r="GZ313">
        <v>8047191650901372</v>
      </c>
      <c r="HA313">
        <v>3.4711242967692776E+16</v>
      </c>
      <c r="HB313">
        <v>2586289211317046</v>
      </c>
      <c r="HC313">
        <v>5107407063161864</v>
      </c>
      <c r="HD313">
        <v>-1.0302918983539704E+16</v>
      </c>
      <c r="HE313">
        <v>-9341716385364938</v>
      </c>
      <c r="HF313">
        <v>-2362501250258277</v>
      </c>
      <c r="HG313">
        <v>4948790461575323</v>
      </c>
      <c r="HH313">
        <v>3403855465032665</v>
      </c>
      <c r="HI313">
        <v>668046186455768</v>
      </c>
      <c r="HJ313">
        <v>-7935012380562698</v>
      </c>
      <c r="HK313">
        <v>772520559229142</v>
      </c>
      <c r="HL313">
        <v>5074992632730169</v>
      </c>
      <c r="HM313">
        <v>4356706932799564</v>
      </c>
      <c r="HN313">
        <v>2.1115548742916504E+16</v>
      </c>
      <c r="HO313">
        <v>6188647946753499</v>
      </c>
      <c r="HP313">
        <v>1.0809112745466168E+16</v>
      </c>
      <c r="HQ313">
        <v>5987362319557845</v>
      </c>
      <c r="HR313">
        <v>3882490327976074</v>
      </c>
      <c r="HS313">
        <v>2130361927863962</v>
      </c>
      <c r="HT313">
        <v>387589869335244</v>
      </c>
      <c r="HU313">
        <v>9281096117877660</v>
      </c>
      <c r="HV313">
        <v>2.2608811221582112E+16</v>
      </c>
      <c r="HW313">
        <v>8063149259094387</v>
      </c>
      <c r="HX313">
        <v>8062709816786146</v>
      </c>
      <c r="HY313">
        <v>9612055196492716</v>
      </c>
      <c r="HZ313">
        <v>9031354908393074</v>
      </c>
      <c r="IA313">
        <v>-7356515081449301</v>
      </c>
      <c r="IB313">
        <v>2551007452999261</v>
      </c>
      <c r="IC313">
        <v>3870131013056758</v>
      </c>
      <c r="ID313">
        <v>1.4348937530174066E+16</v>
      </c>
      <c r="IE313">
        <v>2829353338119978</v>
      </c>
      <c r="IF313">
        <v>1.9129856710269868E+16</v>
      </c>
      <c r="IG313">
        <v>2222934996633262</v>
      </c>
      <c r="IH313">
        <v>3723094439532062</v>
      </c>
      <c r="II313">
        <v>2.8697875060348132E+16</v>
      </c>
      <c r="IJ313">
        <v>1.5225449472111276E+16</v>
      </c>
      <c r="IK313">
        <v>246746316188348</v>
      </c>
      <c r="IL313">
        <v>4340369746510433</v>
      </c>
      <c r="IM313">
        <v>4.9999402976977064E+16</v>
      </c>
      <c r="IN313">
        <v>251903810100897</v>
      </c>
      <c r="IO313">
        <v>2444491036322262</v>
      </c>
      <c r="IP313">
        <v>6645837359662904</v>
      </c>
      <c r="IQ313">
        <v>1.4472048281499932E+16</v>
      </c>
      <c r="IR313">
        <v>4690633056395402</v>
      </c>
      <c r="IS313">
        <v>6402256681111896</v>
      </c>
      <c r="IT313">
        <v>2978081704920544</v>
      </c>
      <c r="IU313">
        <v>3019915913239129</v>
      </c>
      <c r="IV313">
        <v>3299440277610177</v>
      </c>
      <c r="IW313">
        <v>501577567435453</v>
      </c>
      <c r="IX313">
        <v>1.9389538257797192E+16</v>
      </c>
      <c r="IY313">
        <v>5529787772181713</v>
      </c>
      <c r="IZ313">
        <v>1.4258382007139592E+16</v>
      </c>
      <c r="JA313">
        <v>3361123485359795</v>
      </c>
      <c r="JB313">
        <v>22</v>
      </c>
      <c r="JC313">
        <v>44</v>
      </c>
      <c r="JD313">
        <v>4</v>
      </c>
      <c r="JE313">
        <v>44</v>
      </c>
      <c r="JF313">
        <v>3032270</v>
      </c>
      <c r="JG313">
        <v>6425340</v>
      </c>
      <c r="JH313">
        <v>2184004722222222</v>
      </c>
      <c r="JI313">
        <v>3.7222222222222224E+16</v>
      </c>
      <c r="JJ313">
        <v>14</v>
      </c>
      <c r="JK313">
        <v>28</v>
      </c>
      <c r="JL313">
        <v>4.5000056405472016E+16</v>
      </c>
      <c r="JM313">
        <v>2800001625055173</v>
      </c>
      <c r="JN313">
        <v>8472252102682931</v>
      </c>
      <c r="JO313">
        <v>2321928094887361</v>
      </c>
      <c r="JP313">
        <v>2.8885037550548816E+16</v>
      </c>
      <c r="JQ313">
        <v>18337256</v>
      </c>
      <c r="JR313">
        <v>5285067801308703</v>
      </c>
      <c r="JS313">
        <v>9515482380127094</v>
      </c>
      <c r="JT313">
        <v>5.4971013172311344E+16</v>
      </c>
      <c r="JU313">
        <v>2.5118479382157224E+16</v>
      </c>
      <c r="JV313">
        <v>8784812247255921</v>
      </c>
      <c r="JW313">
        <v>2.4722655247481864E+16</v>
      </c>
      <c r="JX313">
        <v>2.3131138070479492E+16</v>
      </c>
      <c r="JY313">
        <v>2.1997169266320048E+16</v>
      </c>
      <c r="JZ313">
        <v>4607995378393992</v>
      </c>
      <c r="KA313">
        <v>1.5976537325887412E+16</v>
      </c>
      <c r="KB313">
        <v>6723634379613582</v>
      </c>
      <c r="KC313">
        <v>1.1122407097874518E+16</v>
      </c>
      <c r="KD313">
        <v>3372316568299835</v>
      </c>
      <c r="KE313">
        <v>6114107174939091</v>
      </c>
      <c r="KF313">
        <v>9542615839843284</v>
      </c>
      <c r="KG313">
        <v>3.0092369345166388E+16</v>
      </c>
      <c r="KH313">
        <v>1.5340220679568852E+16</v>
      </c>
      <c r="KI313">
        <v>3174607667884785</v>
      </c>
      <c r="KJ313">
        <v>1.1071858204281554E+16</v>
      </c>
      <c r="KK313">
        <v>-1527447444732969</v>
      </c>
      <c r="KL313">
        <v>1.5959347485386912E+16</v>
      </c>
      <c r="KM313">
        <v>2.6658558244735028E+16</v>
      </c>
      <c r="KN313">
        <v>9998495315234572</v>
      </c>
      <c r="KO313">
        <v>1.6679491715016236E+16</v>
      </c>
      <c r="KP313">
        <v>3.2737603804843872E+16</v>
      </c>
      <c r="KQ313">
        <v>4745661604699407</v>
      </c>
      <c r="KR313">
        <v>9792717927467222</v>
      </c>
      <c r="KS313">
        <v>4467119798821023</v>
      </c>
      <c r="KT313">
        <v>215274226891858</v>
      </c>
      <c r="KU313">
        <v>-4273282882334096</v>
      </c>
      <c r="KV313">
        <v>9018944487033504</v>
      </c>
      <c r="KW313">
        <v>678098372432898</v>
      </c>
      <c r="KX313">
        <v>1.2409943238731304E+16</v>
      </c>
      <c r="KY313">
        <v>1551899596257248</v>
      </c>
      <c r="KZ313">
        <v>2.6658558244735028E+16</v>
      </c>
      <c r="LA313">
        <v>5001042931742871</v>
      </c>
      <c r="LB313">
        <v>1.5380713959556264E+16</v>
      </c>
      <c r="LC313">
        <v>2300243110152967</v>
      </c>
      <c r="LD313">
        <v>5478332000177341</v>
      </c>
      <c r="LE313">
        <v>-1.1566108410717848E+16</v>
      </c>
      <c r="LF313">
        <v>5477164373492553</v>
      </c>
      <c r="LG313">
        <v>4.5193124185299624E+16</v>
      </c>
      <c r="LH313">
        <v>9582413580112448</v>
      </c>
      <c r="LI313">
        <v>4.5193124185299624E+16</v>
      </c>
      <c r="LJ313">
        <v>9795345513664020</v>
      </c>
      <c r="LK313">
        <v>2.4314454222139384E+16</v>
      </c>
      <c r="LL313">
        <v>774034379073502</v>
      </c>
      <c r="LM313">
        <v>774034379073502</v>
      </c>
      <c r="LN313">
        <v>9096137516294008</v>
      </c>
      <c r="LO313">
        <v>849356252715668</v>
      </c>
      <c r="LP313">
        <v>-2.0422997020401516E+16</v>
      </c>
      <c r="LQ313">
        <v>1.2207827646496544E+16</v>
      </c>
      <c r="LR313">
        <v>4.5193124185299624E+16</v>
      </c>
      <c r="LS313">
        <v>1.5087362436931548E+16</v>
      </c>
      <c r="LT313">
        <v>2570316181774804</v>
      </c>
      <c r="LU313">
        <v>1.9790732120468632E+16</v>
      </c>
      <c r="LV313">
        <v>1.0456048300611292E+16</v>
      </c>
      <c r="LW313">
        <v>2.8456789091906516E+16</v>
      </c>
      <c r="LX313">
        <v>3.0174724873863096E+16</v>
      </c>
      <c r="LY313">
        <v>1.5271419701938672E+16</v>
      </c>
      <c r="LZ313">
        <v>2.4991191980056292E+16</v>
      </c>
      <c r="MA313">
        <v>4790427301513832</v>
      </c>
      <c r="MB313">
        <v>5000418201043261</v>
      </c>
      <c r="MC313">
        <v>2.4997908994783696E+16</v>
      </c>
      <c r="MD313">
        <v>2.5003073095996556E+16</v>
      </c>
      <c r="ME313">
        <v>5040061636162752</v>
      </c>
      <c r="MF313">
        <v>1.2858240963230924E+16</v>
      </c>
      <c r="MG313">
        <v>3.0855168043957096E+16</v>
      </c>
      <c r="MH313">
        <v>6249231726000861</v>
      </c>
      <c r="MI313">
        <v>2.7710707563499332E+16</v>
      </c>
      <c r="MJ313">
        <v>3754894103548322</v>
      </c>
      <c r="MK313">
        <v>3.8223298548044224E+16</v>
      </c>
      <c r="ML313">
        <v>5534373194685153</v>
      </c>
      <c r="MM313">
        <v>1.4502861989661636E+16</v>
      </c>
      <c r="MN313">
        <v>6106385056439024</v>
      </c>
      <c r="MO313">
        <v>1.5216454676351958E+16</v>
      </c>
      <c r="MP313">
        <v>3.8288676514607904E+16</v>
      </c>
      <c r="MQ313">
        <v>1.6666666666666668E+16</v>
      </c>
      <c r="MR313">
        <v>5555555555555556</v>
      </c>
      <c r="MS313">
        <v>2222222222222222</v>
      </c>
      <c r="MT313">
        <v>30</v>
      </c>
      <c r="MU313">
        <v>4954330</v>
      </c>
      <c r="MV313">
        <v>12541230</v>
      </c>
      <c r="MW313">
        <v>3057605</v>
      </c>
      <c r="MX313">
        <v>5</v>
      </c>
      <c r="MY313">
        <v>10</v>
      </c>
      <c r="MZ313">
        <v>3333333333333333</v>
      </c>
      <c r="NA313">
        <v>6803618592120708</v>
      </c>
      <c r="NB313">
        <v>2.7213100003954632E+16</v>
      </c>
      <c r="NC313">
        <v>1.7012482391622274E+16</v>
      </c>
      <c r="ND313">
        <v>1.5849625007211552E+16</v>
      </c>
      <c r="NE313">
        <v>1.7331022530329288E+16</v>
      </c>
      <c r="NF313">
        <v>1625040</v>
      </c>
      <c r="NG313">
        <v>498790265913309</v>
      </c>
      <c r="NH313">
        <v>1227261698440208</v>
      </c>
      <c r="NI313">
        <v>7089900048759144</v>
      </c>
      <c r="NJ313">
        <v>1540933819389586</v>
      </c>
      <c r="NK313">
        <v>865680531484691</v>
      </c>
      <c r="NL313">
        <v>2.4994785341285648E+16</v>
      </c>
      <c r="NM313">
        <v>2.5216637781629116E+16</v>
      </c>
      <c r="NN313">
        <v>1744373194685153</v>
      </c>
      <c r="NO313">
        <v>4484789139225881</v>
      </c>
      <c r="NP313">
        <v>1059269208549971</v>
      </c>
      <c r="NQ313">
        <v>6195840554592721</v>
      </c>
      <c r="NR313">
        <v>1.0380314917014732E+16</v>
      </c>
      <c r="NS313">
        <v>2.5499185370873232E+16</v>
      </c>
      <c r="NT313">
        <v>6600597303550111</v>
      </c>
      <c r="NU313">
        <v>3.7206597567170144E+16</v>
      </c>
      <c r="NV313">
        <v>2.5760801133911416E+16</v>
      </c>
      <c r="NW313">
        <v>4.4851147913291664E+16</v>
      </c>
      <c r="NX313">
        <v>1.1210523322363744E+16</v>
      </c>
      <c r="NY313">
        <v>2576062838068167</v>
      </c>
      <c r="NZ313">
        <v>-1.2436227711755912E+16</v>
      </c>
      <c r="OA313">
        <v>8778410649699596</v>
      </c>
      <c r="OB313">
        <v>1.2450716266824484E+16</v>
      </c>
      <c r="OC313">
        <v>1.0464939070005532E+16</v>
      </c>
      <c r="OD313">
        <v>1009746357114453</v>
      </c>
      <c r="OE313">
        <v>3.3314927507320428E+16</v>
      </c>
      <c r="OF313">
        <v>2.560989590205128E+16</v>
      </c>
      <c r="OG313">
        <v>6491473992937078</v>
      </c>
      <c r="OH313">
        <v>-1402301501056348</v>
      </c>
      <c r="OI313">
        <v>-9949445469173656</v>
      </c>
      <c r="OJ313">
        <v>-2967730834622575</v>
      </c>
      <c r="OK313">
        <v>5528720424827703</v>
      </c>
      <c r="OL313">
        <v>433627668467367</v>
      </c>
      <c r="OM313">
        <v>8481030679091477</v>
      </c>
      <c r="ON313">
        <v>-2.2384969772891944E+16</v>
      </c>
      <c r="OO313">
        <v>1.2450716266824484E+16</v>
      </c>
      <c r="OP313">
        <v>4985163670198617</v>
      </c>
      <c r="OQ313">
        <v>6996143187982592</v>
      </c>
      <c r="OR313">
        <v>6059535462849387</v>
      </c>
      <c r="OS313">
        <v>798337487809976</v>
      </c>
      <c r="OT313">
        <v>4434573553795203</v>
      </c>
      <c r="OU313">
        <v>6450967725680782</v>
      </c>
      <c r="OV313">
        <v>4027746805925266</v>
      </c>
      <c r="OW313">
        <v>2.3096244896223432E+16</v>
      </c>
      <c r="OX313">
        <v>3.9689553939404864E+16</v>
      </c>
      <c r="OY313">
        <v>9473274059650024</v>
      </c>
      <c r="OZ313">
        <v>2310391166504592</v>
      </c>
      <c r="PA313">
        <v>8025320871693887</v>
      </c>
      <c r="PB313">
        <v>8021401444228234</v>
      </c>
      <c r="PC313">
        <v>9764111212804126</v>
      </c>
      <c r="PD313">
        <v>9208168634944728</v>
      </c>
      <c r="PE313">
        <v>-8335968123182634</v>
      </c>
      <c r="PF313">
        <v>2.7716910470772156E+16</v>
      </c>
      <c r="PG313">
        <v>3917512908453805</v>
      </c>
      <c r="PH313">
        <v>2449274312712178</v>
      </c>
      <c r="PI313">
        <v>2.7294109646376024E+16</v>
      </c>
      <c r="PJ313">
        <v>2.0206762192639928E+16</v>
      </c>
      <c r="PK313">
        <v>2.4415426311907536E+16</v>
      </c>
      <c r="PL313">
        <v>3.4533644367322288E+16</v>
      </c>
      <c r="PM313">
        <v>4898548625424357</v>
      </c>
      <c r="PN313">
        <v>160245110783014</v>
      </c>
      <c r="PO313">
        <v>2.6196786329015116E+16</v>
      </c>
      <c r="PP313">
        <v>4.2986202444239488E+16</v>
      </c>
      <c r="PQ313">
        <v>4.8991902063591664E+16</v>
      </c>
      <c r="PR313">
        <v>2.7246361708876092E+16</v>
      </c>
      <c r="PS313">
        <v>6322036729754601</v>
      </c>
      <c r="PT313">
        <v>6.6751675946382768E+16</v>
      </c>
      <c r="PU313">
        <v>4.1169538446420696E+16</v>
      </c>
      <c r="PV313">
        <v>1276229662442499</v>
      </c>
      <c r="PW313">
        <v>1923419272677753</v>
      </c>
      <c r="PX313">
        <v>3027226272157077</v>
      </c>
      <c r="PY313">
        <v>3065078418817649</v>
      </c>
      <c r="PZ313">
        <v>3.3009380907045656E+16</v>
      </c>
      <c r="QA313">
        <v>5065546815980091</v>
      </c>
      <c r="QB313">
        <v>1.9137127817946388E+16</v>
      </c>
      <c r="QC313">
        <v>5438108630034739</v>
      </c>
      <c r="QD313">
        <v>3504098480310922</v>
      </c>
      <c r="QE313">
        <v>1.0533412395491188E+16</v>
      </c>
      <c r="QF313">
        <v>28</v>
      </c>
      <c r="QG313">
        <v>28</v>
      </c>
      <c r="QH313">
        <v>96</v>
      </c>
      <c r="QI313">
        <v>58</v>
      </c>
      <c r="QJ313">
        <v>1485279</v>
      </c>
      <c r="QK313">
        <v>8921004</v>
      </c>
      <c r="QL313">
        <v>288569</v>
      </c>
      <c r="QM313">
        <v>4145833333333333</v>
      </c>
      <c r="QN313">
        <v>24</v>
      </c>
      <c r="QO313">
        <v>24</v>
      </c>
      <c r="QP313">
        <v>4.6511139135529232E+16</v>
      </c>
      <c r="QQ313">
        <v>2.4401130710365324E+16</v>
      </c>
      <c r="QR313">
        <v>1.8056254675691484E+16</v>
      </c>
      <c r="QS313">
        <v>312192809488736</v>
      </c>
      <c r="QT313">
        <v>5777007510109763</v>
      </c>
      <c r="QU313">
        <v>1.1856429E+16</v>
      </c>
      <c r="QV313">
        <v>5.2238582812874544E+16</v>
      </c>
      <c r="QW313">
        <v>1.0527036395147314E+16</v>
      </c>
      <c r="QX313">
        <v>6081476831396484</v>
      </c>
      <c r="QY313">
        <v>2.1605271861434584E+16</v>
      </c>
      <c r="QZ313">
        <v>8629318313113807</v>
      </c>
      <c r="RA313">
        <v>2.5966564108930796E+16</v>
      </c>
      <c r="RB313">
        <v>6236857307914501</v>
      </c>
      <c r="RC313">
        <v>2128625072212594</v>
      </c>
      <c r="RD313">
        <v>1.298003466204506E+16</v>
      </c>
      <c r="RE313">
        <v>4.0846315552988E+16</v>
      </c>
      <c r="RF313">
        <v>1.9149977533859684E+16</v>
      </c>
      <c r="RG313">
        <v>1.2170073735938534E+16</v>
      </c>
      <c r="RH313">
        <v>7638122484235331</v>
      </c>
      <c r="RI313">
        <v>3039972651395756</v>
      </c>
      <c r="RJ313">
        <v>3154028555911815</v>
      </c>
      <c r="RK313">
        <v>3107008138190851</v>
      </c>
      <c r="RL313">
        <v>2.6382301947651824E+16</v>
      </c>
      <c r="RM313">
        <v>1.6531616570595076E+16</v>
      </c>
      <c r="RN313">
        <v>1.8301906947293056E+16</v>
      </c>
      <c r="RO313">
        <v>-1.9422901856579304E+16</v>
      </c>
      <c r="RP313">
        <v>2069900352547352</v>
      </c>
      <c r="RQ313">
        <v>4471289022423668</v>
      </c>
      <c r="RR313">
        <v>9996704002063852</v>
      </c>
      <c r="RS313">
        <v>1947385460043788</v>
      </c>
      <c r="RT313">
        <v>3475460709015945</v>
      </c>
      <c r="RU313">
        <v>5635510329323584</v>
      </c>
      <c r="RV313">
        <v>1.2445573062103836E+16</v>
      </c>
      <c r="RW313">
        <v>6.0948037520530272E+16</v>
      </c>
      <c r="RX313">
        <v>4887132282231689</v>
      </c>
      <c r="RY313">
        <v>-5556110185025066</v>
      </c>
      <c r="RZ313">
        <v>1119162051434865</v>
      </c>
      <c r="SA313">
        <v>8355905175336727</v>
      </c>
      <c r="SB313">
        <v>1.6071922804198902E+16</v>
      </c>
      <c r="SC313">
        <v>1.6858030834388104E+16</v>
      </c>
      <c r="SD313">
        <v>4471289022423668</v>
      </c>
      <c r="SE313">
        <v>5002284437689584</v>
      </c>
      <c r="SF313">
        <v>2.5793523629636836E+16</v>
      </c>
      <c r="SG313">
        <v>2.3145756473274948E+16</v>
      </c>
      <c r="SH313">
        <v>5568080705614858</v>
      </c>
      <c r="SI313">
        <v>-1639580279942863</v>
      </c>
      <c r="SJ313">
        <v>5565679147555731</v>
      </c>
      <c r="SK313">
        <v>4.4279259968332096E+16</v>
      </c>
      <c r="SL313">
        <v>1.1385543474558896E+16</v>
      </c>
      <c r="SM313">
        <v>4.4279259968332096E+16</v>
      </c>
      <c r="SN313">
        <v>9702130827291856</v>
      </c>
      <c r="SO313">
        <v>2.4011810360120032E+16</v>
      </c>
      <c r="SP313">
        <v>7786037001583394</v>
      </c>
      <c r="SQ313">
        <v>7786037001583394</v>
      </c>
      <c r="SR313">
        <v>9114414800633358</v>
      </c>
      <c r="SS313">
        <v>8524024667722264</v>
      </c>
      <c r="ST313">
        <v>-2.9705929987546692E+16</v>
      </c>
      <c r="SU313">
        <v>1.4448160260509136E+16</v>
      </c>
      <c r="SV313">
        <v>4.4279259968332096E+16</v>
      </c>
      <c r="SW313">
        <v>1.5119906490563852E+16</v>
      </c>
      <c r="SX313">
        <v>2602016391793526</v>
      </c>
      <c r="SY313">
        <v>1.9693830785047744E+16</v>
      </c>
      <c r="SZ313">
        <v>1.2496949994200558E+16</v>
      </c>
      <c r="TA313">
        <v>2.9117370523774032E+16</v>
      </c>
      <c r="TB313">
        <v>3.0239812981127704E+16</v>
      </c>
      <c r="TC313">
        <v>1526590478821454</v>
      </c>
      <c r="TD313">
        <v>2.4984012860972352E+16</v>
      </c>
      <c r="TE313">
        <v>4725204469328077</v>
      </c>
      <c r="TF313">
        <v>500061475357698</v>
      </c>
      <c r="TG313">
        <v>2.4996926232115104E+16</v>
      </c>
      <c r="TH313">
        <v>2.5060557206021764E+16</v>
      </c>
      <c r="TI313">
        <v>5395058032053158</v>
      </c>
      <c r="TJ313">
        <v>1.3806098522680828E+16</v>
      </c>
      <c r="TK313">
        <v>3.2922979093962396E+16</v>
      </c>
      <c r="TL313">
        <v>6234860698494559</v>
      </c>
      <c r="TM313">
        <v>2794728257831689</v>
      </c>
      <c r="TN313">
        <v>3664493915602094</v>
      </c>
      <c r="TO313">
        <v>3748216093702038</v>
      </c>
      <c r="TP313">
        <v>5458827711860641</v>
      </c>
      <c r="TQ313">
        <v>1.5072146855955696E+16</v>
      </c>
      <c r="TR313">
        <v>5975272408357699</v>
      </c>
      <c r="TS313">
        <v>1.4840323528837982E+16</v>
      </c>
      <c r="TT313">
        <v>3.7590096282376296E+16</v>
      </c>
      <c r="TU313">
        <v>30</v>
      </c>
      <c r="TV313">
        <v>5</v>
      </c>
      <c r="TW313">
        <v>25</v>
      </c>
      <c r="TX313">
        <v>25</v>
      </c>
      <c r="TY313">
        <v>2483655</v>
      </c>
      <c r="TZ313">
        <v>6364485</v>
      </c>
      <c r="UA313">
        <v>15134475</v>
      </c>
      <c r="UB313">
        <v>625</v>
      </c>
      <c r="UC313">
        <v>20</v>
      </c>
      <c r="UD313">
        <v>3333333333333333</v>
      </c>
      <c r="UE313">
        <v>5416671148172787</v>
      </c>
      <c r="UF313">
        <v>1.1666677590135216E+16</v>
      </c>
      <c r="UG313">
        <v>385416953768218</v>
      </c>
      <c r="UH313">
        <v>2.2516291673878212E+16</v>
      </c>
      <c r="UI313">
        <v>3.4662045060658576E+16</v>
      </c>
      <c r="UJ313">
        <v>16513325</v>
      </c>
      <c r="UK313">
        <v>5021842840711746</v>
      </c>
      <c r="UL313">
        <v>1.2099537839399192E+16</v>
      </c>
      <c r="UM313">
        <v>6989912096706638</v>
      </c>
      <c r="UN313">
        <v>1.6286281926643684E+16</v>
      </c>
      <c r="UO313">
        <v>8658954361640671</v>
      </c>
      <c r="UP313">
        <v>2.4988577811552076E+16</v>
      </c>
      <c r="UQ313">
        <v>2532062391681109</v>
      </c>
      <c r="UR313">
        <v>1.8030675909878684E+16</v>
      </c>
      <c r="US313">
        <v>4.6563431542461008E+16</v>
      </c>
      <c r="UT313">
        <v>1.0897487001733104E+16</v>
      </c>
      <c r="UU313">
        <v>6169844020797227</v>
      </c>
      <c r="UV313">
        <v>1.2181242442449286E+16</v>
      </c>
      <c r="UW313">
        <v>2952321510197623</v>
      </c>
      <c r="UX313">
        <v>784574927756755</v>
      </c>
      <c r="UY313">
        <v>3567694797982768</v>
      </c>
      <c r="UZ313">
        <v>2.6340241161102836E+16</v>
      </c>
      <c r="VA313">
        <v>4.386449975743416E+16</v>
      </c>
      <c r="VB313">
        <v>1.0962765856496924E+16</v>
      </c>
      <c r="VC313">
        <v>2633627381519713</v>
      </c>
      <c r="VD313">
        <v>-3.3483725472076468E+16</v>
      </c>
      <c r="VE313">
        <v>3.3324653714053992E+16</v>
      </c>
      <c r="VF313">
        <v>1.1944012611500684E+16</v>
      </c>
      <c r="VG313">
        <v>9999804998755452</v>
      </c>
      <c r="VH313">
        <v>3415219947100604</v>
      </c>
      <c r="VI313">
        <v>3205419026738398</v>
      </c>
      <c r="VJ313">
        <v>9094294477862852</v>
      </c>
      <c r="VK313">
        <v>2.0682969832676568E+16</v>
      </c>
      <c r="VL313">
        <v>2.4120702315345208E+16</v>
      </c>
      <c r="VM313">
        <v>-2.463160071775076E+16</v>
      </c>
      <c r="VN313">
        <v>-85975910555646</v>
      </c>
      <c r="VO313">
        <v>1.7691885533427452E+16</v>
      </c>
      <c r="VP313">
        <v>1.4150618104586266E+16</v>
      </c>
      <c r="VQ313">
        <v>2626797490433649</v>
      </c>
      <c r="VR313">
        <v>1.113686999135696E+16</v>
      </c>
      <c r="VS313">
        <v>1.1944012611500684E+16</v>
      </c>
      <c r="VT313">
        <v>5000135163953876</v>
      </c>
      <c r="VU313">
        <v>6899483247468332</v>
      </c>
      <c r="VV313">
        <v>2233670500764672</v>
      </c>
      <c r="VW313">
        <v>5211847793496961</v>
      </c>
      <c r="VX313">
        <v>1.072117676927952E+16</v>
      </c>
      <c r="VY313">
        <v>5211060697417106</v>
      </c>
      <c r="VZ313">
        <v>4784964250612677</v>
      </c>
      <c r="WA313">
        <v>4263589547552401</v>
      </c>
      <c r="WB313">
        <v>4784964250612677</v>
      </c>
      <c r="WC313">
        <v>973944144339552</v>
      </c>
      <c r="WD313">
        <v>2.4159701931666836E+16</v>
      </c>
      <c r="WE313">
        <v>7607517874693662</v>
      </c>
      <c r="WF313">
        <v>7607517874693662</v>
      </c>
      <c r="WG313">
        <v>9043007149877464</v>
      </c>
      <c r="WH313">
        <v>840501191646244</v>
      </c>
      <c r="WI313">
        <v>-2.604089285383676E+16</v>
      </c>
      <c r="WJ313">
        <v>1.0478749767536732E+16</v>
      </c>
      <c r="WK313">
        <v>4784964250612677</v>
      </c>
      <c r="WL313">
        <v>1.4909729044317688E+16</v>
      </c>
      <c r="WM313">
        <v>2586017332818424</v>
      </c>
      <c r="WN313">
        <v>1973394300085745</v>
      </c>
      <c r="WO313">
        <v>9236399307980416</v>
      </c>
      <c r="WP313">
        <v>2782259513241341</v>
      </c>
      <c r="WQ313">
        <v>2.9819458088635376E+16</v>
      </c>
      <c r="WR313">
        <v>1494897875024478</v>
      </c>
      <c r="WS313">
        <v>2499006237007446</v>
      </c>
      <c r="WT313">
        <v>4990929723981044</v>
      </c>
      <c r="WU313">
        <v>5002302094344773</v>
      </c>
      <c r="WV313">
        <v>2.4988489528276136E+16</v>
      </c>
      <c r="WW313">
        <v>2.5258608413045504E+16</v>
      </c>
      <c r="WX313">
        <v>463155440585572</v>
      </c>
      <c r="WY313">
        <v>1.1392929488668832E+16</v>
      </c>
      <c r="WZ313">
        <v>2.9412106351524424E+16</v>
      </c>
      <c r="XA313">
        <v>6185347896738624</v>
      </c>
      <c r="XB313">
        <v>2680072930778264</v>
      </c>
      <c r="XC313">
        <v>4.1425210021297632E+16</v>
      </c>
      <c r="XD313">
        <v>4052987786887027</v>
      </c>
      <c r="XE313">
        <v>5764120339510288</v>
      </c>
      <c r="XF313">
        <v>1.2852734580486972E+16</v>
      </c>
      <c r="XG313">
        <v>6342543260436191</v>
      </c>
      <c r="XH313">
        <v>1.6234269595914426E+16</v>
      </c>
      <c r="XI313">
        <v>3869611676566631</v>
      </c>
      <c r="XJ313">
        <v>26</v>
      </c>
      <c r="XK313">
        <v>52</v>
      </c>
      <c r="XL313">
        <v>24</v>
      </c>
      <c r="XM313">
        <v>28</v>
      </c>
      <c r="XN313">
        <v>2986090</v>
      </c>
      <c r="XO313">
        <v>7413388</v>
      </c>
      <c r="XP313">
        <v>18792655</v>
      </c>
      <c r="XQ313">
        <v>55</v>
      </c>
      <c r="XR313">
        <v>22</v>
      </c>
      <c r="XS313">
        <v>44</v>
      </c>
      <c r="XT313">
        <v>6000005358906009</v>
      </c>
      <c r="XU313">
        <v>1.8000013490298472E+16</v>
      </c>
      <c r="XV313">
        <v>3000003326057894</v>
      </c>
      <c r="XW313">
        <v>1.9219280948873612E+16</v>
      </c>
      <c r="XX313">
        <v>2.8885037550548816E+16</v>
      </c>
      <c r="XY313">
        <v>17875456</v>
      </c>
      <c r="XZ313">
        <v>4895137129746679</v>
      </c>
      <c r="YA313">
        <v>1293477758521086</v>
      </c>
      <c r="YB313">
        <v>7472430725136257</v>
      </c>
      <c r="YC313">
        <v>1.3631828074120572E+16</v>
      </c>
      <c r="YD313">
        <v>8655233968804159</v>
      </c>
      <c r="YE313">
        <v>2499932418023062</v>
      </c>
      <c r="YF313">
        <v>2.4922010398613516E+16</v>
      </c>
      <c r="YG313">
        <v>1.5795089543616408E+16</v>
      </c>
      <c r="YH313">
        <v>3814326978625072</v>
      </c>
      <c r="YI313">
        <v>1.0208044482957828E+16</v>
      </c>
      <c r="YJ313">
        <v>6269497400346621</v>
      </c>
      <c r="YK313">
        <v>1.2428956535425264E+16</v>
      </c>
      <c r="YL313">
        <v>3.2528925802985436E+16</v>
      </c>
      <c r="YM313">
        <v>7403964218535222</v>
      </c>
      <c r="YN313">
        <v>4.21159829087516E+16</v>
      </c>
      <c r="YO313">
        <v>2.4120179567540024E+16</v>
      </c>
      <c r="YP313">
        <v>4.7901861542392744E+16</v>
      </c>
      <c r="YQ313">
        <v>1.1975640794820276E+16</v>
      </c>
      <c r="YR313">
        <v>2.4119174249001564E+16</v>
      </c>
      <c r="YS313">
        <v>-7529769378425133</v>
      </c>
      <c r="YT313">
        <v>7374526879169835</v>
      </c>
      <c r="YU313">
        <v>6538949134759451</v>
      </c>
      <c r="YV313">
        <v>9998726441615948</v>
      </c>
      <c r="YW313">
        <v>7833960427048983</v>
      </c>
      <c r="YX313">
        <v>3.5589121862445584E+16</v>
      </c>
      <c r="YY313">
        <v>2.4502713389974016E+16</v>
      </c>
      <c r="YZ313">
        <v>4.7888054973589808E+16</v>
      </c>
      <c r="ZA313">
        <v>-5781540951022774</v>
      </c>
      <c r="ZB313">
        <v>7.4338064559264576E+16</v>
      </c>
      <c r="ZC313">
        <v>-2.2702771023470024E+16</v>
      </c>
      <c r="ZD313">
        <v>4720548441344404</v>
      </c>
      <c r="ZE313">
        <v>3247189671847793</v>
      </c>
      <c r="ZF313">
        <v>6146182413476766</v>
      </c>
      <c r="ZG313">
        <v>-2.0026219609670216E+16</v>
      </c>
      <c r="ZH313">
        <v>6538949134759451</v>
      </c>
      <c r="ZI313">
        <v>5000882737427166</v>
      </c>
      <c r="ZJ313">
        <v>3777221563815426</v>
      </c>
      <c r="ZK313">
        <v>2273194141602279</v>
      </c>
      <c r="ZL313">
        <v>5001318254743224</v>
      </c>
      <c r="ZM313">
        <v>-7693016271831315</v>
      </c>
      <c r="ZN313">
        <v>5001298728998902</v>
      </c>
      <c r="ZO313">
        <v>499610440119578</v>
      </c>
      <c r="ZP313">
        <v>5200842555822421</v>
      </c>
      <c r="ZQ313">
        <v>499610440119578</v>
      </c>
      <c r="ZR313">
        <v>993031073462919</v>
      </c>
      <c r="ZS313">
        <v>2.4759425818705536E+16</v>
      </c>
      <c r="ZT313">
        <v>7501947799402111</v>
      </c>
      <c r="ZU313">
        <v>7501947799402111</v>
      </c>
      <c r="ZV313">
        <v>9000779119760843</v>
      </c>
      <c r="ZW313">
        <v>8334631866268073</v>
      </c>
      <c r="ZX313">
        <v>-6973587252376646</v>
      </c>
      <c r="ZY313">
        <v>1.0067204774683508E+16</v>
      </c>
      <c r="ZZ313">
        <v>499610440119578</v>
      </c>
      <c r="AAA313">
        <v>1.5076664538873564E+16</v>
      </c>
      <c r="AAB313">
        <v>2525355853032104</v>
      </c>
      <c r="AAC313">
        <v>1992653288160297</v>
      </c>
      <c r="AAD313">
        <v>8419043512381187</v>
      </c>
      <c r="AAE313">
        <v>2.7408837246174468E+16</v>
      </c>
      <c r="AAF313">
        <v>3.0153329077747128E+16</v>
      </c>
      <c r="AAG313">
        <v>1.4930428480407192E+16</v>
      </c>
      <c r="AAH313">
        <v>2.4993507825486708E+16</v>
      </c>
      <c r="AAI313">
        <v>5143340131577093</v>
      </c>
      <c r="AAJ313">
        <v>5000255331036082</v>
      </c>
      <c r="AAK313">
        <v>2.4998723344819588E+16</v>
      </c>
      <c r="AAL313">
        <v>2.5018610075156676E+16</v>
      </c>
      <c r="AAM313">
        <v>3949548656692355</v>
      </c>
      <c r="AAN313">
        <v>1.0032514168198942E+16</v>
      </c>
      <c r="AAO313">
        <v>2.428807278815708E+16</v>
      </c>
      <c r="AAP313">
        <v>6245347481210831</v>
      </c>
      <c r="AAQ313">
        <v>2603913528859534</v>
      </c>
      <c r="AAR313">
        <v>4401949388855563</v>
      </c>
      <c r="AAS313">
        <v>4.244504886350852E+16</v>
      </c>
      <c r="AAT313">
        <v>5942318801937521</v>
      </c>
      <c r="AAU313">
        <v>1.0639256136005816E+16</v>
      </c>
      <c r="AAV313">
        <v>6556940415999464</v>
      </c>
      <c r="AAW313">
        <v>1.6265157435025126E+16</v>
      </c>
      <c r="AAX313">
        <v>4129886161243046</v>
      </c>
      <c r="AAY313">
        <v>10</v>
      </c>
      <c r="AAZ313">
        <v>5</v>
      </c>
      <c r="ABA313">
        <v>25</v>
      </c>
      <c r="ABB313">
        <v>25</v>
      </c>
      <c r="ABC313">
        <v>7492225</v>
      </c>
      <c r="ABD313">
        <v>19029160</v>
      </c>
      <c r="ABE313">
        <v>460799125</v>
      </c>
      <c r="ABF313">
        <v>625</v>
      </c>
      <c r="ABG313">
        <v>10</v>
      </c>
      <c r="ABH313">
        <v>5</v>
      </c>
      <c r="ABI313">
        <v>1335659886.562268</v>
      </c>
      <c r="ABJ313">
        <v>32859179056.981998</v>
      </c>
      <c r="ABK313">
        <v>848095381.77828515</v>
      </c>
      <c r="ABL313">
        <v>9999999999999992</v>
      </c>
      <c r="ABM313">
        <v>1.1554015020219526E+16</v>
      </c>
      <c r="ABN313">
        <v>13225</v>
      </c>
      <c r="ABO313">
        <v>4.6693040464071104E+16</v>
      </c>
      <c r="ABP313">
        <v>1.5292952050837668E+16</v>
      </c>
      <c r="ABQ313">
        <v>883474988494377</v>
      </c>
      <c r="ABR313">
        <v>1.0505157422620304E+16</v>
      </c>
      <c r="ABS313">
        <v>8656528018486424</v>
      </c>
      <c r="ABT313">
        <v>2499558631286417</v>
      </c>
      <c r="ABU313">
        <v>2.5199306759098788E+16</v>
      </c>
      <c r="ABV313">
        <v>1.4390699017908724E+16</v>
      </c>
      <c r="ABW313">
        <v>3694095898324668</v>
      </c>
      <c r="ABX313">
        <v>8753134026574234</v>
      </c>
      <c r="ABY313">
        <v>6200173310225303</v>
      </c>
      <c r="ABZ313">
        <v>1112569999389501</v>
      </c>
      <c r="ACA313">
        <v>2.7295446404189124E+16</v>
      </c>
      <c r="ACB313">
        <v>708326339132148</v>
      </c>
      <c r="ACC313">
        <v>4.1649996062236544E+16</v>
      </c>
      <c r="ACD313">
        <v>2308923787722986</v>
      </c>
      <c r="ACE313">
        <v>5004069463727888</v>
      </c>
      <c r="ACF313">
        <v>1.2508179841652964E+16</v>
      </c>
      <c r="ACG313">
        <v>2308884133055935</v>
      </c>
      <c r="ACH313">
        <v>3645344233535864</v>
      </c>
      <c r="ACI313">
        <v>1250303801206004</v>
      </c>
      <c r="ACJ313">
        <v>1.2864737928387116E+16</v>
      </c>
      <c r="ACK313">
        <v>2.5296316180154888E+16</v>
      </c>
      <c r="ACL313">
        <v>4726523069308951</v>
      </c>
      <c r="ACM313">
        <v>2.7528215392608172E+16</v>
      </c>
      <c r="ACN313">
        <v>1.9628436782558184E+16</v>
      </c>
      <c r="ACO313">
        <v>2775227829558152</v>
      </c>
      <c r="ACP313">
        <v>790544650626134</v>
      </c>
      <c r="ACQ313">
        <v>7647485002207102</v>
      </c>
      <c r="ACR313">
        <v>-6.3195620170989472E+16</v>
      </c>
      <c r="ACS313">
        <v>2026039298426808</v>
      </c>
      <c r="ACT313">
        <v>196871055469915</v>
      </c>
      <c r="ACU313">
        <v>8620886707751487</v>
      </c>
      <c r="ACV313">
        <v>1.9854859629188696E+16</v>
      </c>
      <c r="ACW313">
        <v>1.2864737928387116E+16</v>
      </c>
      <c r="ACX313">
        <v>1.9879547224116184E+16</v>
      </c>
      <c r="ACY313">
        <v>1.1823603164526626E+16</v>
      </c>
      <c r="ACZ313">
        <v>2507923045723244</v>
      </c>
      <c r="ADA313">
        <v>1.0862426939331896E+16</v>
      </c>
      <c r="ADB313">
        <v>2211714919097383</v>
      </c>
      <c r="ADC313">
        <v>6234497781172119</v>
      </c>
      <c r="ADD313">
        <v>1.1625282377451918E+16</v>
      </c>
      <c r="ADE313">
        <v>6843603811123338</v>
      </c>
      <c r="ADF313">
        <v>7784438675507389</v>
      </c>
      <c r="ADG313">
        <v>1.5115015175566064E+16</v>
      </c>
      <c r="ADH313">
        <v>5379284154824194</v>
      </c>
      <c r="ADI313">
        <v>668814328686003</v>
      </c>
      <c r="ADJ313">
        <v>6489468368960072</v>
      </c>
      <c r="ADK313">
        <v>9862719835325128</v>
      </c>
      <c r="ADL313">
        <v>9255348031715868</v>
      </c>
      <c r="ADM313">
        <v>-204571795696483</v>
      </c>
      <c r="ADN313">
        <v>7790671750391754</v>
      </c>
      <c r="ADO313">
        <v>4971411889422462</v>
      </c>
      <c r="ADP313">
        <v>487909624653545</v>
      </c>
      <c r="ADQ313">
        <v>6124169875545622</v>
      </c>
      <c r="ADR313">
        <v>4453492270260339</v>
      </c>
      <c r="ADS313">
        <v>6909731393842464</v>
      </c>
      <c r="ADT313">
        <v>1.2322885500720944E+16</v>
      </c>
      <c r="ADU313">
        <v>97581924930709</v>
      </c>
      <c r="ADV313">
        <v>3.3451523005135876E+16</v>
      </c>
      <c r="ADW313">
        <v>1.8492565047293276E+16</v>
      </c>
      <c r="ADX313">
        <v>2.2518862600369928E+16</v>
      </c>
      <c r="ADY313">
        <v>1.9105398784291672E+16</v>
      </c>
      <c r="ADZ313">
        <v>2116125487829156</v>
      </c>
      <c r="AEA313">
        <v>2344717453367644</v>
      </c>
      <c r="AEB313">
        <v>3.0713701317830892E+16</v>
      </c>
      <c r="AEC313">
        <v>7234359422150375</v>
      </c>
      <c r="AED313">
        <v>1.9325946917046084E+16</v>
      </c>
      <c r="AEE313">
        <v>727219314040842</v>
      </c>
      <c r="AEF313">
        <v>3.8587992182378104E+16</v>
      </c>
      <c r="AEG313">
        <v>6347199113743395</v>
      </c>
      <c r="AEH313">
        <v>5310231718184322</v>
      </c>
      <c r="AEI313">
        <v>6805759232102386</v>
      </c>
      <c r="AEJ313">
        <v>8318971432163378</v>
      </c>
      <c r="AEK313">
        <v>7531652701791932</v>
      </c>
      <c r="AEL313">
        <v>1.7355973844007742E+16</v>
      </c>
      <c r="AEM313">
        <v>5.7968886905008928E+16</v>
      </c>
      <c r="AEN313">
        <v>8272727272727273</v>
      </c>
      <c r="AEO313">
        <v>1.8801652892561984E+16</v>
      </c>
      <c r="AEP313">
        <v>4704028925619834</v>
      </c>
      <c r="AEQ313">
        <v>1.7113636363636364E+16</v>
      </c>
      <c r="AER313">
        <v>1.1625931818181818E+16</v>
      </c>
      <c r="AES313">
        <v>2.5489343181818184E+16</v>
      </c>
      <c r="AET313">
        <v>6145687736742425</v>
      </c>
      <c r="AEU313">
        <v>2.2728915787695544E+16</v>
      </c>
      <c r="AEV313">
        <v>7136363636363637</v>
      </c>
      <c r="AEW313">
        <v>1621900826446281</v>
      </c>
      <c r="AEX313">
        <v>3818360900434888</v>
      </c>
      <c r="AEY313">
        <v>4336530491130691</v>
      </c>
      <c r="AEZ313">
        <v>1.0485757775337684E+16</v>
      </c>
      <c r="AFA313">
        <v>4632965073714555</v>
      </c>
      <c r="AFB313">
        <v>2.5418833044482956E+16</v>
      </c>
      <c r="AFC313">
        <v>1.0078224690082644E+16</v>
      </c>
      <c r="AFD313">
        <v>6434682365000937</v>
      </c>
      <c r="AFE313">
        <v>1.1730618139803582E+16</v>
      </c>
      <c r="AFF313">
        <v>6776786909187511</v>
      </c>
      <c r="AFG313">
        <v>1.903925261342008E+16</v>
      </c>
      <c r="AFH313">
        <v>3441149624494512</v>
      </c>
      <c r="AFI313">
        <v>1.9774132689619176E+16</v>
      </c>
      <c r="AFJ313">
        <v>2.3685153090699016E+16</v>
      </c>
      <c r="AFK313">
        <v>1.0562276140958984E+16</v>
      </c>
      <c r="AFL313">
        <v>2.530044482957828E+16</v>
      </c>
      <c r="AFM313">
        <v>5926628270362641</v>
      </c>
      <c r="AFN313">
        <v>680538675929965</v>
      </c>
      <c r="AFO313">
        <v>3.3877856388333296E+16</v>
      </c>
      <c r="AFP313">
        <v>5944452456784155</v>
      </c>
      <c r="AFQ313">
        <v>5015096897004397</v>
      </c>
      <c r="AFR313">
        <v>3502146332769711</v>
      </c>
      <c r="AFS313">
        <v>6834084460001926</v>
      </c>
      <c r="AFT313">
        <v>1.5863683034286478E+16</v>
      </c>
      <c r="AFU313">
        <v>2.6434376793507532E+16</v>
      </c>
      <c r="AFV313">
        <v>1.8928579013841192E+16</v>
      </c>
      <c r="AFW313">
        <v>-1.1893486976623536E+16</v>
      </c>
      <c r="AFX313">
        <v>3.3965206146240232E+16</v>
      </c>
      <c r="AFY313">
        <v>8320708857074498</v>
      </c>
      <c r="AFZ313">
        <v>846280059448282</v>
      </c>
      <c r="AGA313">
        <v>7866434335708618</v>
      </c>
      <c r="AGB313">
        <v>2.9993051096682516E+16</v>
      </c>
      <c r="AGC313">
        <v>1.148044776916504E+16</v>
      </c>
      <c r="AGD313">
        <v>4683440299705332</v>
      </c>
      <c r="AGE313">
        <v>-3.7283382075050536E+16</v>
      </c>
      <c r="AGF313">
        <v>-3.0383315086364744E+16</v>
      </c>
      <c r="AGG313">
        <v>-2.5141740798950196E+16</v>
      </c>
      <c r="AGH313">
        <v>3.6622188568115232E+16</v>
      </c>
      <c r="AGI313">
        <v>3.2752063112719476E+16</v>
      </c>
      <c r="AGJ313">
        <v>6.9331664884637088E+16</v>
      </c>
      <c r="AGK313">
        <v>-4.0995045374035744E+16</v>
      </c>
      <c r="AGL313">
        <v>8320708857074498</v>
      </c>
      <c r="AGM313">
        <v>6062190103261923</v>
      </c>
      <c r="AGN313">
        <v>3416829176721419</v>
      </c>
      <c r="AGO313">
        <v>5196668685714399</v>
      </c>
      <c r="AGP313">
        <v>7491273615761421</v>
      </c>
      <c r="AGQ313">
        <v>3933231161537556</v>
      </c>
      <c r="AGR313">
        <v>5409718492760269</v>
      </c>
      <c r="AGS313">
        <v>2.4001794054465512E+16</v>
      </c>
      <c r="AGT313">
        <v>3.8574855661475896E+16</v>
      </c>
      <c r="AGU313">
        <v>2.4001794054465512E+16</v>
      </c>
      <c r="AGV313">
        <v>7865172585912621</v>
      </c>
      <c r="AGW313">
        <v>1803033552543546</v>
      </c>
      <c r="AGX313">
        <v>8799910297276726</v>
      </c>
      <c r="AGY313">
        <v>8799910297276726</v>
      </c>
      <c r="AGZ313">
        <v>9759982059455344</v>
      </c>
      <c r="AHA313">
        <v>9399955148638364</v>
      </c>
      <c r="AHB313">
        <v>-1306469569737116</v>
      </c>
      <c r="AHC313">
        <v>4218072655210695</v>
      </c>
      <c r="AHD313">
        <v>2.4001794054465512E+16</v>
      </c>
      <c r="AHE313">
        <v>2.2630495977902388E+16</v>
      </c>
      <c r="AHF313">
        <v>4.3036544489728648E+16</v>
      </c>
      <c r="AHG313">
        <v>1.5712300407007784E+16</v>
      </c>
      <c r="AHH313">
        <v>3862810007803069</v>
      </c>
      <c r="AHI313">
        <v>6155117649019</v>
      </c>
      <c r="AHJ313">
        <v>4526099195580477</v>
      </c>
      <c r="AHK313">
        <v>1.3312121001561236E+16</v>
      </c>
      <c r="AHL313">
        <v>1.9524744745517048E+16</v>
      </c>
      <c r="AHM313">
        <v>3441902217839016</v>
      </c>
      <c r="AHN313">
        <v>5200388608657138</v>
      </c>
      <c r="AHO313">
        <v>2.4185619389710752E+16</v>
      </c>
      <c r="AHP313">
        <v>5974560910526032</v>
      </c>
      <c r="AHQ313">
        <v>1.1707118110991936E+16</v>
      </c>
      <c r="AHR313">
        <v>5660563330883016</v>
      </c>
      <c r="AHS313">
        <v>2656239573247235</v>
      </c>
      <c r="AHT313">
        <v>1.9619893311970672E+16</v>
      </c>
      <c r="AHU313">
        <v>3.3450984351309328E+16</v>
      </c>
      <c r="AHV313">
        <v>1.5999221266997228E+16</v>
      </c>
      <c r="AHW313">
        <v>2.3257340895091488E+16</v>
      </c>
      <c r="AHX313">
        <v>3818157578989468</v>
      </c>
      <c r="AHY313">
        <v>3975536850667574</v>
      </c>
      <c r="AHZ313">
        <v>4430930431342973</v>
      </c>
      <c r="AIA313">
        <v>2.9695054039686304E+16</v>
      </c>
      <c r="AIB313">
        <v>7856740721146413</v>
      </c>
      <c r="AIC313">
        <v>7166666666666667</v>
      </c>
      <c r="AID313">
        <v>5972222222222222</v>
      </c>
      <c r="AIE313">
        <v>3888888888888889</v>
      </c>
      <c r="AIF313">
        <v>75</v>
      </c>
      <c r="AIG313">
        <v>1.4777408333333334E+16</v>
      </c>
      <c r="AIH313">
        <v>6642590</v>
      </c>
      <c r="AII313">
        <v>3491128009259259</v>
      </c>
      <c r="AIJ313">
        <v>2.0833333333333336E+16</v>
      </c>
      <c r="AIK313">
        <v>35</v>
      </c>
      <c r="AIL313">
        <v>2916666666666667</v>
      </c>
      <c r="AIM313">
        <v>5308961387705836</v>
      </c>
      <c r="AIN313">
        <v>3.6947316548097128E+16</v>
      </c>
      <c r="AIO313">
        <v>1.4463661525577434E+16</v>
      </c>
      <c r="AIP313">
        <v>2.9182958340544864E+16</v>
      </c>
      <c r="AIQ313">
        <v>6932409012131715</v>
      </c>
      <c r="AIR313">
        <v>1.2696602083333334E+16</v>
      </c>
      <c r="AIS313">
        <v>5168537331094151</v>
      </c>
      <c r="AIT313">
        <v>8099306759098786</v>
      </c>
      <c r="AIU313">
        <v>4.6789755973996456E+16</v>
      </c>
      <c r="AIV313">
        <v>3.6181876616335616E+16</v>
      </c>
      <c r="AIW313">
        <v>1049365106874639</v>
      </c>
      <c r="AIX313">
        <v>1.9735605956692136E+16</v>
      </c>
      <c r="AIY313">
        <v>5341421143847487</v>
      </c>
      <c r="AIZ313">
        <v>3.2766204506065856E+16</v>
      </c>
      <c r="AJA313">
        <v>1.5587024841132292E+16</v>
      </c>
      <c r="AJB313">
        <v>7502549906925991</v>
      </c>
      <c r="AJC313">
        <v>2.1312343539379936E+16</v>
      </c>
      <c r="AJD313">
        <v>1.0803588476254736E+16</v>
      </c>
      <c r="AJE313">
        <v>7549374729344165</v>
      </c>
      <c r="AJF313">
        <v>2189381136725925</v>
      </c>
      <c r="AJG313">
        <v>343530424159004</v>
      </c>
      <c r="AJH313">
        <v>4981074548552301</v>
      </c>
      <c r="AJI313">
        <v>9460348428965264</v>
      </c>
      <c r="AJJ313">
        <v>1.5546925734711512E+16</v>
      </c>
      <c r="AJK313">
        <v>1.3726405226419588E+16</v>
      </c>
      <c r="AJL313">
        <v>-1.8274093627929688E+16</v>
      </c>
      <c r="AJM313">
        <v>-782049834728241</v>
      </c>
      <c r="AJN313">
        <v>2.2372050165429576E+16</v>
      </c>
      <c r="AJO313">
        <v>4.6801831478320952E+16</v>
      </c>
      <c r="AJP313">
        <v>1012722098827362</v>
      </c>
      <c r="AJQ313">
        <v>2.5089385213940056E+16</v>
      </c>
      <c r="AJR313">
        <v>5487051010131836</v>
      </c>
      <c r="AJS313">
        <v>5608949150309545</v>
      </c>
      <c r="AJT313">
        <v>-9125324610571240</v>
      </c>
      <c r="AJU313">
        <v>-829896354675293</v>
      </c>
      <c r="AJV313">
        <v>-2.7916812896728516E+16</v>
      </c>
      <c r="AJW313">
        <v>3340386390686035</v>
      </c>
      <c r="AJX313">
        <v>4.1136184499681664E+16</v>
      </c>
      <c r="AJY313">
        <v>1.1368531207778734E+16</v>
      </c>
      <c r="AJZ313">
        <v>-3618438793642872</v>
      </c>
      <c r="AKA313">
        <v>2.2372050165429576E+16</v>
      </c>
      <c r="AKB313">
        <v>8428840850618469</v>
      </c>
      <c r="AKC313">
        <v>4597195257394189</v>
      </c>
      <c r="AKD313">
        <v>4193593936379852</v>
      </c>
      <c r="AKE313">
        <v>4.9960551807970496E+16</v>
      </c>
      <c r="AKF313">
        <v>1.7440539752965772E+16</v>
      </c>
      <c r="AKG313">
        <v>1.9274396613737084E+16</v>
      </c>
      <c r="AKH313">
        <v>7697159477022053</v>
      </c>
      <c r="AKI313">
        <v>4.2374020040267472E+16</v>
      </c>
      <c r="AKJ313">
        <v>7697159477022053</v>
      </c>
      <c r="AKK313">
        <v>3.9014194303553504E+16</v>
      </c>
      <c r="AKL313">
        <v>7092477716639696</v>
      </c>
      <c r="AKM313">
        <v>9615142026148896</v>
      </c>
      <c r="AKN313">
        <v>9615142026148896</v>
      </c>
      <c r="AKO313">
        <v>9923028405229778</v>
      </c>
      <c r="AKP313">
        <v>980757101307445</v>
      </c>
      <c r="AKQ313">
        <v>-2039928666405779</v>
      </c>
      <c r="AKR313">
        <v>3.8564082641542944E+16</v>
      </c>
      <c r="AKS313">
        <v>7697159477022053</v>
      </c>
      <c r="AKT313">
        <v>2040732774881412</v>
      </c>
      <c r="AKU313">
        <v>7989983977470749</v>
      </c>
      <c r="AKV313">
        <v>7400481586394331</v>
      </c>
      <c r="AKW313">
        <v>4570480072590807</v>
      </c>
      <c r="AKX313">
        <v>8923655683755758</v>
      </c>
      <c r="AKY313">
        <v>4081465549762824</v>
      </c>
      <c r="AKZ313">
        <v>663076563869213</v>
      </c>
      <c r="ALA313">
        <v>6742889022689787</v>
      </c>
      <c r="ALB313">
        <v>2.7054382536613776E+16</v>
      </c>
      <c r="ALC313">
        <v>6189457250280814</v>
      </c>
      <c r="ALD313">
        <v>2129144589491608</v>
      </c>
      <c r="ALE313">
        <v>4923476900305076</v>
      </c>
      <c r="ALF313">
        <v>2954014809831134</v>
      </c>
      <c r="ALG313">
        <v>1.2116376053280598E+16</v>
      </c>
      <c r="ALH313">
        <v>7353505035110734</v>
      </c>
      <c r="ALI313">
        <v>248249031122135</v>
      </c>
      <c r="ALJ313">
        <v>368925375006558</v>
      </c>
      <c r="ALK313">
        <v>683925248926383</v>
      </c>
      <c r="ALL313">
        <v>1.4958929642813472E+16</v>
      </c>
      <c r="ALM313">
        <v>2.5045549482291248E+16</v>
      </c>
      <c r="ALN313">
        <v>1.0014160867133452E+16</v>
      </c>
      <c r="ALO313">
        <v>3.3176344019491556E+16</v>
      </c>
      <c r="ALP313">
        <v>1.9940768313186472E+16</v>
      </c>
      <c r="ALQ313">
        <v>8201414847725882</v>
      </c>
      <c r="ALR313">
        <v>7166666666666667</v>
      </c>
      <c r="ALS313">
        <v>5972222222222222</v>
      </c>
      <c r="ALT313">
        <v>576388888888889</v>
      </c>
      <c r="ALU313">
        <v>725</v>
      </c>
      <c r="ALV313">
        <v>20960375</v>
      </c>
      <c r="ALW313">
        <v>8408590833333334</v>
      </c>
      <c r="ALX313">
        <v>5234426851851852</v>
      </c>
      <c r="ALY313">
        <v>2708333333333333</v>
      </c>
      <c r="ALZ313">
        <v>1.6666666666666668E+16</v>
      </c>
      <c r="AMA313">
        <v>1388888888888889</v>
      </c>
      <c r="AMB313">
        <v>278005843219963</v>
      </c>
      <c r="AMC313">
        <v>2.4883123283663796E+16</v>
      </c>
      <c r="AMD313">
        <v>3.2416219920490712E+16</v>
      </c>
      <c r="AME313">
        <v>3.1887218755408636E+16</v>
      </c>
      <c r="AMF313">
        <v>6932409012131715</v>
      </c>
      <c r="AMG313">
        <v>1.8879568749999996E+16</v>
      </c>
      <c r="AMH313">
        <v>4180620347707789</v>
      </c>
      <c r="AMI313">
        <v>1.8335239745811668E+16</v>
      </c>
      <c r="AMJ313">
        <v>1.0592281771121704E+16</v>
      </c>
      <c r="AMK313">
        <v>4019324507294014</v>
      </c>
      <c r="AML313">
        <v>1.4590323512420566E+16</v>
      </c>
      <c r="AMM313">
        <v>8110104223089273</v>
      </c>
      <c r="AMN313">
        <v>4332177931831311</v>
      </c>
      <c r="AMO313">
        <v>4599578278451762</v>
      </c>
      <c r="AMP313">
        <v>1.8754968226458696E+16</v>
      </c>
      <c r="AMQ313">
        <v>1.1445551704217218E+16</v>
      </c>
      <c r="AMR313">
        <v>2.4847551190705436E+16</v>
      </c>
      <c r="AMS313">
        <v>7.0228152823155944E+16</v>
      </c>
      <c r="AMT313">
        <v>4.8224835915790032E+16</v>
      </c>
      <c r="AMU313">
        <v>1367511836225347</v>
      </c>
      <c r="AMV313">
        <v>8881106805398481</v>
      </c>
      <c r="AMW313">
        <v>1.5478727686922534E+16</v>
      </c>
      <c r="AMX313">
        <v>2844398627028698</v>
      </c>
      <c r="AMY313">
        <v>2.2675114307986604E+16</v>
      </c>
      <c r="AMZ313">
        <v>3.1059188663212744E+16</v>
      </c>
      <c r="ANA313">
        <v>-2158148956298828</v>
      </c>
      <c r="ANB313">
        <v>-4733704090118408</v>
      </c>
      <c r="ANC313">
        <v>3.6389504631924256E+16</v>
      </c>
      <c r="AND313">
        <v>3.3098927478486936E+16</v>
      </c>
      <c r="ANE313">
        <v>873187780380249</v>
      </c>
      <c r="ANF313">
        <v>2612411882426868</v>
      </c>
      <c r="ANG313">
        <v>3328606128692627</v>
      </c>
      <c r="ANH313">
        <v>5168734701206613</v>
      </c>
      <c r="ANI313">
        <v>-1301512650225219</v>
      </c>
      <c r="ANJ313">
        <v>-1.2852567672729492E+16</v>
      </c>
      <c r="ANK313">
        <v>-3.0230438232421876E+16</v>
      </c>
      <c r="ANL313">
        <v>335590443611145</v>
      </c>
      <c r="ANM313">
        <v>3.6714713981614592E+16</v>
      </c>
      <c r="ANN313">
        <v>1.4499049677403012E+16</v>
      </c>
      <c r="ANO313">
        <v>-1.2415647177358152E+16</v>
      </c>
      <c r="ANP313">
        <v>3.6389504631924256E+16</v>
      </c>
      <c r="ANQ313">
        <v>9034976092667072</v>
      </c>
      <c r="ANR313">
        <v>4082892367817314</v>
      </c>
      <c r="ANS313">
        <v>3.8798562547975376E+16</v>
      </c>
      <c r="ANT313">
        <v>4.303111269262144E+16</v>
      </c>
      <c r="ANU313">
        <v>-1.6500486732296782E+16</v>
      </c>
      <c r="ANV313">
        <v>1.5158696945448696E+16</v>
      </c>
      <c r="ANW313">
        <v>4805966557446096</v>
      </c>
      <c r="ANX313">
        <v>5195004597339281</v>
      </c>
      <c r="ANY313">
        <v>4805966557446096</v>
      </c>
      <c r="ANZ313">
        <v>2767653319243996</v>
      </c>
      <c r="AOA313">
        <v>4566660392620435</v>
      </c>
      <c r="AOB313">
        <v>9759701672127696</v>
      </c>
      <c r="AOC313">
        <v>9759701672127696</v>
      </c>
      <c r="AOD313">
        <v>995194033442554</v>
      </c>
      <c r="AOE313">
        <v>9879850836063848</v>
      </c>
      <c r="AOF313">
        <v>-3019157175661303</v>
      </c>
      <c r="AOG313">
        <v>415526969948818</v>
      </c>
      <c r="AOH313">
        <v>4805966557446096</v>
      </c>
      <c r="AOI313">
        <v>1.9631485416250516E+16</v>
      </c>
      <c r="AOJ313">
        <v>8565589238755776</v>
      </c>
      <c r="AOK313">
        <v>545769871927212</v>
      </c>
      <c r="AOL313">
        <v>581732945847665</v>
      </c>
      <c r="AOM313">
        <v>9246782461282072</v>
      </c>
      <c r="AON313">
        <v>3926297083250103</v>
      </c>
      <c r="AOO313">
        <v>4.9771020635275152E+16</v>
      </c>
      <c r="AOP313">
        <v>4.9911658757236984E+16</v>
      </c>
      <c r="AOQ313">
        <v>3052392714463439</v>
      </c>
      <c r="AOR313">
        <v>7688099906370819</v>
      </c>
      <c r="AOS313">
        <v>1.2791756613098464E+16</v>
      </c>
      <c r="AOT313">
        <v>4051059932306173</v>
      </c>
      <c r="AOU313">
        <v>3589126855274167</v>
      </c>
      <c r="AOV313">
        <v>1.4264357516477864E+16</v>
      </c>
      <c r="AOW313">
        <v>9321539040271388</v>
      </c>
      <c r="AOX313">
        <v>2978802135995787</v>
      </c>
      <c r="AOY313">
        <v>3.679188649210544E+16</v>
      </c>
      <c r="AOZ313">
        <v>5.2667880542333608E+16</v>
      </c>
      <c r="APA313">
        <v>1.2598158210751562E+16</v>
      </c>
      <c r="APB313">
        <v>2269475181086966</v>
      </c>
      <c r="APC313">
        <v>1.0392216663853608E+16</v>
      </c>
      <c r="APD313">
        <v>2.4710829305078264E+16</v>
      </c>
      <c r="APE313">
        <v>1.1328079738914704E+16</v>
      </c>
      <c r="APF313">
        <v>7590346692432857</v>
      </c>
      <c r="APG313">
        <v>475</v>
      </c>
      <c r="APH313">
        <v>59375</v>
      </c>
      <c r="API313">
        <v>484375</v>
      </c>
      <c r="APJ313">
        <v>7375</v>
      </c>
      <c r="APK313">
        <v>338360375</v>
      </c>
      <c r="APL313">
        <v>1352189375</v>
      </c>
      <c r="APM313">
        <v>8494520833333333</v>
      </c>
      <c r="APN313">
        <v>2.3958333333333332E+16</v>
      </c>
      <c r="APO313">
        <v>20</v>
      </c>
      <c r="APP313">
        <v>25</v>
      </c>
      <c r="APQ313">
        <v>3.4421509041118504E+16</v>
      </c>
      <c r="APR313">
        <v>3.0976754367719328E+16</v>
      </c>
      <c r="APS313">
        <v>3827503265606161</v>
      </c>
      <c r="APT313">
        <v>2.1556390622295644E+16</v>
      </c>
      <c r="APU313">
        <v>462160600808781</v>
      </c>
      <c r="APV313">
        <v>291542234375</v>
      </c>
      <c r="APW313">
        <v>3.9082326135031832E+16</v>
      </c>
      <c r="APX313">
        <v>2.1746562680531488E+16</v>
      </c>
      <c r="APY313">
        <v>1.2563005592450308E+16</v>
      </c>
      <c r="APZ313">
        <v>3205251837145124</v>
      </c>
      <c r="AQA313">
        <v>1.5639543616406702E+16</v>
      </c>
      <c r="AQB313">
        <v>4980307780003812</v>
      </c>
      <c r="AQC313">
        <v>3.9647602541883304E+16</v>
      </c>
      <c r="AQD313">
        <v>4772357019064125</v>
      </c>
      <c r="AQE313">
        <v>1.884995378393992E+16</v>
      </c>
      <c r="AQF313">
        <v>1.2598838179600744E+16</v>
      </c>
      <c r="AQG313">
        <v>2.7485717953655564E+16</v>
      </c>
      <c r="AQH313">
        <v>5102663353335469</v>
      </c>
      <c r="AQI313">
        <v>3.0921588842240932E+16</v>
      </c>
      <c r="AQJ313">
        <v>1.1173451433352392E+16</v>
      </c>
      <c r="AQK313">
        <v>4.9946905705142336E+16</v>
      </c>
      <c r="AQL313">
        <v>2685740977125417</v>
      </c>
      <c r="AQM313">
        <v>1.4228864135150424E+16</v>
      </c>
      <c r="AQN313">
        <v>7688614105631184</v>
      </c>
      <c r="AQO313">
        <v>5.3655687024579168E+16</v>
      </c>
    </row>
    <row r="314" spans="1:1133">
      <c r="A314" t="s">
        <v>1133</v>
      </c>
      <c r="B314" t="s">
        <v>1134</v>
      </c>
      <c r="C314" t="s">
        <v>1448</v>
      </c>
      <c r="D314">
        <v>8231032461630418</v>
      </c>
      <c r="E314">
        <v>5335168194875164</v>
      </c>
      <c r="F314">
        <v>6767159934196727</v>
      </c>
      <c r="G314">
        <v>126840610961377</v>
      </c>
      <c r="H314">
        <v>1.4317821063276352E+16</v>
      </c>
      <c r="I314">
        <v>1.3038404810405298E+16</v>
      </c>
      <c r="J314">
        <v>1.3038404810405298E+16</v>
      </c>
      <c r="K314">
        <v>1.4628738838327792E+16</v>
      </c>
      <c r="L314">
        <v>5660416666666666</v>
      </c>
      <c r="M314">
        <v>1.0440291862761288E+16</v>
      </c>
      <c r="N314">
        <v>7852005800581701</v>
      </c>
      <c r="O314">
        <v>4214400260151975</v>
      </c>
      <c r="P314">
        <v>7445388755513243</v>
      </c>
      <c r="Q314">
        <v>5780</v>
      </c>
      <c r="R314">
        <v>-798681804336543</v>
      </c>
      <c r="S314">
        <v>9876653577593014</v>
      </c>
      <c r="T314">
        <v>2218226281739514</v>
      </c>
      <c r="U314">
        <v>2.6671808933559332E+16</v>
      </c>
      <c r="V314">
        <v>6700296807037377</v>
      </c>
      <c r="W314">
        <v>2.1277613588113916E+16</v>
      </c>
      <c r="X314">
        <v>1.207748891665376E+16</v>
      </c>
      <c r="Y314">
        <v>3377740972289724</v>
      </c>
      <c r="Z314">
        <v>4731867100641314</v>
      </c>
      <c r="AA314">
        <v>4979458771059471</v>
      </c>
      <c r="AB314">
        <v>-5915751948317896</v>
      </c>
      <c r="AC314">
        <v>1.7993240864971654E+16</v>
      </c>
      <c r="AD314">
        <v>2.6076798282734092E+16</v>
      </c>
      <c r="AE314">
        <v>6.1949670968564032E+16</v>
      </c>
      <c r="AF314">
        <v>-2689616347970315</v>
      </c>
      <c r="AG314">
        <v>2218226281739514</v>
      </c>
      <c r="AH314">
        <v>1708073418661175</v>
      </c>
      <c r="AI314">
        <v>1.5987051073001824E+16</v>
      </c>
      <c r="AJ314">
        <v>3292184675967808</v>
      </c>
      <c r="AK314">
        <v>1.166850481152714E+16</v>
      </c>
      <c r="AL314">
        <v>-4.4948695848448016E+16</v>
      </c>
      <c r="AM314">
        <v>7.1667534932210272E+16</v>
      </c>
      <c r="AN314">
        <v>2.7460613159812464E+16</v>
      </c>
      <c r="AO314">
        <v>4468747355935132</v>
      </c>
      <c r="AP314">
        <v>1.2400470543122348E+16</v>
      </c>
      <c r="AQ314">
        <v>2.0019538931641496E+16</v>
      </c>
      <c r="AR314">
        <v>1169596703043791</v>
      </c>
      <c r="AS314">
        <v>5661376910877868</v>
      </c>
      <c r="AT314">
        <v>5208503673334289</v>
      </c>
      <c r="AU314">
        <v>9622030540828720</v>
      </c>
      <c r="AV314">
        <v>8771617601154365</v>
      </c>
      <c r="AW314">
        <v>-9994790074624108</v>
      </c>
      <c r="AX314">
        <v>6137623739341469</v>
      </c>
      <c r="AY314">
        <v>4667954404336737</v>
      </c>
      <c r="AZ314">
        <v>5.6405223166273456E+16</v>
      </c>
      <c r="BA314">
        <v>4128486309967902</v>
      </c>
      <c r="BB314">
        <v>4938894999877898</v>
      </c>
      <c r="BC314">
        <v>4982856322051049</v>
      </c>
      <c r="BD314">
        <v>1.0015690669004584E+16</v>
      </c>
      <c r="BE314">
        <v>1.1281044633254692E+16</v>
      </c>
      <c r="BF314">
        <v>337827025877264</v>
      </c>
      <c r="BG314">
        <v>2478203702300568</v>
      </c>
      <c r="BH314">
        <v>7689306599573989</v>
      </c>
      <c r="BI314">
        <v>1676486856180922</v>
      </c>
      <c r="BJ314">
        <v>2655776177950214</v>
      </c>
      <c r="BK314">
        <v>2.989846557390956E+16</v>
      </c>
      <c r="BL314">
        <v>1.9755356062207728E+16</v>
      </c>
      <c r="BM314">
        <v>6851806079282828</v>
      </c>
      <c r="BN314">
        <v>9284372362673796</v>
      </c>
      <c r="BO314">
        <v>5.9359395721228272E+16</v>
      </c>
      <c r="BP314">
        <v>3526775043321258</v>
      </c>
      <c r="BQ314">
        <v>3077544659097356</v>
      </c>
      <c r="BR314">
        <v>6665238476909561</v>
      </c>
      <c r="BS314">
        <v>793585307426138</v>
      </c>
      <c r="BT314">
        <v>3663747467500792</v>
      </c>
      <c r="BU314">
        <v>8419594016339187</v>
      </c>
      <c r="BV314">
        <v>239725950595686</v>
      </c>
      <c r="BW314">
        <v>5338538274639329</v>
      </c>
      <c r="BX314">
        <v>1050943396226415</v>
      </c>
      <c r="BY314">
        <v>1.9829120683517264E+16</v>
      </c>
      <c r="BZ314">
        <v>2.5695977216091132E+16</v>
      </c>
      <c r="CA314">
        <v>1.5830188679245284E+16</v>
      </c>
      <c r="CB314">
        <v>8812075471698113</v>
      </c>
      <c r="CC314">
        <v>3.2087849056603772E+16</v>
      </c>
      <c r="CD314">
        <v>2.935398846960168E+16</v>
      </c>
      <c r="CE314">
        <v>1552671351559492</v>
      </c>
      <c r="CF314">
        <v>1.2735849056603774E+16</v>
      </c>
      <c r="CG314">
        <v>2402990388038448</v>
      </c>
      <c r="CH314">
        <v>4.7574142349091184E+16</v>
      </c>
      <c r="CI314">
        <v>5959779315145828</v>
      </c>
      <c r="CJ314">
        <v>1.0415217891470652E+16</v>
      </c>
      <c r="CK314">
        <v>437368578454777</v>
      </c>
      <c r="CL314">
        <v>9169550173010380</v>
      </c>
      <c r="CM314">
        <v>7622741189035244</v>
      </c>
      <c r="CN314">
        <v>586034011704911</v>
      </c>
      <c r="CO314">
        <v>4.9705882352941176E+16</v>
      </c>
      <c r="CP314">
        <v>8599633625076328</v>
      </c>
      <c r="CQ314">
        <v>1232567857185618</v>
      </c>
      <c r="CR314">
        <v>9872664359861592</v>
      </c>
      <c r="CS314">
        <v>2667185498257923</v>
      </c>
      <c r="CT314">
        <v>3.1730103806228376E+16</v>
      </c>
      <c r="CU314">
        <v>5286159169550173</v>
      </c>
      <c r="CV314">
        <v>2.2128581314878892E+16</v>
      </c>
      <c r="CW314">
        <v>1.6615622327362316E+16</v>
      </c>
      <c r="CX314">
        <v>5442542703355852</v>
      </c>
      <c r="CY314">
        <v>9162596362858444</v>
      </c>
      <c r="CZ314">
        <v>1.7086581590235096E+16</v>
      </c>
      <c r="DA314">
        <v>1.2730229809982008E+16</v>
      </c>
      <c r="DB314">
        <v>2.0155854841377176E+16</v>
      </c>
      <c r="DC314">
        <v>135445546896913</v>
      </c>
      <c r="DD314">
        <v>2.0306962594596184E+16</v>
      </c>
      <c r="DE314">
        <v>8204479756595814</v>
      </c>
      <c r="DF314">
        <v>2.7996769566833472E+16</v>
      </c>
      <c r="DG314">
        <v>-4639465626017089</v>
      </c>
      <c r="DH314">
        <v>2.9296569405997848E+16</v>
      </c>
      <c r="DI314">
        <v>5734041861232582</v>
      </c>
      <c r="DJ314">
        <v>2338035243322871</v>
      </c>
      <c r="DK314">
        <v>3886406256105975</v>
      </c>
      <c r="DL314">
        <v>3.2048378643653104E+16</v>
      </c>
      <c r="DM314">
        <v>9991807642725746</v>
      </c>
      <c r="DN314">
        <v>2.3522419061009456E+16</v>
      </c>
      <c r="DO314">
        <v>-9269641092090588</v>
      </c>
      <c r="DP314">
        <v>-1.0993226154248326E+16</v>
      </c>
      <c r="DQ314">
        <v>-9555889469675376</v>
      </c>
      <c r="DR314">
        <v>1.954769711240112E+16</v>
      </c>
      <c r="DS314">
        <v>1.5888765322658636E+16</v>
      </c>
      <c r="DT314">
        <v>3.1496805630398964E+16</v>
      </c>
      <c r="DU314">
        <v>2.9788511885975728E+16</v>
      </c>
      <c r="DV314">
        <v>5734041861232582</v>
      </c>
      <c r="DW314">
        <v>2339950431627974</v>
      </c>
      <c r="DX314">
        <v>9061225189429576</v>
      </c>
      <c r="DY314">
        <v>1708990454868693</v>
      </c>
      <c r="DZ314">
        <v>4.4435868540120424E+16</v>
      </c>
      <c r="EA314">
        <v>1051880403315224</v>
      </c>
      <c r="EB314">
        <v>3655038398101717</v>
      </c>
      <c r="EC314">
        <v>2.1094514912261168E+16</v>
      </c>
      <c r="ED314">
        <v>2.6250089761291408E+16</v>
      </c>
      <c r="EE314">
        <v>1.0667673282487966E+16</v>
      </c>
      <c r="EF314">
        <v>1.8071221068527092E+16</v>
      </c>
      <c r="EG314">
        <v>9086916505746752</v>
      </c>
      <c r="EH314">
        <v>6008960935148479</v>
      </c>
      <c r="EI314">
        <v>5653130323882732</v>
      </c>
      <c r="EJ314">
        <v>9704063883716224</v>
      </c>
      <c r="EK314">
        <v>891974029005826</v>
      </c>
      <c r="EL314">
        <v>-8467379257028172</v>
      </c>
      <c r="EM314">
        <v>4.9866771419076992E+16</v>
      </c>
      <c r="EN314">
        <v>488613842263498</v>
      </c>
      <c r="EO314">
        <v>4086883701314748</v>
      </c>
      <c r="EP314">
        <v>6660668204644836</v>
      </c>
      <c r="EQ314">
        <v>4401500562625752</v>
      </c>
      <c r="ER314">
        <v>3.7693709485529656E+16</v>
      </c>
      <c r="ES314">
        <v>1469127345562085</v>
      </c>
      <c r="ET314">
        <v>8173767402629496</v>
      </c>
      <c r="EU314">
        <v>2929912316317132</v>
      </c>
      <c r="EV314">
        <v>1.4411224723319588E+16</v>
      </c>
      <c r="EW314">
        <v>9571425348672384</v>
      </c>
      <c r="EX314">
        <v>2.1649595340143316E+16</v>
      </c>
      <c r="EY314">
        <v>1.6972700658443004E+16</v>
      </c>
      <c r="EZ314">
        <v>1.8930143688570308E+16</v>
      </c>
      <c r="FA314">
        <v>2210628313446061</v>
      </c>
      <c r="FB314">
        <v>3.9674167091745472E+16</v>
      </c>
      <c r="FC314">
        <v>1.8113715056565428E+16</v>
      </c>
      <c r="FD314">
        <v>8852982174547917</v>
      </c>
      <c r="FE314">
        <v>3376620195950858</v>
      </c>
      <c r="FF314">
        <v>2.8215009705023456E+16</v>
      </c>
      <c r="FG314">
        <v>6295421349774956</v>
      </c>
      <c r="FH314">
        <v>7652382219856266</v>
      </c>
      <c r="FI314">
        <v>4507782317515179</v>
      </c>
      <c r="FJ314">
        <v>8175229826220911</v>
      </c>
      <c r="FK314">
        <v>1.5784872878523092E+16</v>
      </c>
      <c r="FL314">
        <v>7390954270966715</v>
      </c>
      <c r="FM314">
        <v>6485714285714286</v>
      </c>
      <c r="FN314">
        <v>1853061224489796</v>
      </c>
      <c r="FO314">
        <v>3.2538775510204076E+16</v>
      </c>
      <c r="FP314">
        <v>2.7685714285714288E+16</v>
      </c>
      <c r="FQ314">
        <v>1824857142857143</v>
      </c>
      <c r="FR314">
        <v>3055497142857143</v>
      </c>
      <c r="FS314">
        <v>1.2722068614350504E+16</v>
      </c>
      <c r="FT314">
        <v>1.1354442014901198E+16</v>
      </c>
      <c r="FU314">
        <v>7.9714285714285712E+16</v>
      </c>
      <c r="FV314">
        <v>2.2775510204081632E+16</v>
      </c>
      <c r="FW314">
        <v>4.7955743781221104E+16</v>
      </c>
      <c r="FX314">
        <v>1.4769976030301072E+16</v>
      </c>
      <c r="FY314">
        <v>3.1501294996563576E+16</v>
      </c>
      <c r="FZ314">
        <v>4214997302659245</v>
      </c>
      <c r="GA314">
        <v>6055363321799308</v>
      </c>
      <c r="GB314">
        <v>1.5521355102040816E+16</v>
      </c>
      <c r="GC314">
        <v>5774051397075022</v>
      </c>
      <c r="GD314">
        <v>4639446366782007</v>
      </c>
      <c r="GE314">
        <v>8026723817961949</v>
      </c>
      <c r="GF314">
        <v>1356015852300619</v>
      </c>
      <c r="GG314">
        <v>1352491349480969</v>
      </c>
      <c r="GH314">
        <v>1521665209947199</v>
      </c>
      <c r="GI314">
        <v>1.8505190311418684E+16</v>
      </c>
      <c r="GJ314">
        <v>640242214532872</v>
      </c>
      <c r="GK314">
        <v>1.077031141868512E+16</v>
      </c>
      <c r="GL314">
        <v>4695049478124583</v>
      </c>
      <c r="GM314">
        <v>8598602921560781</v>
      </c>
      <c r="GN314">
        <v>704475991749891</v>
      </c>
      <c r="GO314">
        <v>1.733252120128932E+16</v>
      </c>
      <c r="GP314">
        <v>614591757139117</v>
      </c>
      <c r="GQ314">
        <v>2.2338330140103248E+16</v>
      </c>
      <c r="GR314">
        <v>1.3166501041669364E+16</v>
      </c>
      <c r="GS314">
        <v>189202282483154</v>
      </c>
      <c r="GT314">
        <v>4136881229841791</v>
      </c>
      <c r="GU314">
        <v>2.5147017364296036E+16</v>
      </c>
      <c r="GV314">
        <v>-4.5679400777445616E+16</v>
      </c>
      <c r="GW314">
        <v>3544900709964108</v>
      </c>
      <c r="GX314">
        <v>6602708209163873</v>
      </c>
      <c r="GY314">
        <v>2425032086028031</v>
      </c>
      <c r="GZ314">
        <v>4703367756261677</v>
      </c>
      <c r="HA314">
        <v>2971191949207915</v>
      </c>
      <c r="HB314">
        <v>9275474061049564</v>
      </c>
      <c r="HC314">
        <v>2.6249106092544164E+16</v>
      </c>
      <c r="HD314">
        <v>-8354509012562692</v>
      </c>
      <c r="HE314">
        <v>-1.1265376086521876E+16</v>
      </c>
      <c r="HF314">
        <v>-1.0438907619995808E+16</v>
      </c>
      <c r="HG314">
        <v>1971438168104537</v>
      </c>
      <c r="HH314">
        <v>1.8450521988724308E+16</v>
      </c>
      <c r="HI314">
        <v>3379847719068086</v>
      </c>
      <c r="HJ314">
        <v>2.5174565912391116E+16</v>
      </c>
      <c r="HK314">
        <v>6602708209163873</v>
      </c>
      <c r="HL314">
        <v>2.1832233809461092E+16</v>
      </c>
      <c r="HM314">
        <v>1072539239567983</v>
      </c>
      <c r="HN314">
        <v>2.5839244032179776E+16</v>
      </c>
      <c r="HO314">
        <v>5.0152345526560744E+16</v>
      </c>
      <c r="HP314">
        <v>2.6402688327730536E+16</v>
      </c>
      <c r="HQ314">
        <v>3828970029982493</v>
      </c>
      <c r="HR314">
        <v>2334815245987793</v>
      </c>
      <c r="HS314">
        <v>2.3337280060451976E+16</v>
      </c>
      <c r="HT314">
        <v>1139731019133233</v>
      </c>
      <c r="HU314">
        <v>1.8709372081437268E+16</v>
      </c>
      <c r="HV314">
        <v>9599017262104916</v>
      </c>
      <c r="HW314">
        <v>5849126644702375</v>
      </c>
      <c r="HX314">
        <v>5441750687800178</v>
      </c>
      <c r="HY314">
        <v>9735985079895116</v>
      </c>
      <c r="HZ314">
        <v>8959886674933766</v>
      </c>
      <c r="IA314">
        <v>-7961134786994152</v>
      </c>
      <c r="IB314">
        <v>4.79986405540572E+16</v>
      </c>
      <c r="IC314">
        <v>4752077898615635</v>
      </c>
      <c r="ID314">
        <v>504626706517591</v>
      </c>
      <c r="IE314">
        <v>6291612740238588</v>
      </c>
      <c r="IF314">
        <v>4463989917662117</v>
      </c>
      <c r="IG314">
        <v>3.5879735841590404E+16</v>
      </c>
      <c r="IH314">
        <v>1.2061063047383428E+16</v>
      </c>
      <c r="II314">
        <v>1009253413035182</v>
      </c>
      <c r="IJ314">
        <v>2947961643395886</v>
      </c>
      <c r="IK314">
        <v>1540946318992571</v>
      </c>
      <c r="IL314">
        <v>9095902894340196</v>
      </c>
      <c r="IM314">
        <v>2022216208104755</v>
      </c>
      <c r="IN314">
        <v>1.9505615424531624E+16</v>
      </c>
      <c r="IO314">
        <v>2.8901776961890076E+16</v>
      </c>
      <c r="IP314">
        <v>2150486922135922</v>
      </c>
      <c r="IQ314">
        <v>5.7599121555773664E+16</v>
      </c>
      <c r="IR314">
        <v>1.0485068192615078E+16</v>
      </c>
      <c r="IS314">
        <v>5134162236292404</v>
      </c>
      <c r="IT314">
        <v>3.4014955338918984E+16</v>
      </c>
      <c r="IU314">
        <v>2.9586877508155236E+16</v>
      </c>
      <c r="IV314">
        <v>6490987957490266</v>
      </c>
      <c r="IW314">
        <v>7780143731700826</v>
      </c>
      <c r="IX314">
        <v>4.4375816342667384E+16</v>
      </c>
      <c r="IY314">
        <v>8296094174488976</v>
      </c>
      <c r="IZ314">
        <v>2.4456063103035492E+16</v>
      </c>
      <c r="JA314">
        <v>4357966998673099</v>
      </c>
      <c r="JB314">
        <v>752</v>
      </c>
      <c r="JC314">
        <v>1504</v>
      </c>
      <c r="JD314">
        <v>50576</v>
      </c>
      <c r="JE314">
        <v>3336</v>
      </c>
      <c r="JF314">
        <v>122096</v>
      </c>
      <c r="JG314">
        <v>2900216</v>
      </c>
      <c r="JH314">
        <v>5.6598821113630632E+16</v>
      </c>
      <c r="JI314">
        <v>9998778974552784</v>
      </c>
      <c r="JJ314">
        <v>112</v>
      </c>
      <c r="JK314">
        <v>224</v>
      </c>
      <c r="JL314">
        <v>4.0083950199059736E+16</v>
      </c>
      <c r="JM314">
        <v>1.3048096323305014E+16</v>
      </c>
      <c r="JN314">
        <v>6474389021334084</v>
      </c>
      <c r="JO314">
        <v>472637013015617</v>
      </c>
      <c r="JP314">
        <v>8650519031141868</v>
      </c>
      <c r="JQ314">
        <v>10873264</v>
      </c>
      <c r="JR314">
        <v>5749896019393247</v>
      </c>
      <c r="JS314">
        <v>4605190311418685</v>
      </c>
      <c r="JT314">
        <v>7967457286191497</v>
      </c>
      <c r="JU314">
        <v>1403435064235342</v>
      </c>
      <c r="JV314">
        <v>1.2619031141868512E+16</v>
      </c>
      <c r="JW314">
        <v>1.7464948934998384E+16</v>
      </c>
      <c r="JX314">
        <v>2.8114186851211072E+16</v>
      </c>
      <c r="JY314">
        <v>5988927335640138</v>
      </c>
      <c r="JZ314">
        <v>1.4516782006920416E+16</v>
      </c>
      <c r="KA314">
        <v>2776387801852767</v>
      </c>
      <c r="KB314">
        <v>5012067953543072</v>
      </c>
      <c r="KC314">
        <v>8012595197415412</v>
      </c>
      <c r="KD314">
        <v>25696649692539</v>
      </c>
      <c r="KE314">
        <v>77660812150328</v>
      </c>
      <c r="KF314">
        <v>1.6477251074554012E+16</v>
      </c>
      <c r="KG314">
        <v>1.2506655300339424E+16</v>
      </c>
      <c r="KH314">
        <v>2698668124672065</v>
      </c>
      <c r="KI314">
        <v>4010777712627821</v>
      </c>
      <c r="KJ314">
        <v>3175990338394908</v>
      </c>
      <c r="KK314">
        <v>-1.6237539671237528E+16</v>
      </c>
      <c r="KL314">
        <v>1.5164333943177878E+16</v>
      </c>
      <c r="KM314">
        <v>9620787984669844</v>
      </c>
      <c r="KN314">
        <v>1.3050028962086616E+16</v>
      </c>
      <c r="KO314">
        <v>1.5696916936115856E+16</v>
      </c>
      <c r="KP314">
        <v>3.6595849400213216E+16</v>
      </c>
      <c r="KQ314">
        <v>4734315066998043</v>
      </c>
      <c r="KR314">
        <v>1.0047356903407978E+16</v>
      </c>
      <c r="KS314">
        <v>-2.5556277695145236E+16</v>
      </c>
      <c r="KT314">
        <v>-7536843935476858</v>
      </c>
      <c r="KU314">
        <v>-3693141733127961</v>
      </c>
      <c r="KV314">
        <v>8427456800126004</v>
      </c>
      <c r="KW314">
        <v>6813603868096685</v>
      </c>
      <c r="KX314">
        <v>1.2901535533103608E+16</v>
      </c>
      <c r="KY314">
        <v>2699822718769529</v>
      </c>
      <c r="KZ314">
        <v>9620787984669844</v>
      </c>
      <c r="LA314">
        <v>4.4928820296691848E+16</v>
      </c>
      <c r="LB314">
        <v>1.6638430677897184E+16</v>
      </c>
      <c r="LC314">
        <v>6258857965277212</v>
      </c>
      <c r="LD314">
        <v>1616954367051418</v>
      </c>
      <c r="LE314">
        <v>5923501911054928</v>
      </c>
      <c r="LF314">
        <v>7541966483118192</v>
      </c>
      <c r="LG314">
        <v>6606476511758346</v>
      </c>
      <c r="LH314">
        <v>6375112920640685</v>
      </c>
      <c r="LI314">
        <v>5632594939671264</v>
      </c>
      <c r="LJ314">
        <v>1.1967421942582704E+16</v>
      </c>
      <c r="LK314">
        <v>3308205365685524</v>
      </c>
      <c r="LL314">
        <v>7340304470546051</v>
      </c>
      <c r="LM314">
        <v>7281090687373077</v>
      </c>
      <c r="LN314">
        <v>9630021312313034</v>
      </c>
      <c r="LO314">
        <v>8905290970567756</v>
      </c>
      <c r="LP314">
        <v>-4412551827612245</v>
      </c>
      <c r="LQ314">
        <v>2708722235921581</v>
      </c>
      <c r="LR314">
        <v>4.8343919721088496E+16</v>
      </c>
      <c r="LS314">
        <v>2497049653636474</v>
      </c>
      <c r="LT314">
        <v>2.1265566132216024E+16</v>
      </c>
      <c r="LU314">
        <v>2.5279867613837884E+16</v>
      </c>
      <c r="LV314">
        <v>2.1573247059460736E+16</v>
      </c>
      <c r="LW314">
        <v>2.6745065075934728E+16</v>
      </c>
      <c r="LX314">
        <v>4994099307272948</v>
      </c>
      <c r="LY314">
        <v>1.8010328127231804E+16</v>
      </c>
      <c r="LZ314">
        <v>3537110748719134</v>
      </c>
      <c r="MA314">
        <v>1.5484168340896812E+16</v>
      </c>
      <c r="MB314">
        <v>4252902748784736</v>
      </c>
      <c r="MC314">
        <v>4168342606946605</v>
      </c>
      <c r="MD314">
        <v>6656273647592756</v>
      </c>
      <c r="ME314">
        <v>3.720940236495332E+16</v>
      </c>
      <c r="MF314">
        <v>2.4149024079758604E+16</v>
      </c>
      <c r="MG314">
        <v>7110030062601864</v>
      </c>
      <c r="MH314">
        <v>2.0594082723667428E+16</v>
      </c>
      <c r="MI314">
        <v>2.8450649322807896E+16</v>
      </c>
      <c r="MJ314">
        <v>1698197651421738</v>
      </c>
      <c r="MK314">
        <v>4.5494946265838304E+16</v>
      </c>
      <c r="ML314">
        <v>6294916156507852</v>
      </c>
      <c r="MM314">
        <v>9649965023666184</v>
      </c>
      <c r="MN314">
        <v>686858850824698</v>
      </c>
      <c r="MO314">
        <v>467420771156446</v>
      </c>
      <c r="MP314">
        <v>1462439538815825</v>
      </c>
      <c r="MQ314">
        <v>5705882352941177</v>
      </c>
      <c r="MR314">
        <v>3356401384083045</v>
      </c>
      <c r="MS314">
        <v>1.7093425605536332E+16</v>
      </c>
      <c r="MT314">
        <v>9352941176470588</v>
      </c>
      <c r="MU314">
        <v>8739882352941177</v>
      </c>
      <c r="MV314">
        <v>5426494117647059</v>
      </c>
      <c r="MW314">
        <v>1.6508500816993464E+16</v>
      </c>
      <c r="MX314">
        <v>3.6601307189542488E+16</v>
      </c>
      <c r="MY314">
        <v>3588235294117647</v>
      </c>
      <c r="MZ314">
        <v>2.110726643598616E+16</v>
      </c>
      <c r="NA314">
        <v>3.8511598585650984E+16</v>
      </c>
      <c r="NB314">
        <v>3.5873311764032144E+16</v>
      </c>
      <c r="NC314">
        <v>1290127361799031</v>
      </c>
      <c r="ND314">
        <v>3454822399946602</v>
      </c>
      <c r="NE314">
        <v>2.9411764705882352E+16</v>
      </c>
      <c r="NF314">
        <v>7583882352941177</v>
      </c>
      <c r="NG314">
        <v>512621595924064</v>
      </c>
      <c r="NH314">
        <v>3742214532871972</v>
      </c>
      <c r="NI314">
        <v>6474419607044934</v>
      </c>
      <c r="NJ314">
        <v>1.8893152620299088E+16</v>
      </c>
      <c r="NK314">
        <v>2596885813148789</v>
      </c>
      <c r="NL314">
        <v>3.6057997389877992E+16</v>
      </c>
      <c r="NM314">
        <v>6550173010380623</v>
      </c>
      <c r="NN314">
        <v>1.3195847750865052E+16</v>
      </c>
      <c r="NO314">
        <v>8446159169550173</v>
      </c>
      <c r="NP314">
        <v>2.4326184640522876E+16</v>
      </c>
      <c r="NQ314">
        <v>1989499231064975</v>
      </c>
      <c r="NR314">
        <v>3.1501611754293968E+16</v>
      </c>
      <c r="NS314">
        <v>2.6338532438240776E+16</v>
      </c>
      <c r="NT314">
        <v>9035373889628980</v>
      </c>
      <c r="NU314">
        <v>1.2617536826205718E+16</v>
      </c>
      <c r="NV314">
        <v>825094704901934</v>
      </c>
      <c r="NW314">
        <v>3.1933426412337552E+16</v>
      </c>
      <c r="NX314">
        <v>3.1041135977628736E+16</v>
      </c>
      <c r="NY314">
        <v>4.3161520676197856E+16</v>
      </c>
      <c r="NZ314">
        <v>-4869052965216035</v>
      </c>
      <c r="OA314">
        <v>2.9331549429315504E+16</v>
      </c>
      <c r="OB314">
        <v>614347670945089</v>
      </c>
      <c r="OC314">
        <v>2.3711174018280908E+16</v>
      </c>
      <c r="OD314">
        <v>3789119146752787</v>
      </c>
      <c r="OE314">
        <v>3486307080550222</v>
      </c>
      <c r="OF314">
        <v>8809556623247273</v>
      </c>
      <c r="OG314">
        <v>2376617127888393</v>
      </c>
      <c r="OH314">
        <v>-1003217079506013</v>
      </c>
      <c r="OI314">
        <v>-1.079418708460634E+16</v>
      </c>
      <c r="OJ314">
        <v>-1.2592237502105162E+16</v>
      </c>
      <c r="OK314">
        <v>2.1401794125352436E+16</v>
      </c>
      <c r="OL314">
        <v>1.5578622114172948E+16</v>
      </c>
      <c r="OM314">
        <v>3260192086134857</v>
      </c>
      <c r="ON314">
        <v>2.2968524498219988E+16</v>
      </c>
      <c r="OO314">
        <v>614347670945089</v>
      </c>
      <c r="OP314">
        <v>2387184061493516</v>
      </c>
      <c r="OQ314">
        <v>9622407929883774</v>
      </c>
      <c r="OR314">
        <v>3.6832922893816272E+16</v>
      </c>
      <c r="OS314">
        <v>4972840720620416</v>
      </c>
      <c r="OT314">
        <v>-1965853665965878</v>
      </c>
      <c r="OU314">
        <v>364774870026187</v>
      </c>
      <c r="OV314">
        <v>2.2803193542706556E+16</v>
      </c>
      <c r="OW314">
        <v>2290173820694109</v>
      </c>
      <c r="OX314">
        <v>1101849756186343</v>
      </c>
      <c r="OY314">
        <v>1.8542149303024624E+16</v>
      </c>
      <c r="OZ314">
        <v>9942011901588436</v>
      </c>
      <c r="PA314">
        <v>5970701477080566</v>
      </c>
      <c r="PB314">
        <v>5594303583749943</v>
      </c>
      <c r="PC314">
        <v>9789338970219342</v>
      </c>
      <c r="PD314">
        <v>907973700512422</v>
      </c>
      <c r="PE314">
        <v>-8202803184609907</v>
      </c>
      <c r="PF314">
        <v>4725016820789383</v>
      </c>
      <c r="PG314">
        <v>4757432377758209</v>
      </c>
      <c r="PH314">
        <v>6040767078627331</v>
      </c>
      <c r="PI314">
        <v>7296330517412898</v>
      </c>
      <c r="PJ314">
        <v>441274213583918</v>
      </c>
      <c r="PK314">
        <v>3.4475583648952724E+16</v>
      </c>
      <c r="PL314">
        <v>1.7997816139533768E+16</v>
      </c>
      <c r="PM314">
        <v>1.2081534157254662E+16</v>
      </c>
      <c r="PN314">
        <v>2926808913232942</v>
      </c>
      <c r="PO314">
        <v>1.4820170136331316E+16</v>
      </c>
      <c r="PP314">
        <v>9305770684117402</v>
      </c>
      <c r="PQ314">
        <v>2099341244418908</v>
      </c>
      <c r="PR314">
        <v>1885657441052587</v>
      </c>
      <c r="PS314">
        <v>3918728469773481</v>
      </c>
      <c r="PT314">
        <v>2.2353225173680756E+16</v>
      </c>
      <c r="PU314">
        <v>8457939923478331</v>
      </c>
      <c r="PV314">
        <v>7062438983200105</v>
      </c>
      <c r="PW314">
        <v>3415878234414548</v>
      </c>
      <c r="PX314">
        <v>3414692933918496</v>
      </c>
      <c r="PY314">
        <v>2864774500996224</v>
      </c>
      <c r="PZ314">
        <v>6390623674289719</v>
      </c>
      <c r="QA314">
        <v>7663029012509982</v>
      </c>
      <c r="QB314">
        <v>4865668869909326</v>
      </c>
      <c r="QC314">
        <v>8231110140969242</v>
      </c>
      <c r="QD314">
        <v>3264575392190738</v>
      </c>
      <c r="QE314">
        <v>2.8830578869825064E+16</v>
      </c>
      <c r="QF314">
        <v>7372093023255814</v>
      </c>
      <c r="QG314">
        <v>1.7144402379664684E+16</v>
      </c>
      <c r="QH314">
        <v>5764196863169281</v>
      </c>
      <c r="QI314">
        <v>4374418604651163</v>
      </c>
      <c r="QJ314">
        <v>1.614186046511628E+16</v>
      </c>
      <c r="QK314">
        <v>6044051162790698</v>
      </c>
      <c r="QL314">
        <v>4.4950516517545864E+16</v>
      </c>
      <c r="QM314">
        <v>6553682024058548</v>
      </c>
      <c r="QN314">
        <v>9372093023255816</v>
      </c>
      <c r="QO314">
        <v>2.179556517036236E+16</v>
      </c>
      <c r="QP314">
        <v>4687354984101901</v>
      </c>
      <c r="QQ314">
        <v>2142227069268697</v>
      </c>
      <c r="QR314">
        <v>4.4399926793658912E+16</v>
      </c>
      <c r="QS314">
        <v>4589656186073319</v>
      </c>
      <c r="QT314">
        <v>7439446366782007</v>
      </c>
      <c r="QU314">
        <v>1.4335024337479716E+16</v>
      </c>
      <c r="QV314">
        <v>5662079419452651</v>
      </c>
      <c r="QW314">
        <v>4502076124567474</v>
      </c>
      <c r="QX314">
        <v>7789059039044073</v>
      </c>
      <c r="QY314">
        <v>1.8101471486213048E+16</v>
      </c>
      <c r="QZ314">
        <v>1.3797923875432524E+16</v>
      </c>
      <c r="RA314">
        <v>1.6194011087032004E+16</v>
      </c>
      <c r="RB314">
        <v>3.8622837370242216E+16</v>
      </c>
      <c r="RC314">
        <v>6817301038062284</v>
      </c>
      <c r="RD314">
        <v>2.4665432525951556E+16</v>
      </c>
      <c r="RE314">
        <v>2.0015993401717984E+16</v>
      </c>
      <c r="RF314">
        <v>3311097968599204</v>
      </c>
      <c r="RG314">
        <v>8050459139185191</v>
      </c>
      <c r="RH314">
        <v>3.4715524377779024E+16</v>
      </c>
      <c r="RI314">
        <v>4848310738598654</v>
      </c>
      <c r="RJ314">
        <v>9960069002183836</v>
      </c>
      <c r="RK314">
        <v>1.3476945302905574E+16</v>
      </c>
      <c r="RL314">
        <v>3.4007376455474832E+16</v>
      </c>
      <c r="RM314">
        <v>2.8908843844412336E+16</v>
      </c>
      <c r="RN314">
        <v>4397553469825613</v>
      </c>
      <c r="RO314">
        <v>-1.3230883360014828E+16</v>
      </c>
      <c r="RP314">
        <v>1297400363244216</v>
      </c>
      <c r="RQ314">
        <v>64167653907585</v>
      </c>
      <c r="RR314">
        <v>1.1541386398976652E+16</v>
      </c>
      <c r="RS314">
        <v>1.3788954274866876E+16</v>
      </c>
      <c r="RT314">
        <v>344412456977777</v>
      </c>
      <c r="RU314">
        <v>350426211178865</v>
      </c>
      <c r="RV314">
        <v>8252726745466845</v>
      </c>
      <c r="RW314">
        <v>-2.4584787243392104E+16</v>
      </c>
      <c r="RX314">
        <v>-7562404557548175</v>
      </c>
      <c r="RY314">
        <v>-321734327431377</v>
      </c>
      <c r="RZ314">
        <v>6721605386102419</v>
      </c>
      <c r="SA314">
        <v>5624739105961256</v>
      </c>
      <c r="SB314">
        <v>1.0536446377325602E+16</v>
      </c>
      <c r="SC314">
        <v>1.3658550189072666E+16</v>
      </c>
      <c r="SD314">
        <v>64167653907585</v>
      </c>
      <c r="SE314">
        <v>4.7867602159935824E+16</v>
      </c>
      <c r="SF314">
        <v>1.1095626108587752E+16</v>
      </c>
      <c r="SG314">
        <v>6198261834766951</v>
      </c>
      <c r="SH314">
        <v>8140768040614652</v>
      </c>
      <c r="SI314">
        <v>3805030199624082</v>
      </c>
      <c r="SJ314">
        <v>5971650668099099</v>
      </c>
      <c r="SK314">
        <v>5464924603391397</v>
      </c>
      <c r="SL314">
        <v>4.3414341728283328E+16</v>
      </c>
      <c r="SM314">
        <v>5050811536050195</v>
      </c>
      <c r="SN314">
        <v>1.1062360890982904E+16</v>
      </c>
      <c r="SO314">
        <v>2859242913754646</v>
      </c>
      <c r="SP314">
        <v>7543613076531769</v>
      </c>
      <c r="SQ314">
        <v>7516005538709022</v>
      </c>
      <c r="SR314">
        <v>9685841724518294</v>
      </c>
      <c r="SS314">
        <v>9003641461701335</v>
      </c>
      <c r="ST314">
        <v>-2.6416462559328904E+16</v>
      </c>
      <c r="SU314">
        <v>2.0239145059754624E+16</v>
      </c>
      <c r="SV314">
        <v>4.6884626021266456E+16</v>
      </c>
      <c r="SW314">
        <v>2.4870770729124536E+16</v>
      </c>
      <c r="SX314">
        <v>2389240050742127</v>
      </c>
      <c r="SY314">
        <v>2228701292993688</v>
      </c>
      <c r="SZ314">
        <v>1.5434666904072996E+16</v>
      </c>
      <c r="TA314">
        <v>2.7960158902274484E+16</v>
      </c>
      <c r="TB314">
        <v>4974154145824906</v>
      </c>
      <c r="TC314">
        <v>1.6232354675317144E+16</v>
      </c>
      <c r="TD314">
        <v>2.8591438178726236E+16</v>
      </c>
      <c r="TE314">
        <v>1.6256815608890162E+16</v>
      </c>
      <c r="TF314">
        <v>4650767324819662</v>
      </c>
      <c r="TG314">
        <v>3232094414783776</v>
      </c>
      <c r="TH314">
        <v>6541240559202232</v>
      </c>
      <c r="TI314">
        <v>3975920398360495</v>
      </c>
      <c r="TJ314">
        <v>2536824860809959</v>
      </c>
      <c r="TK314">
        <v>7468191003897573</v>
      </c>
      <c r="TL314">
        <v>1.9354418250219672E+16</v>
      </c>
      <c r="TM314">
        <v>277174937677366</v>
      </c>
      <c r="TN314">
        <v>1.5476299027686792E+16</v>
      </c>
      <c r="TO314">
        <v>4.3204797573308384E+16</v>
      </c>
      <c r="TP314">
        <v>6043385680063881</v>
      </c>
      <c r="TQ314">
        <v>1052531637260486</v>
      </c>
      <c r="TR314">
        <v>66223739822401</v>
      </c>
      <c r="TS314">
        <v>438777676708957</v>
      </c>
      <c r="TT314">
        <v>130990432237864</v>
      </c>
      <c r="TU314">
        <v>3.8333333333333336E+16</v>
      </c>
      <c r="TV314">
        <v>3194444444444444</v>
      </c>
      <c r="TW314">
        <v>1.7222222222222224E+16</v>
      </c>
      <c r="TX314">
        <v>8833333333333334</v>
      </c>
      <c r="TY314">
        <v>132760</v>
      </c>
      <c r="TZ314">
        <v>8371333333333333</v>
      </c>
      <c r="UA314">
        <v>2.4694299768518516E+16</v>
      </c>
      <c r="UB314">
        <v>3.9872685185185184E+16</v>
      </c>
      <c r="UC314">
        <v>45</v>
      </c>
      <c r="UD314">
        <v>375</v>
      </c>
      <c r="UE314">
        <v>5833354387276378</v>
      </c>
      <c r="UF314">
        <v>5625014095065687</v>
      </c>
      <c r="UG314">
        <v>2.3582212801093348E+16</v>
      </c>
      <c r="UH314">
        <v>2688721875540865</v>
      </c>
      <c r="UI314">
        <v>2.0761245674740484E+16</v>
      </c>
      <c r="UJ314">
        <v>1.0955972222222224E+16</v>
      </c>
      <c r="UK314">
        <v>4965548121937186</v>
      </c>
      <c r="UL314">
        <v>4.1003460207612456E+16</v>
      </c>
      <c r="UM314">
        <v>7094024257372397</v>
      </c>
      <c r="UN314">
        <v>1.5997102525113446E+16</v>
      </c>
      <c r="UO314">
        <v>2766747404844291</v>
      </c>
      <c r="UP314">
        <v>2.9474024496833136E+16</v>
      </c>
      <c r="UQ314">
        <v>6467128027681661</v>
      </c>
      <c r="UR314">
        <v>1.4339792387543252E+16</v>
      </c>
      <c r="US314">
        <v>9121799307958478</v>
      </c>
      <c r="UT314">
        <v>2646980728565936</v>
      </c>
      <c r="UU314">
        <v>1.9015522875816996E+16</v>
      </c>
      <c r="UV314">
        <v>2541505666278804</v>
      </c>
      <c r="UW314">
        <v>2.0910860726505104E+16</v>
      </c>
      <c r="UX314">
        <v>7838521759178676</v>
      </c>
      <c r="UY314">
        <v>1255373015320196</v>
      </c>
      <c r="UZ314">
        <v>7704500017902983</v>
      </c>
      <c r="VA314">
        <v>3.2547988182325532E+16</v>
      </c>
      <c r="VB314">
        <v>2.4191112083538732E+16</v>
      </c>
      <c r="VC314">
        <v>4.3422830077846272E+16</v>
      </c>
      <c r="VD314">
        <v>-1.5419536548267216E+16</v>
      </c>
      <c r="VE314">
        <v>1.558917060626468E+16</v>
      </c>
      <c r="VF314">
        <v>8304304501716708</v>
      </c>
      <c r="VG314">
        <v>1.2386876513013032E+16</v>
      </c>
      <c r="VH314">
        <v>1.5128418372239468E+16</v>
      </c>
      <c r="VI314">
        <v>3.1710927424872296E+16</v>
      </c>
      <c r="VJ314">
        <v>3821904424320922</v>
      </c>
      <c r="VK314">
        <v>943280090467799</v>
      </c>
      <c r="VL314">
        <v>7497274758364625</v>
      </c>
      <c r="VM314">
        <v>7571774721655242</v>
      </c>
      <c r="VN314">
        <v>-4148475629282104</v>
      </c>
      <c r="VO314">
        <v>7970380053603026</v>
      </c>
      <c r="VP314">
        <v>6482374336554425</v>
      </c>
      <c r="VQ314">
        <v>1198637093806941</v>
      </c>
      <c r="VR314">
        <v>-9772388251216828</v>
      </c>
      <c r="VS314">
        <v>8304304501716708</v>
      </c>
      <c r="VT314">
        <v>4632427772655979</v>
      </c>
      <c r="VU314">
        <v>1.4366746735211476E+16</v>
      </c>
      <c r="VV314">
        <v>6418900629609344</v>
      </c>
      <c r="VW314">
        <v>1121930500792163</v>
      </c>
      <c r="VX314">
        <v>-2306397091698634</v>
      </c>
      <c r="VY314">
        <v>6450386350402755</v>
      </c>
      <c r="VZ314">
        <v>6164818781555628</v>
      </c>
      <c r="WA314">
        <v>2.3387573644428352E+16</v>
      </c>
      <c r="WB314">
        <v>5507889418143787</v>
      </c>
      <c r="WC314">
        <v>1153626560029814</v>
      </c>
      <c r="WD314">
        <v>3.0558390868461904E+16</v>
      </c>
      <c r="WE314">
        <v>7354291979853806</v>
      </c>
      <c r="WF314">
        <v>7311748227269289</v>
      </c>
      <c r="WG314">
        <v>9649274510174438</v>
      </c>
      <c r="WH314">
        <v>8920176728868635</v>
      </c>
      <c r="WI314">
        <v>-2703781219355844</v>
      </c>
      <c r="WJ314">
        <v>1.9158194409517292E+16</v>
      </c>
      <c r="WK314">
        <v>4.9448963091936016E+16</v>
      </c>
      <c r="WL314">
        <v>2532131406022747</v>
      </c>
      <c r="WM314">
        <v>2265449758535279</v>
      </c>
      <c r="WN314">
        <v>2.3815222697725544E+16</v>
      </c>
      <c r="WO314">
        <v>1.5460554254452004E+16</v>
      </c>
      <c r="WP314">
        <v>2.7426695466548536E+16</v>
      </c>
      <c r="WQ314">
        <v>5064262812045494</v>
      </c>
      <c r="WR314">
        <v>1.6983254187377854E+16</v>
      </c>
      <c r="WS314">
        <v>3.1538012829895956E+16</v>
      </c>
      <c r="WT314">
        <v>1.6207720658635546E+16</v>
      </c>
      <c r="WU314">
        <v>4424670826388422</v>
      </c>
      <c r="WV314">
        <v>3731154032882088</v>
      </c>
      <c r="WW314">
        <v>6591321720992888</v>
      </c>
      <c r="WX314">
        <v>3505599642255027</v>
      </c>
      <c r="WY314">
        <v>2.3776499466547376E+16</v>
      </c>
      <c r="WZ314">
        <v>6350174894979943</v>
      </c>
      <c r="XA314">
        <v>2.0544050098044056E+16</v>
      </c>
      <c r="XB314">
        <v>2.7604984921458824E+16</v>
      </c>
      <c r="XC314">
        <v>1694882921367431</v>
      </c>
      <c r="XD314">
        <v>4560355330934493</v>
      </c>
      <c r="XE314">
        <v>632951823263242</v>
      </c>
      <c r="XF314">
        <v>8666290701344727</v>
      </c>
      <c r="XG314">
        <v>686838590981333</v>
      </c>
      <c r="XH314">
        <v>4478478059846567</v>
      </c>
      <c r="XI314">
        <v>1.5050874676338166E+16</v>
      </c>
      <c r="XJ314">
        <v>7421052631578948</v>
      </c>
      <c r="XK314">
        <v>3.9058171745152352E+16</v>
      </c>
      <c r="XL314">
        <v>1850415512465374</v>
      </c>
      <c r="XM314">
        <v>6.7368421052631576E+16</v>
      </c>
      <c r="XN314">
        <v>8102736842105263</v>
      </c>
      <c r="XO314">
        <v>5486126315789474</v>
      </c>
      <c r="XP314">
        <v>1.4029152046783624E+16</v>
      </c>
      <c r="XQ314">
        <v>5709064327485379</v>
      </c>
      <c r="XR314">
        <v>8578947368421053</v>
      </c>
      <c r="XS314">
        <v>4515235457063712</v>
      </c>
      <c r="XT314">
        <v>6875013840102552</v>
      </c>
      <c r="XU314">
        <v>4513166517167133</v>
      </c>
      <c r="XV314">
        <v>4279288055911659</v>
      </c>
      <c r="XW314">
        <v>2542328989413757</v>
      </c>
      <c r="XX314">
        <v>328719723183391</v>
      </c>
      <c r="XY314">
        <v>7.1772963988919656E+16</v>
      </c>
      <c r="XZ314">
        <v>4899790315708544</v>
      </c>
      <c r="YA314">
        <v>4.1910034602076128E+16</v>
      </c>
      <c r="YB314">
        <v>7250871038421475</v>
      </c>
      <c r="YC314">
        <v>1.5130482154188768E+16</v>
      </c>
      <c r="YD314">
        <v>2.6775432525951556E+16</v>
      </c>
      <c r="YE314">
        <v>3.2922259072568576E+16</v>
      </c>
      <c r="YF314">
        <v>6674740484429066</v>
      </c>
      <c r="YG314">
        <v>1.2629065743944636E+16</v>
      </c>
      <c r="YH314">
        <v>8775086505190311</v>
      </c>
      <c r="YI314">
        <v>2128111783929258</v>
      </c>
      <c r="YJ314">
        <v>1.93218954248366E+16</v>
      </c>
      <c r="YK314">
        <v>3755999532076481</v>
      </c>
      <c r="YL314">
        <v>2.4612967130051828E+16</v>
      </c>
      <c r="YM314">
        <v>1775330505071097</v>
      </c>
      <c r="YN314">
        <v>1224496357487457</v>
      </c>
      <c r="YO314">
        <v>7.6578650860172304E+16</v>
      </c>
      <c r="YP314">
        <v>3.3600587980368112E+16</v>
      </c>
      <c r="YQ314">
        <v>2891833563339295</v>
      </c>
      <c r="YR314">
        <v>4.1483001433510728E+16</v>
      </c>
      <c r="YS314">
        <v>-6053425034732097</v>
      </c>
      <c r="YT314">
        <v>695533073908385</v>
      </c>
      <c r="YU314">
        <v>1.4899168077257756E+16</v>
      </c>
      <c r="YV314">
        <v>9997840712182892</v>
      </c>
      <c r="YW314">
        <v>6.8419433094973784E+16</v>
      </c>
      <c r="YX314">
        <v>283069183556049</v>
      </c>
      <c r="YY314">
        <v>1319274623309823</v>
      </c>
      <c r="YZ314">
        <v>4068176109463804</v>
      </c>
      <c r="ZA314">
        <v>1378464002428328</v>
      </c>
      <c r="ZB314">
        <v>1.227394565269782E+16</v>
      </c>
      <c r="ZC314">
        <v>-1.3945548832426632E+16</v>
      </c>
      <c r="ZD314">
        <v>2.7138295065524864E+16</v>
      </c>
      <c r="ZE314">
        <v>2849762833995093</v>
      </c>
      <c r="ZF314">
        <v>5077116051470552</v>
      </c>
      <c r="ZG314">
        <v>-1.0682880575266616E+16</v>
      </c>
      <c r="ZH314">
        <v>1.4899168077257756E+16</v>
      </c>
      <c r="ZI314">
        <v>5001496629590163</v>
      </c>
      <c r="ZJ314">
        <v>2575810577004002</v>
      </c>
      <c r="ZK314">
        <v>2.2481175482623604E+16</v>
      </c>
      <c r="ZL314">
        <v>4.9842305912535224E+16</v>
      </c>
      <c r="ZM314">
        <v>2660778595478701</v>
      </c>
      <c r="ZN314">
        <v>4984106285471147</v>
      </c>
      <c r="ZO314">
        <v>5013943138094714</v>
      </c>
      <c r="ZP314">
        <v>-2979539491485533</v>
      </c>
      <c r="ZQ314">
        <v>5013943138094714</v>
      </c>
      <c r="ZR314">
        <v>9929150470090296</v>
      </c>
      <c r="ZS314">
        <v>2475525746037452</v>
      </c>
      <c r="ZT314">
        <v>7493028430952643</v>
      </c>
      <c r="ZU314">
        <v>7493028430952643</v>
      </c>
      <c r="ZV314">
        <v>8997211372381057</v>
      </c>
      <c r="ZW314">
        <v>8328685620635095</v>
      </c>
      <c r="ZX314">
        <v>-7.0816068923232392E+16</v>
      </c>
      <c r="ZY314">
        <v>1.0366273881998136E+16</v>
      </c>
      <c r="ZZ314">
        <v>5013943138094714</v>
      </c>
      <c r="AAA314">
        <v>1.4996049017223654E+16</v>
      </c>
      <c r="AAB314">
        <v>2.5254495421796176E+16</v>
      </c>
      <c r="AAC314">
        <v>1992637732829346</v>
      </c>
      <c r="AAD314">
        <v>8666245889541546</v>
      </c>
      <c r="AAE314">
        <v>2.7496140935462716E+16</v>
      </c>
      <c r="AAF314">
        <v>2.9992098034447308E+16</v>
      </c>
      <c r="AAG314">
        <v>1491243419019875</v>
      </c>
      <c r="AAH314">
        <v>2.4995123558914652E+16</v>
      </c>
      <c r="AAI314">
        <v>1.7941409947053614E+16</v>
      </c>
      <c r="AAJ314">
        <v>5005033085691935</v>
      </c>
      <c r="AAK314">
        <v>2.4974834571540328E+16</v>
      </c>
      <c r="AAL314">
        <v>2541249551962657</v>
      </c>
      <c r="AAM314">
        <v>3514205767661363</v>
      </c>
      <c r="AAN314">
        <v>8794769284427012</v>
      </c>
      <c r="AAO314">
        <v>219406488846995</v>
      </c>
      <c r="AAP314">
        <v>6146876120093359</v>
      </c>
      <c r="AAQ314">
        <v>2.5077458498330248E+16</v>
      </c>
      <c r="AAR314">
        <v>1.5907316393520808E+16</v>
      </c>
      <c r="AAS314">
        <v>4.395173675959904E+16</v>
      </c>
      <c r="AAT314">
        <v>6201756720787862</v>
      </c>
      <c r="AAU314">
        <v>8573719539312906</v>
      </c>
      <c r="AAV314">
        <v>6725592553071517</v>
      </c>
      <c r="AAW314">
        <v>1.7125805040084864E+16</v>
      </c>
      <c r="AAX314">
        <v>4.1255394313181784E+16</v>
      </c>
      <c r="AAY314">
        <v>10</v>
      </c>
      <c r="AAZ314">
        <v>5</v>
      </c>
      <c r="ABA314">
        <v>25</v>
      </c>
      <c r="ABB314">
        <v>25</v>
      </c>
      <c r="ABC314">
        <v>835460</v>
      </c>
      <c r="ABD314">
        <v>2132000</v>
      </c>
      <c r="ABE314">
        <v>511325</v>
      </c>
      <c r="ABF314">
        <v>625</v>
      </c>
      <c r="ABG314">
        <v>10</v>
      </c>
      <c r="ABH314">
        <v>5</v>
      </c>
      <c r="ABI314">
        <v>119837936078.58202</v>
      </c>
      <c r="ABJ314">
        <v>293376739354.99463</v>
      </c>
      <c r="ABK314">
        <v>7645323525.9478874</v>
      </c>
      <c r="ABL314">
        <v>9999999999999992</v>
      </c>
      <c r="ABM314">
        <v>3.4602076124567476E+16</v>
      </c>
      <c r="ABN314">
        <v>250</v>
      </c>
      <c r="ABO314">
        <v>4648735500325727</v>
      </c>
      <c r="ABP314">
        <v>4830103806228374</v>
      </c>
      <c r="ABQ314">
        <v>8356580979633864</v>
      </c>
      <c r="ABR314">
        <v>1.0652303013613344E+16</v>
      </c>
      <c r="ABS314">
        <v>2890865051903114</v>
      </c>
      <c r="ABT314">
        <v>2.4992516852049184E+16</v>
      </c>
      <c r="ABU314">
        <v>2.5259515570934256E+16</v>
      </c>
      <c r="ABV314">
        <v>1289273356401384</v>
      </c>
      <c r="ABW314">
        <v>3172733564013841</v>
      </c>
      <c r="ABX314">
        <v>81840830449827</v>
      </c>
      <c r="ABY314">
        <v>6185121107266436</v>
      </c>
      <c r="ABZ314">
        <v>1.1711890745021224E+16</v>
      </c>
      <c r="ACA314">
        <v>2923973424986884</v>
      </c>
      <c r="ACB314">
        <v>7329929868809325</v>
      </c>
      <c r="ACC314">
        <v>1.3796104097213208E+16</v>
      </c>
      <c r="ACD314">
        <v>6.8907706700246888E+16</v>
      </c>
      <c r="ACE314">
        <v>5021510333392578</v>
      </c>
      <c r="ACF314">
        <v>1.2548621097607108E+16</v>
      </c>
      <c r="ACG314">
        <v>6891537834575693</v>
      </c>
      <c r="ACH314">
        <v>-3.1732105875841628E+16</v>
      </c>
      <c r="ACI314">
        <v>2702846517676056</v>
      </c>
      <c r="ACJ314">
        <v>1572929074038285</v>
      </c>
      <c r="ACK314">
        <v>3978157277289959</v>
      </c>
      <c r="ACL314">
        <v>1.619470431130852E+16</v>
      </c>
      <c r="ACM314">
        <v>2.0868293347009588E+16</v>
      </c>
      <c r="ACN314">
        <v>3.3414938045758304E+16</v>
      </c>
      <c r="ACO314">
        <v>8582222097174231</v>
      </c>
      <c r="ACP314">
        <v>1.3023921434691684E+16</v>
      </c>
      <c r="ACQ314">
        <v>1266655541971866</v>
      </c>
      <c r="ACR314">
        <v>-1.0295170432148304E+16</v>
      </c>
      <c r="ACS314">
        <v>4.3710108477906608E+16</v>
      </c>
      <c r="ACT314">
        <v>6577791966927552</v>
      </c>
      <c r="ACU314">
        <v>1.6496455916107884E+16</v>
      </c>
      <c r="ACV314">
        <v>-2399103819688558</v>
      </c>
      <c r="ACW314">
        <v>1572929074038285</v>
      </c>
      <c r="ACX314">
        <v>6790507776487352</v>
      </c>
      <c r="ACY314">
        <v>1.0251052825506928E+16</v>
      </c>
      <c r="ACZ314">
        <v>1.3824873539948096E+16</v>
      </c>
      <c r="ADA314">
        <v>4884816421211612</v>
      </c>
      <c r="ADB314">
        <v>-3377234769708778</v>
      </c>
      <c r="ADC314">
        <v>472685308422699</v>
      </c>
      <c r="ADD314">
        <v>1.4355927356816066E+16</v>
      </c>
      <c r="ADE314">
        <v>5360288964346612</v>
      </c>
      <c r="ADF314">
        <v>2.9430473896647532E+16</v>
      </c>
      <c r="ADG314">
        <v>3.0148640807004052E+16</v>
      </c>
      <c r="ADH314">
        <v>539566886637588</v>
      </c>
      <c r="ADI314">
        <v>3.7536821145433664E+16</v>
      </c>
      <c r="ADJ314">
        <v>2876313664289627</v>
      </c>
      <c r="ADK314">
        <v>9645348438975364</v>
      </c>
      <c r="ADL314">
        <v>8753092730146772</v>
      </c>
      <c r="ADM314">
        <v>-1.3750691564037754E+16</v>
      </c>
      <c r="ADN314">
        <v>802223025966724</v>
      </c>
      <c r="ADO314">
        <v>2917613248800361</v>
      </c>
      <c r="ADP314">
        <v>1.1402202619175424E+16</v>
      </c>
      <c r="ADQ314">
        <v>7654020034272214</v>
      </c>
      <c r="ADR314">
        <v>7310023814395462</v>
      </c>
      <c r="ADS314">
        <v>5846469314079774</v>
      </c>
      <c r="ADT314">
        <v>1.9756911821364092E+16</v>
      </c>
      <c r="ADU314">
        <v>2.2804405238350848E+16</v>
      </c>
      <c r="ADV314">
        <v>4711477635598566</v>
      </c>
      <c r="ADW314">
        <v>1.5406114549771492E+16</v>
      </c>
      <c r="ADX314">
        <v>3575588124899106</v>
      </c>
      <c r="ADY314">
        <v>6788844001372231</v>
      </c>
      <c r="ADZ314">
        <v>1624687696023881</v>
      </c>
      <c r="AEA314">
        <v>1.2695305053112978E+16</v>
      </c>
      <c r="AEB314">
        <v>1.3234664390248518E+16</v>
      </c>
      <c r="AEC314">
        <v>1.8202590408637444E+16</v>
      </c>
      <c r="AED314">
        <v>2498655652662856</v>
      </c>
      <c r="AEE314">
        <v>2177052032072739</v>
      </c>
      <c r="AEF314">
        <v>4.3888084923421312E+16</v>
      </c>
      <c r="AEG314">
        <v>4444448087415742</v>
      </c>
      <c r="AEH314">
        <v>8428106476366642</v>
      </c>
      <c r="AEI314">
        <v>9113654511578386</v>
      </c>
      <c r="AEJ314">
        <v>1.1686010069393004E+16</v>
      </c>
      <c r="AEK314">
        <v>9343789897329684</v>
      </c>
      <c r="AEL314">
        <v>1161614757150743</v>
      </c>
      <c r="AEM314">
        <v>2.1079111581950932E+16</v>
      </c>
      <c r="AEN314">
        <v>1.4118279569892474E+16</v>
      </c>
      <c r="AEO314">
        <v>7590472887038964</v>
      </c>
      <c r="AEP314">
        <v>1.4666117470227772E+16</v>
      </c>
      <c r="AEQ314">
        <v>8894086021505376</v>
      </c>
      <c r="AER314">
        <v>4.0666666666666664E+16</v>
      </c>
      <c r="AES314">
        <v>7078645161290323</v>
      </c>
      <c r="AET314">
        <v>373928815998514</v>
      </c>
      <c r="AEU314">
        <v>3999646651610546</v>
      </c>
      <c r="AEV314">
        <v>7372043010752688</v>
      </c>
      <c r="AEW314">
        <v>3.9634639842756384E+16</v>
      </c>
      <c r="AEX314">
        <v>6538942282916466</v>
      </c>
      <c r="AEY314">
        <v>4896106476253665</v>
      </c>
      <c r="AEZ314">
        <v>3370714183735116</v>
      </c>
      <c r="AFA314">
        <v>536333123158132</v>
      </c>
      <c r="AFB314">
        <v>3217993079584775</v>
      </c>
      <c r="AFC314">
        <v>3100994334605157</v>
      </c>
      <c r="AFD314">
        <v>6272338615512986</v>
      </c>
      <c r="AFE314">
        <v>9678546712802768</v>
      </c>
      <c r="AFF314">
        <v>1.6744890506579184E+16</v>
      </c>
      <c r="AFG314">
        <v>4460914021623304</v>
      </c>
      <c r="AFH314">
        <v>3924913494809689</v>
      </c>
      <c r="AFI314">
        <v>1.6392200763879742E+16</v>
      </c>
      <c r="AFJ314">
        <v>1.3056401384083046E+16</v>
      </c>
      <c r="AFK314">
        <v>1.538062283737024E+16</v>
      </c>
      <c r="AFL314">
        <v>2.7532318339100348E+16</v>
      </c>
      <c r="AFM314">
        <v>1.4968939324376736E+16</v>
      </c>
      <c r="AFN314">
        <v>2.0738547262829124E+16</v>
      </c>
      <c r="AFO314">
        <v>2910784005688017</v>
      </c>
      <c r="AFP314">
        <v>2.614430712532632E+16</v>
      </c>
      <c r="AFQ314">
        <v>1.1985333369380084E+16</v>
      </c>
      <c r="AFR314">
        <v>4.0278837149561168E+16</v>
      </c>
      <c r="AFS314">
        <v>1593874111410195</v>
      </c>
      <c r="AFT314">
        <v>2.3610540717540588E+16</v>
      </c>
      <c r="AFU314">
        <v>1.7404529642530836E+16</v>
      </c>
      <c r="AFV314">
        <v>1696882055371297</v>
      </c>
      <c r="AFW314">
        <v>-4.9234855270385744E+16</v>
      </c>
      <c r="AFX314">
        <v>2.7629863023758176E+16</v>
      </c>
      <c r="AFY314">
        <v>5681585822208198</v>
      </c>
      <c r="AFZ314">
        <v>1.8593051530473976E+16</v>
      </c>
      <c r="AGA314">
        <v>2.8622471570968628E+16</v>
      </c>
      <c r="AGB314">
        <v>2917878770669313</v>
      </c>
      <c r="AGC314">
        <v>4041449737548828</v>
      </c>
      <c r="AGD314">
        <v>1679043357101897</v>
      </c>
      <c r="AGE314">
        <v>-2.3417564227506776E+16</v>
      </c>
      <c r="AGF314">
        <v>-2402960777282715</v>
      </c>
      <c r="AGG314">
        <v>-8423406219482422</v>
      </c>
      <c r="AGH314">
        <v>1246485595703125</v>
      </c>
      <c r="AGI314">
        <v>1198193210714687</v>
      </c>
      <c r="AGJ314">
        <v>3.1352405420343056E+16</v>
      </c>
      <c r="AGK314">
        <v>1.2654416744996838E+16</v>
      </c>
      <c r="AGL314">
        <v>5681585822208198</v>
      </c>
      <c r="AGM314">
        <v>3184049520479879</v>
      </c>
      <c r="AGN314">
        <v>4.3459101129215184E+16</v>
      </c>
      <c r="AGO314">
        <v>1.2698156512826308E+16</v>
      </c>
      <c r="AGP314">
        <v>1169863352251811</v>
      </c>
      <c r="AGQ314">
        <v>3.3422791336150216E+16</v>
      </c>
      <c r="AGR314">
        <v>2010386762171818</v>
      </c>
      <c r="AGS314">
        <v>8581303913087613</v>
      </c>
      <c r="AGT314">
        <v>4.0058314993955312E+16</v>
      </c>
      <c r="AGU314">
        <v>6455607483328242</v>
      </c>
      <c r="AGV314">
        <v>1364144538998406</v>
      </c>
      <c r="AGW314">
        <v>4311549715284768</v>
      </c>
      <c r="AGX314">
        <v>7108549983483241</v>
      </c>
      <c r="AGY314">
        <v>6984765901311817</v>
      </c>
      <c r="AGZ314">
        <v>9778047345626614</v>
      </c>
      <c r="AHA314">
        <v>9114875461810914</v>
      </c>
      <c r="AHB314">
        <v>-966862027625677</v>
      </c>
      <c r="AHC314">
        <v>511110104373074</v>
      </c>
      <c r="AHD314">
        <v>4.7649526758886448E+16</v>
      </c>
      <c r="AHE314">
        <v>3522775757500871</v>
      </c>
      <c r="AHF314">
        <v>1.2704854393478964E+16</v>
      </c>
      <c r="AHG314">
        <v>3.4202053674271504E+16</v>
      </c>
      <c r="AHH314">
        <v>4.4201187611461424E+16</v>
      </c>
      <c r="AHI314">
        <v>2305768192164808</v>
      </c>
      <c r="AHJ314">
        <v>7045551515001744</v>
      </c>
      <c r="AHK314">
        <v>2526242007780635</v>
      </c>
      <c r="AHL314">
        <v>7171292883701448</v>
      </c>
      <c r="AHM314">
        <v>1.0935806185611832E+16</v>
      </c>
      <c r="AHN314">
        <v>2903026239077128</v>
      </c>
      <c r="AHO314">
        <v>903827443582047</v>
      </c>
      <c r="AHP314">
        <v>1.4137591574552422E+16</v>
      </c>
      <c r="AHQ314">
        <v>3.4086761719166696E+16</v>
      </c>
      <c r="AHR314">
        <v>4.3505804430116456E+16</v>
      </c>
      <c r="AHS314">
        <v>3.3279644575109296E+16</v>
      </c>
      <c r="AHT314">
        <v>1003687715902876</v>
      </c>
      <c r="AHU314">
        <v>3.3000237960507136E+16</v>
      </c>
      <c r="AHV314">
        <v>1.9163809747103708E+16</v>
      </c>
      <c r="AHW314">
        <v>5015919272837296</v>
      </c>
      <c r="AHX314">
        <v>6515837104072397</v>
      </c>
      <c r="AHY314">
        <v>9760626014737676</v>
      </c>
      <c r="AHZ314">
        <v>7316650714526628</v>
      </c>
      <c r="AIA314">
        <v>1070600372253717</v>
      </c>
      <c r="AIB314">
        <v>7388075262183261</v>
      </c>
      <c r="AIC314">
        <v>548</v>
      </c>
      <c r="AID314">
        <v>2192</v>
      </c>
      <c r="AIE314">
        <v>20416</v>
      </c>
      <c r="AIF314">
        <v>1588</v>
      </c>
      <c r="AIG314">
        <v>381504</v>
      </c>
      <c r="AIH314">
        <v>4781356</v>
      </c>
      <c r="AII314">
        <v>3.3750275555555556E+16</v>
      </c>
      <c r="AIJ314">
        <v>1.4279999999999998E+16</v>
      </c>
      <c r="AIK314">
        <v>348</v>
      </c>
      <c r="AIL314">
        <v>1392</v>
      </c>
      <c r="AIM314">
        <v>3.4211763159203704E+16</v>
      </c>
      <c r="AIN314">
        <v>5876142021293309</v>
      </c>
      <c r="AIO314">
        <v>3458811334812464</v>
      </c>
      <c r="AIP314">
        <v>437366068968818</v>
      </c>
      <c r="AIQ314">
        <v>4325259515570934</v>
      </c>
      <c r="AIR314">
        <v>3.2805055999999996E+16</v>
      </c>
      <c r="AIS314">
        <v>5861411267672059</v>
      </c>
      <c r="AIT314">
        <v>3.2062283737024224E+16</v>
      </c>
      <c r="AIU314">
        <v>5547107912979969</v>
      </c>
      <c r="AIV314">
        <v>2.7844290657439444E+16</v>
      </c>
      <c r="AIW314">
        <v>1.8403806228373704E+16</v>
      </c>
      <c r="AIX314">
        <v>7775918631242443</v>
      </c>
      <c r="AIY314">
        <v>1354152249134948</v>
      </c>
      <c r="AIZ314">
        <v>1290242214532872</v>
      </c>
      <c r="AJA314">
        <v>1.5487076124567476E+16</v>
      </c>
      <c r="AJB314">
        <v>1.2421512879661668E+16</v>
      </c>
      <c r="AJC314">
        <v>992079969242599</v>
      </c>
      <c r="AJD314">
        <v>4022821370223259</v>
      </c>
      <c r="AJE314">
        <v>6644759267160552</v>
      </c>
      <c r="AJF314">
        <v>4127474241552264</v>
      </c>
      <c r="AJG314">
        <v>3.2337775900816964E+16</v>
      </c>
      <c r="AJH314">
        <v>1.3793666316669472E+16</v>
      </c>
      <c r="AJI314">
        <v>7023665802228129</v>
      </c>
      <c r="AJJ314">
        <v>2.5226316989151076E+16</v>
      </c>
      <c r="AJK314">
        <v>1.5783654830375812E+16</v>
      </c>
      <c r="AJL314">
        <v>-7821398544311523</v>
      </c>
      <c r="AJM314">
        <v>-2.3603870964050288E+16</v>
      </c>
      <c r="AJN314">
        <v>1.6510089256068244E+16</v>
      </c>
      <c r="AJO314">
        <v>1810280641205378</v>
      </c>
      <c r="AJP314">
        <v>3.1356410026550292E+16</v>
      </c>
      <c r="AJQ314">
        <v>2344018940767408</v>
      </c>
      <c r="AJR314">
        <v>-4027823448181152</v>
      </c>
      <c r="AJS314">
        <v>166900675426068</v>
      </c>
      <c r="AJT314">
        <v>-4953989857043362</v>
      </c>
      <c r="AJU314">
        <v>-4745075798034668</v>
      </c>
      <c r="AJV314">
        <v>-1004642562866211</v>
      </c>
      <c r="AJW314">
        <v>9643643283843994</v>
      </c>
      <c r="AJX314">
        <v>1239606343590671</v>
      </c>
      <c r="AJY314">
        <v>5344545655441054</v>
      </c>
      <c r="AJZ314">
        <v>-3006112164571711</v>
      </c>
      <c r="AKA314">
        <v>1.6510089256068244E+16</v>
      </c>
      <c r="AKB314">
        <v>3.2077561331880604E+16</v>
      </c>
      <c r="AKC314">
        <v>402215275940534</v>
      </c>
      <c r="AKD314">
        <v>1.1810982506571972E+16</v>
      </c>
      <c r="AKE314">
        <v>1.2391506179227198E+16</v>
      </c>
      <c r="AKF314">
        <v>-5275252407246037</v>
      </c>
      <c r="AKG314">
        <v>2.2410507197971296E+16</v>
      </c>
      <c r="AKH314">
        <v>6427325926328806</v>
      </c>
      <c r="AKI314">
        <v>5564922479218123</v>
      </c>
      <c r="AKJ314">
        <v>549772405678215</v>
      </c>
      <c r="AKK314">
        <v>1.1741707138020698E+16</v>
      </c>
      <c r="AKL314">
        <v>324485104350382</v>
      </c>
      <c r="AKM314">
        <v>7405124265010884</v>
      </c>
      <c r="AKN314">
        <v>7344098158563592</v>
      </c>
      <c r="AKO314">
        <v>9760320231896122</v>
      </c>
      <c r="AKP314">
        <v>9105778367083434</v>
      </c>
      <c r="AKQ314">
        <v>-1815392930737397</v>
      </c>
      <c r="AKR314">
        <v>6597630498923786</v>
      </c>
      <c r="AKS314">
        <v>4.6932696297522712E+16</v>
      </c>
      <c r="AKT314">
        <v>3.3779803295327796E+16</v>
      </c>
      <c r="AKU314">
        <v>1.3073680270229188E+16</v>
      </c>
      <c r="AKV314">
        <v>3263038550162258</v>
      </c>
      <c r="AKW314">
        <v>5734368937434127</v>
      </c>
      <c r="AKX314">
        <v>2.102331080102572E+16</v>
      </c>
      <c r="AKY314">
        <v>6.7559606590655584E+16</v>
      </c>
      <c r="AKZ314">
        <v>2.5795405211205488E+16</v>
      </c>
      <c r="ALA314">
        <v>7209458281075024</v>
      </c>
      <c r="ALB314">
        <v>1111533024143989</v>
      </c>
      <c r="ALC314">
        <v>3.1118708200494356E+16</v>
      </c>
      <c r="ALD314">
        <v>7937071317824688</v>
      </c>
      <c r="ALE314">
        <v>1.3945203821174108E+16</v>
      </c>
      <c r="ALF314">
        <v>3913552035283625</v>
      </c>
      <c r="ALG314">
        <v>4878346576549684</v>
      </c>
      <c r="ALH314">
        <v>4.0933389520521704E+16</v>
      </c>
      <c r="ALI314">
        <v>9872816813722578</v>
      </c>
      <c r="ALJ314">
        <v>328447536222609</v>
      </c>
      <c r="ALK314">
        <v>1.6600946653999456E+16</v>
      </c>
      <c r="ALL314">
        <v>4.5115612882350624E+16</v>
      </c>
      <c r="ALM314">
        <v>6177801437317009</v>
      </c>
      <c r="ALN314">
        <v>1106585670424552</v>
      </c>
      <c r="ALO314">
        <v>6861513190774867</v>
      </c>
      <c r="ALP314">
        <v>1.0180166267201336E+16</v>
      </c>
      <c r="ALQ314">
        <v>6420777135230599</v>
      </c>
      <c r="ALR314">
        <v>3.2222222222222224E+16</v>
      </c>
      <c r="ALS314">
        <v>3.5802469135802468E+16</v>
      </c>
      <c r="ALT314">
        <v>2.0987654320987656E+16</v>
      </c>
      <c r="ALU314">
        <v>1722222222222222</v>
      </c>
      <c r="ALV314">
        <v>1.1730444444444444E+16</v>
      </c>
      <c r="ALW314">
        <v>1.5475166666666666E+16</v>
      </c>
      <c r="ALX314">
        <v>1.0328708641975308E+16</v>
      </c>
      <c r="ALY314">
        <v>1.8040123456790124E+16</v>
      </c>
      <c r="ALZ314">
        <v>1.2222222222222224E+16</v>
      </c>
      <c r="AMA314">
        <v>1.3580246913580246E+16</v>
      </c>
      <c r="AMB314">
        <v>1.6019140864985806E+16</v>
      </c>
      <c r="AMC314">
        <v>3.3375914270416556E+16</v>
      </c>
      <c r="AMD314">
        <v>3307920515465841</v>
      </c>
      <c r="AME314">
        <v>2947702779220087</v>
      </c>
      <c r="AMF314">
        <v>1.5570934256055362E+16</v>
      </c>
      <c r="AMG314">
        <v>7605950617283948</v>
      </c>
      <c r="AMH314">
        <v>5521425843520422</v>
      </c>
      <c r="AMI314">
        <v>3830103806228374</v>
      </c>
      <c r="AMJ314">
        <v>6626477173405491</v>
      </c>
      <c r="AMK314">
        <v>1.8324840459285684E+16</v>
      </c>
      <c r="AML314">
        <v>1854083044982699</v>
      </c>
      <c r="AMM314">
        <v>7442230097819711</v>
      </c>
      <c r="AMN314">
        <v>1.3164359861591696E+16</v>
      </c>
      <c r="AMO314">
        <v>1.3795847750865052E+16</v>
      </c>
      <c r="AMP314">
        <v>1.5755622837370242E+16</v>
      </c>
      <c r="AMQ314">
        <v>1.5477250096116874E+16</v>
      </c>
      <c r="AMR314">
        <v>1.0243848519800076E+16</v>
      </c>
      <c r="AMS314">
        <v>1.9371233944950048E+16</v>
      </c>
      <c r="AMT314">
        <v>3.4467465934352528E+16</v>
      </c>
      <c r="AMU314">
        <v>2.1503055967510872E+16</v>
      </c>
      <c r="AMV314">
        <v>3.7102136749160864E+16</v>
      </c>
      <c r="AMW314">
        <v>1.6220967914367102E+16</v>
      </c>
      <c r="AMX314">
        <v>3992056516189018</v>
      </c>
      <c r="AMY314">
        <v>2894291811730562</v>
      </c>
      <c r="AMZ314">
        <v>1.3430758245879616E+16</v>
      </c>
      <c r="ANA314">
        <v>-8605457382202148</v>
      </c>
      <c r="ANB314">
        <v>-3943295745849609</v>
      </c>
      <c r="ANC314">
        <v>235243399408241</v>
      </c>
      <c r="AND314">
        <v>1547475789314179</v>
      </c>
      <c r="ANE314">
        <v>2.6154979705810548E+16</v>
      </c>
      <c r="ANF314">
        <v>2.2744700270795852E+16</v>
      </c>
      <c r="ANG314">
        <v>-2162991714477539</v>
      </c>
      <c r="ANH314">
        <v>1.4241564267731108E+16</v>
      </c>
      <c r="ANI314">
        <v>-6146038087099069</v>
      </c>
      <c r="ANJ314">
        <v>-5988429641723633</v>
      </c>
      <c r="ANK314">
        <v>-1015128402709961</v>
      </c>
      <c r="ANL314">
        <v>798829231262207</v>
      </c>
      <c r="ANM314">
        <v>1.0599991026593278E+16</v>
      </c>
      <c r="ANN314">
        <v>6379619900168812</v>
      </c>
      <c r="ANO314">
        <v>-2.17649699296438E+16</v>
      </c>
      <c r="ANP314">
        <v>235243399408241</v>
      </c>
      <c r="ANQ314">
        <v>3.6380072077681064E+16</v>
      </c>
      <c r="ANR314">
        <v>2925765902557551</v>
      </c>
      <c r="ANS314">
        <v>8748202251830529</v>
      </c>
      <c r="ANT314">
        <v>5464558120149443</v>
      </c>
      <c r="ANU314">
        <v>1.6101643372640848E+16</v>
      </c>
      <c r="ANV314">
        <v>1.6086198368235194E+16</v>
      </c>
      <c r="ANW314">
        <v>4.3215276339461896E+16</v>
      </c>
      <c r="ANX314">
        <v>5760582197158337</v>
      </c>
      <c r="ANY314">
        <v>4.1498857351259568E+16</v>
      </c>
      <c r="ANZ314">
        <v>1.0002747033802646E+16</v>
      </c>
      <c r="AOA314">
        <v>2.4961439603240348E+16</v>
      </c>
      <c r="AOB314">
        <v>7953664115573728</v>
      </c>
      <c r="AOC314">
        <v>7942221322319045</v>
      </c>
      <c r="AOD314">
        <v>9835153249348120</v>
      </c>
      <c r="AOE314">
        <v>9312439089355680</v>
      </c>
      <c r="AOF314">
        <v>-2.1377766209251664E+16</v>
      </c>
      <c r="AOG314">
        <v>6668830737543208</v>
      </c>
      <c r="AOH314">
        <v>3999699073658252</v>
      </c>
      <c r="AOI314">
        <v>2.9073989177597044E+16</v>
      </c>
      <c r="AOJ314">
        <v>1.7796190792386316E+16</v>
      </c>
      <c r="AOK314">
        <v>2.7204325020965268E+16</v>
      </c>
      <c r="AOL314">
        <v>5829521276483827</v>
      </c>
      <c r="AOM314">
        <v>2934369439964452</v>
      </c>
      <c r="AON314">
        <v>5814797835519409</v>
      </c>
      <c r="AOO314">
        <v>2.2725594825951996E+16</v>
      </c>
      <c r="AOP314">
        <v>5101931500545345</v>
      </c>
      <c r="AOQ314">
        <v>1.1884069878166926E+16</v>
      </c>
      <c r="AOR314">
        <v>3789155044481175</v>
      </c>
      <c r="AOS314">
        <v>5105869473541114</v>
      </c>
      <c r="AOT314">
        <v>1088995248957676</v>
      </c>
      <c r="AOU314">
        <v>5140933287906184</v>
      </c>
      <c r="AOV314">
        <v>4659365663740528</v>
      </c>
      <c r="AOW314">
        <v>7284124149121366</v>
      </c>
      <c r="AOX314">
        <v>1.1717301011453704E+16</v>
      </c>
      <c r="AOY314">
        <v>3135070184237608</v>
      </c>
      <c r="AOZ314">
        <v>1.1989836396372804E+16</v>
      </c>
      <c r="APA314">
        <v>3649989298535158</v>
      </c>
      <c r="APB314">
        <v>5432525951557093</v>
      </c>
      <c r="APC314">
        <v>1.3867936803004424E+16</v>
      </c>
      <c r="APD314">
        <v>5975555687794226</v>
      </c>
      <c r="APE314">
        <v>7200049886231186</v>
      </c>
      <c r="APF314">
        <v>6.1268064567023728E+16</v>
      </c>
      <c r="APG314">
        <v>25</v>
      </c>
      <c r="APH314">
        <v>3125</v>
      </c>
      <c r="API314">
        <v>1484375</v>
      </c>
      <c r="APJ314">
        <v>12875</v>
      </c>
      <c r="APK314">
        <v>1490725</v>
      </c>
      <c r="APL314">
        <v>145809875</v>
      </c>
      <c r="APM314">
        <v>1.8059303472222224E+16</v>
      </c>
      <c r="APN314">
        <v>2063888888888889</v>
      </c>
      <c r="APO314">
        <v>175</v>
      </c>
      <c r="APP314">
        <v>21875</v>
      </c>
      <c r="APQ314">
        <v>4.1407604177590576E+16</v>
      </c>
      <c r="APR314">
        <v>5.8751202997042352E+16</v>
      </c>
      <c r="APS314">
        <v>1.4025615793591188E+16</v>
      </c>
      <c r="APT314">
        <v>2.9999999999999972E+16</v>
      </c>
      <c r="APU314">
        <v>1384083044982699</v>
      </c>
      <c r="APV314">
        <v>96871875</v>
      </c>
      <c r="APW314">
        <v>5156012437589735</v>
      </c>
      <c r="APX314">
        <v>4014532871972318</v>
      </c>
      <c r="APY314">
        <v>6945558602028233</v>
      </c>
      <c r="APZ314">
        <v>2205368709665833</v>
      </c>
      <c r="AQA314">
        <v>2.1027681660899656E+16</v>
      </c>
      <c r="AQB314">
        <v>5309353336286683</v>
      </c>
      <c r="AQC314">
        <v>9897923875432524</v>
      </c>
      <c r="AQD314">
        <v>1.878304498269896E+16</v>
      </c>
      <c r="AQE314">
        <v>1.4982854671280276E+16</v>
      </c>
      <c r="AQF314">
        <v>2.9938506343713952E+16</v>
      </c>
      <c r="AQG314">
        <v>1.3035563244905808E+16</v>
      </c>
      <c r="AQH314">
        <v>16749117467904</v>
      </c>
      <c r="AQI314">
        <v>2.2475627606004112E+16</v>
      </c>
      <c r="AQJ314">
        <v>2961343077679481</v>
      </c>
      <c r="AQK314">
        <v>3.7901514710347416E+16</v>
      </c>
      <c r="AQL314">
        <v>1646873666039546</v>
      </c>
      <c r="AQM314">
        <v>3.3918552410574608E+16</v>
      </c>
      <c r="AQN314">
        <v>1.6990734735635684E+16</v>
      </c>
      <c r="AQO314">
        <v>1.3702866187875824E+16</v>
      </c>
    </row>
    <row r="315" spans="1:1133">
      <c r="A315" t="s">
        <v>1133</v>
      </c>
      <c r="B315" t="s">
        <v>1134</v>
      </c>
      <c r="C315" t="s">
        <v>1449</v>
      </c>
      <c r="D315">
        <v>9233476202425800</v>
      </c>
      <c r="E315">
        <v>6189758126408538</v>
      </c>
      <c r="F315">
        <v>2.7098630250320492E+16</v>
      </c>
      <c r="G315">
        <v>4377978863940495</v>
      </c>
      <c r="H315">
        <v>5197114584074513</v>
      </c>
      <c r="I315">
        <v>5154609587543949</v>
      </c>
      <c r="J315">
        <v>5385164807134504</v>
      </c>
      <c r="K315">
        <v>5839520528262573</v>
      </c>
      <c r="L315">
        <v>3.0284458333333332E+16</v>
      </c>
      <c r="M315">
        <v>404239636549177</v>
      </c>
      <c r="N315">
        <v>6347939113999203</v>
      </c>
      <c r="O315">
        <v>7401696025651877</v>
      </c>
      <c r="P315">
        <v>2.4440575902607504E+16</v>
      </c>
      <c r="Q315">
        <v>303550</v>
      </c>
      <c r="R315">
        <v>8624465468230576</v>
      </c>
      <c r="S315">
        <v>1.1799011095245336E+16</v>
      </c>
      <c r="T315">
        <v>3410229298265913</v>
      </c>
      <c r="U315">
        <v>1.1753475370992612E+16</v>
      </c>
      <c r="V315">
        <v>1.6546076975161768E+16</v>
      </c>
      <c r="W315">
        <v>175475620242545</v>
      </c>
      <c r="X315">
        <v>1.2947348359872784E+16</v>
      </c>
      <c r="Y315">
        <v>1362560319915115</v>
      </c>
      <c r="Z315">
        <v>1.0376976784674896E+16</v>
      </c>
      <c r="AA315">
        <v>1.112000832220314E+16</v>
      </c>
      <c r="AB315">
        <v>-794239023107338</v>
      </c>
      <c r="AC315">
        <v>2.0889738590946168E+16</v>
      </c>
      <c r="AD315">
        <v>707620847390751</v>
      </c>
      <c r="AE315">
        <v>1.0599287492433376E+16</v>
      </c>
      <c r="AF315">
        <v>-3.3611552448731828E+16</v>
      </c>
      <c r="AG315">
        <v>3410229298265913</v>
      </c>
      <c r="AH315">
        <v>5816181923014383</v>
      </c>
      <c r="AI315">
        <v>4.6632481575728392E+16</v>
      </c>
      <c r="AJ315">
        <v>757786751996126</v>
      </c>
      <c r="AK315">
        <v>5.9138526707386376E+16</v>
      </c>
      <c r="AL315">
        <v>-7954141993825148</v>
      </c>
      <c r="AM315">
        <v>1787116395365147</v>
      </c>
      <c r="AN315">
        <v>3166212815482718</v>
      </c>
      <c r="AO315">
        <v>6935054852591827</v>
      </c>
      <c r="AP315">
        <v>1.8070930804398516E+16</v>
      </c>
      <c r="AQ315">
        <v>7106768325421233</v>
      </c>
      <c r="AR315">
        <v>2.8329143094133016E+16</v>
      </c>
      <c r="AS315">
        <v>9269498041910648</v>
      </c>
      <c r="AT315">
        <v>922553950094556</v>
      </c>
      <c r="AU315">
        <v>9970293351260506</v>
      </c>
      <c r="AV315">
        <v>9845172901696652</v>
      </c>
      <c r="AW315">
        <v>-4079867985381779</v>
      </c>
      <c r="AX315">
        <v>7529704520896687</v>
      </c>
      <c r="AY315">
        <v>1.0751871201549566E+16</v>
      </c>
      <c r="AZ315">
        <v>8683939134113794</v>
      </c>
      <c r="BA315">
        <v>5384121110366306</v>
      </c>
      <c r="BB315">
        <v>1.6537172679351526E+16</v>
      </c>
      <c r="BC315">
        <v>7589916730133677</v>
      </c>
      <c r="BD315">
        <v>7174219818065382</v>
      </c>
      <c r="BE315">
        <v>1.7367878268227592E+16</v>
      </c>
      <c r="BF315">
        <v>1.4227723084830304E+16</v>
      </c>
      <c r="BG315">
        <v>5259344192283547</v>
      </c>
      <c r="BH315">
        <v>1.7778085494257996E+16</v>
      </c>
      <c r="BI315">
        <v>2.8670507094841496E+16</v>
      </c>
      <c r="BJ315">
        <v>2.0559526917756404E+16</v>
      </c>
      <c r="BK315">
        <v>6.2798259043962648E+16</v>
      </c>
      <c r="BL315">
        <v>6867179703442508</v>
      </c>
      <c r="BM315">
        <v>5438242229849815</v>
      </c>
      <c r="BN315">
        <v>8780563863158792</v>
      </c>
      <c r="BO315">
        <v>2070636022627168</v>
      </c>
      <c r="BP315">
        <v>4815841924381021</v>
      </c>
      <c r="BQ315">
        <v>1.6374711928908172E+16</v>
      </c>
      <c r="BR315">
        <v>2641528272899199</v>
      </c>
      <c r="BS315">
        <v>2.0287875524245152E+16</v>
      </c>
      <c r="BT315">
        <v>4.2955432594803648E+16</v>
      </c>
      <c r="BU315">
        <v>5306906799749783</v>
      </c>
      <c r="BV315">
        <v>2.8303812237074772E+16</v>
      </c>
      <c r="BW315">
        <v>1.398404342563746E+16</v>
      </c>
      <c r="BX315">
        <v>6003341902313625</v>
      </c>
      <c r="BY315">
        <v>1543275553293991</v>
      </c>
      <c r="BZ315">
        <v>403350493322143</v>
      </c>
      <c r="CA315">
        <v>3543958868894602</v>
      </c>
      <c r="CB315">
        <v>1366740912596401</v>
      </c>
      <c r="CC315">
        <v>1.0908482450385604E+16</v>
      </c>
      <c r="CD315">
        <v>1.7187377825650804E+16</v>
      </c>
      <c r="CE315">
        <v>5298886502139654</v>
      </c>
      <c r="CF315">
        <v>1.0589974293059126E+16</v>
      </c>
      <c r="CG315">
        <v>2.7223584300923204E+16</v>
      </c>
      <c r="CH315">
        <v>5314227406065926</v>
      </c>
      <c r="CI315">
        <v>1.815279458281392E+16</v>
      </c>
      <c r="CJ315">
        <v>3073882387514248</v>
      </c>
      <c r="CK315">
        <v>5354859701142784</v>
      </c>
      <c r="CL315">
        <v>1281502223686378</v>
      </c>
      <c r="CM315">
        <v>1.3606516981119608E+16</v>
      </c>
      <c r="CN315">
        <v>4067241615344931</v>
      </c>
      <c r="CO315">
        <v>7776746862131445</v>
      </c>
      <c r="CP315">
        <v>2.5619327498374056E+16</v>
      </c>
      <c r="CQ315">
        <v>5593589017197555</v>
      </c>
      <c r="CR315">
        <v>1.7655020227310164E+16</v>
      </c>
      <c r="CS315">
        <v>7440744752135692</v>
      </c>
      <c r="CT315">
        <v>7483729204414429</v>
      </c>
      <c r="CU315">
        <v>5279181353977928</v>
      </c>
      <c r="CV315">
        <v>4.1432900938889808E+16</v>
      </c>
      <c r="CW315">
        <v>6.7850082537779712E+16</v>
      </c>
      <c r="CX315">
        <v>1.4580660414082968E+16</v>
      </c>
      <c r="CY315">
        <v>1.5497357697778768E+16</v>
      </c>
      <c r="CZ315">
        <v>6838196013425578</v>
      </c>
      <c r="DA315">
        <v>634567752321563</v>
      </c>
      <c r="DB315">
        <v>106403306387285</v>
      </c>
      <c r="DC315">
        <v>6527832933293598</v>
      </c>
      <c r="DD315">
        <v>8669054015237027</v>
      </c>
      <c r="DE315">
        <v>2717445770976488</v>
      </c>
      <c r="DF315">
        <v>7477755672901519</v>
      </c>
      <c r="DG315">
        <v>-6.6188911214623704E+16</v>
      </c>
      <c r="DH315">
        <v>3.630187071418164E+16</v>
      </c>
      <c r="DI315">
        <v>1.8480310320490424E+16</v>
      </c>
      <c r="DJ315">
        <v>1177425584349437</v>
      </c>
      <c r="DK315">
        <v>3.933511243690376E+16</v>
      </c>
      <c r="DL315">
        <v>1.4074629412677424E+16</v>
      </c>
      <c r="DM315">
        <v>6776465535967452</v>
      </c>
      <c r="DN315">
        <v>4216133456402927</v>
      </c>
      <c r="DO315">
        <v>-1.1959119502568088E+16</v>
      </c>
      <c r="DP315">
        <v>-3770635645684326</v>
      </c>
      <c r="DQ315">
        <v>-6677901387185535</v>
      </c>
      <c r="DR315">
        <v>1.3454366923152986E+16</v>
      </c>
      <c r="DS315">
        <v>1.7448676844750706E+16</v>
      </c>
      <c r="DT315">
        <v>7802603014695988</v>
      </c>
      <c r="DU315">
        <v>-1.0790383642614104E+16</v>
      </c>
      <c r="DV315">
        <v>1.8480310320490424E+16</v>
      </c>
      <c r="DW315">
        <v>4.7762688599988256E+16</v>
      </c>
      <c r="DX315">
        <v>5945040841217588</v>
      </c>
      <c r="DY315">
        <v>1.1817750307970146E+16</v>
      </c>
      <c r="DZ315">
        <v>1.6427578370651356E+16</v>
      </c>
      <c r="EA315">
        <v>-5179378842481204</v>
      </c>
      <c r="EB315">
        <v>7614749407902803</v>
      </c>
      <c r="EC315">
        <v>4.1739200129250064E+16</v>
      </c>
      <c r="ED315">
        <v>2.9004771772718296E+16</v>
      </c>
      <c r="EE315">
        <v>4.0010272848124336E+16</v>
      </c>
      <c r="EF315">
        <v>1001897838158772</v>
      </c>
      <c r="EG315">
        <v>2.5094468976056468E+16</v>
      </c>
      <c r="EH315">
        <v>8026406958153485</v>
      </c>
      <c r="EI315">
        <v>8016775630405042</v>
      </c>
      <c r="EJ315">
        <v>9888035661833618</v>
      </c>
      <c r="EK315">
        <v>9431421812594248</v>
      </c>
      <c r="EL315">
        <v>-8653264815703937</v>
      </c>
      <c r="EM315">
        <v>3752191073206101</v>
      </c>
      <c r="EN315">
        <v>3.8676419922347096E+16</v>
      </c>
      <c r="EO315">
        <v>3.4251609336745752E+16</v>
      </c>
      <c r="EP315">
        <v>2548955609208285</v>
      </c>
      <c r="EQ315">
        <v>2.2050381809667424E+16</v>
      </c>
      <c r="ER315">
        <v>3.7479009426841672E+16</v>
      </c>
      <c r="ES315">
        <v>3.4893722355933344E+16</v>
      </c>
      <c r="ET315">
        <v>685032186734915</v>
      </c>
      <c r="EU315">
        <v>1757567234550583</v>
      </c>
      <c r="EV315">
        <v>2.9471673552069516E+16</v>
      </c>
      <c r="EW315">
        <v>6080075924419798</v>
      </c>
      <c r="EX315">
        <v>4555077788912124</v>
      </c>
      <c r="EY315">
        <v>348528468434016</v>
      </c>
      <c r="EZ315">
        <v>1.2355143880157828E+16</v>
      </c>
      <c r="FA315">
        <v>957453155295703</v>
      </c>
      <c r="FB315">
        <v>1.1303250219393134E+16</v>
      </c>
      <c r="FC315">
        <v>8905333003227303</v>
      </c>
      <c r="FD315">
        <v>9255735403434644</v>
      </c>
      <c r="FE315">
        <v>3.4983312748490088E+16</v>
      </c>
      <c r="FF315">
        <v>3.9543332947427648E+16</v>
      </c>
      <c r="FG315">
        <v>2.8509277639571984E+16</v>
      </c>
      <c r="FH315">
        <v>4.3997567249090888E+16</v>
      </c>
      <c r="FI315">
        <v>3.6396648860727936E+16</v>
      </c>
      <c r="FJ315">
        <v>5060498621793224</v>
      </c>
      <c r="FK315">
        <v>6397086630517982</v>
      </c>
      <c r="FL315">
        <v>4.7185033677939328E+16</v>
      </c>
      <c r="FM315">
        <v>2.1930232558139536E+16</v>
      </c>
      <c r="FN315">
        <v>2550027041644132</v>
      </c>
      <c r="FO315">
        <v>1947133585722012</v>
      </c>
      <c r="FP315">
        <v>1.4034883720930232E+16</v>
      </c>
      <c r="FQ315">
        <v>5.0953034069767448E+16</v>
      </c>
      <c r="FR315">
        <v>6010885460465116</v>
      </c>
      <c r="FS315">
        <v>4672481923126615</v>
      </c>
      <c r="FT315">
        <v>1638016795865633</v>
      </c>
      <c r="FU315">
        <v>1.2395348837209304E+16</v>
      </c>
      <c r="FV315">
        <v>1.4413196322336396E+16</v>
      </c>
      <c r="FW315">
        <v>3.6354718044825488E+16</v>
      </c>
      <c r="FX315">
        <v>4988064184480853</v>
      </c>
      <c r="FY315">
        <v>5.3694937907149648E+16</v>
      </c>
      <c r="FZ315">
        <v>5.0528562205340056E+16</v>
      </c>
      <c r="GA315">
        <v>2833141162905617</v>
      </c>
      <c r="GB315">
        <v>4970719033666846</v>
      </c>
      <c r="GC315">
        <v>534800321748843</v>
      </c>
      <c r="GD315">
        <v>183277756547521</v>
      </c>
      <c r="GE315">
        <v>6037811119997397</v>
      </c>
      <c r="GF315">
        <v>2.2525355159140416E+16</v>
      </c>
      <c r="GG315">
        <v>1.4498364124526436E+16</v>
      </c>
      <c r="GH315">
        <v>3041455943248402</v>
      </c>
      <c r="GI315">
        <v>1208268818975457</v>
      </c>
      <c r="GJ315">
        <v>2646586394333718</v>
      </c>
      <c r="GK315">
        <v>3.1079714709273592E+16</v>
      </c>
      <c r="GL315">
        <v>2.4576874375446104E+16</v>
      </c>
      <c r="GM315">
        <v>9252228261864236</v>
      </c>
      <c r="GN315">
        <v>8283151494103719</v>
      </c>
      <c r="GO315">
        <v>1.080868025948958E+16</v>
      </c>
      <c r="GP315">
        <v>8665580567867933</v>
      </c>
      <c r="GQ315">
        <v>1938024129161062</v>
      </c>
      <c r="GR315">
        <v>1.9030958766960576E+16</v>
      </c>
      <c r="GS315">
        <v>6312574384469052</v>
      </c>
      <c r="GT315">
        <v>7.7211913010743536E+16</v>
      </c>
      <c r="GU315">
        <v>334846410888976</v>
      </c>
      <c r="GV315">
        <v>-8351172988020604</v>
      </c>
      <c r="GW315">
        <v>6614431396436098</v>
      </c>
      <c r="GX315">
        <v>2575733560562403</v>
      </c>
      <c r="GY315">
        <v>1.2160185197014716E+16</v>
      </c>
      <c r="GZ315">
        <v>6938183063299203</v>
      </c>
      <c r="HA315">
        <v>1.4137369392868496E+16</v>
      </c>
      <c r="HB315">
        <v>6684820915647026</v>
      </c>
      <c r="HC315">
        <v>5557765587759154</v>
      </c>
      <c r="HD315">
        <v>-7752829767479474</v>
      </c>
      <c r="HE315">
        <v>-5109324506900677</v>
      </c>
      <c r="HF315">
        <v>-9817107996992744</v>
      </c>
      <c r="HG315">
        <v>1.6501928912639772E+16</v>
      </c>
      <c r="HH315">
        <v>2949436282429429</v>
      </c>
      <c r="HI315">
        <v>9211605909474978</v>
      </c>
      <c r="HJ315">
        <v>-1.7575432067783832E+16</v>
      </c>
      <c r="HK315">
        <v>2575733560562403</v>
      </c>
      <c r="HL315">
        <v>4718100934906846</v>
      </c>
      <c r="HM315">
        <v>8425261973743915</v>
      </c>
      <c r="HN315">
        <v>1984543903415683</v>
      </c>
      <c r="HO315">
        <v>2.2887770677050564E+16</v>
      </c>
      <c r="HP315">
        <v>-1.0686409044861716E+16</v>
      </c>
      <c r="HQ315">
        <v>7219013974257588</v>
      </c>
      <c r="HR315">
        <v>5220531886279862</v>
      </c>
      <c r="HS315">
        <v>1585495552362475</v>
      </c>
      <c r="HT315">
        <v>4.8752206857594104E+16</v>
      </c>
      <c r="HU315">
        <v>1.0406137302895168E+16</v>
      </c>
      <c r="HV315">
        <v>2.6689632343810404E+16</v>
      </c>
      <c r="HW315">
        <v>7613073367954494</v>
      </c>
      <c r="HX315">
        <v>7596553687391497</v>
      </c>
      <c r="HY315">
        <v>9896707886621272</v>
      </c>
      <c r="HZ315">
        <v>9395155009302712</v>
      </c>
      <c r="IA315">
        <v>-8338989986789944</v>
      </c>
      <c r="IB315">
        <v>3.6991399409606184E+16</v>
      </c>
      <c r="IC315">
        <v>4635357140116133</v>
      </c>
      <c r="ID315">
        <v>4449210595670777</v>
      </c>
      <c r="IE315">
        <v>2485799935248183</v>
      </c>
      <c r="IF315">
        <v>2264475595285934</v>
      </c>
      <c r="IG315">
        <v>4076959140449782</v>
      </c>
      <c r="IH315">
        <v>3039060012276975</v>
      </c>
      <c r="II315">
        <v>8898421191341553</v>
      </c>
      <c r="IJ315">
        <v>1.7109873311395418E+16</v>
      </c>
      <c r="IK315">
        <v>3109886465134363</v>
      </c>
      <c r="IL315">
        <v>707651771577941</v>
      </c>
      <c r="IM315">
        <v>4.5189219055148296E+16</v>
      </c>
      <c r="IN315">
        <v>3.7863665907906312E+16</v>
      </c>
      <c r="IO315">
        <v>2.0492137995853548E+16</v>
      </c>
      <c r="IP315">
        <v>747507743502976</v>
      </c>
      <c r="IQ315">
        <v>1482042032415993</v>
      </c>
      <c r="IR315">
        <v>399653667348266</v>
      </c>
      <c r="IS315">
        <v>5317324726360307</v>
      </c>
      <c r="IT315">
        <v>3260377550049019</v>
      </c>
      <c r="IU315">
        <v>5834234180965951</v>
      </c>
      <c r="IV315">
        <v>3500030330327757</v>
      </c>
      <c r="IW315">
        <v>5142227234139604</v>
      </c>
      <c r="IX315">
        <v>2605580244540057</v>
      </c>
      <c r="IY315">
        <v>576139071781233</v>
      </c>
      <c r="IZ315">
        <v>1199933358008789</v>
      </c>
      <c r="JA315">
        <v>3.0667149458207936E+16</v>
      </c>
      <c r="JB315">
        <v>2473134328358209</v>
      </c>
      <c r="JC315">
        <v>1845622633103141</v>
      </c>
      <c r="JD315">
        <v>2.6163956337714416E+16</v>
      </c>
      <c r="JE315">
        <v>2.3611940298507464E+16</v>
      </c>
      <c r="JF315">
        <v>3209916395522388</v>
      </c>
      <c r="JG315">
        <v>6.3450877141791048E+16</v>
      </c>
      <c r="JH315">
        <v>1704299841360375</v>
      </c>
      <c r="JI315">
        <v>8667808914610621</v>
      </c>
      <c r="JJ315">
        <v>2798507462686567</v>
      </c>
      <c r="JK315">
        <v>2.0884384049899752E+16</v>
      </c>
      <c r="JL315">
        <v>4420649563236247</v>
      </c>
      <c r="JM315">
        <v>1.0354977896238856E+16</v>
      </c>
      <c r="JN315">
        <v>3703330645555735</v>
      </c>
      <c r="JO315">
        <v>5086502815239654</v>
      </c>
      <c r="JP315">
        <v>4414429253829682</v>
      </c>
      <c r="JQ315">
        <v>3158600622243261</v>
      </c>
      <c r="JR315">
        <v>5213130316861324</v>
      </c>
      <c r="JS315">
        <v>2.0643784220062592E+16</v>
      </c>
      <c r="JT315">
        <v>6800785445581484</v>
      </c>
      <c r="JU315">
        <v>1769343100548956</v>
      </c>
      <c r="JV315">
        <v>1.4321795387909736E+16</v>
      </c>
      <c r="JW315">
        <v>3269772459487456</v>
      </c>
      <c r="JX315">
        <v>2.0161521989787512E+16</v>
      </c>
      <c r="JY315">
        <v>2.0347603360237192E+16</v>
      </c>
      <c r="JZ315">
        <v>3.9883278866743536E+16</v>
      </c>
      <c r="KA315">
        <v>1093605996800521</v>
      </c>
      <c r="KB315">
        <v>5324814039160935</v>
      </c>
      <c r="KC315">
        <v>1104880512857951</v>
      </c>
      <c r="KD315">
        <v>2.398905396001172E+16</v>
      </c>
      <c r="KE315">
        <v>6695426878076876</v>
      </c>
      <c r="KF315">
        <v>1.4611316403483048E+16</v>
      </c>
      <c r="KG315">
        <v>1.5675075959854544E+16</v>
      </c>
      <c r="KH315">
        <v>1088256439823679</v>
      </c>
      <c r="KI315">
        <v>7247688773271096</v>
      </c>
      <c r="KJ315">
        <v>4.4911368566772704E+16</v>
      </c>
      <c r="KK315">
        <v>-2050780421077986</v>
      </c>
      <c r="KL315">
        <v>2.1123928926621896E+16</v>
      </c>
      <c r="KM315">
        <v>1.2678319653328074E+16</v>
      </c>
      <c r="KN315">
        <v>9998625559617208</v>
      </c>
      <c r="KO315">
        <v>1.9885734586932408E+16</v>
      </c>
      <c r="KP315">
        <v>1.1106325845888896E+16</v>
      </c>
      <c r="KQ315">
        <v>2446691912318939</v>
      </c>
      <c r="KR315">
        <v>1.3974353332431306E+16</v>
      </c>
      <c r="KS315">
        <v>2.7077775412244032E+16</v>
      </c>
      <c r="KT315">
        <v>2.2731661822419456E+16</v>
      </c>
      <c r="KU315">
        <v>-1594206278841882</v>
      </c>
      <c r="KV315">
        <v>4040898191160821</v>
      </c>
      <c r="KW315">
        <v>842003796604711</v>
      </c>
      <c r="KX315">
        <v>2043693341759809</v>
      </c>
      <c r="KY315">
        <v>3088810108646312</v>
      </c>
      <c r="KZ315">
        <v>1.2678319653328074E+16</v>
      </c>
      <c r="LA315">
        <v>5000952659221883</v>
      </c>
      <c r="LB315">
        <v>4175949269232102</v>
      </c>
      <c r="LC315">
        <v>2.2799485177510792E+16</v>
      </c>
      <c r="LD315">
        <v>5131290301754239</v>
      </c>
      <c r="LE315">
        <v>-8347330205305814</v>
      </c>
      <c r="LF315">
        <v>513112038278585</v>
      </c>
      <c r="LG315">
        <v>4866408807684047</v>
      </c>
      <c r="LH315">
        <v>2.6476822402157908E+16</v>
      </c>
      <c r="LI315">
        <v>4866408807684047</v>
      </c>
      <c r="LJ315">
        <v>9800480581600244</v>
      </c>
      <c r="LK315">
        <v>2.4326030989818648E+16</v>
      </c>
      <c r="LL315">
        <v>7566795596157976</v>
      </c>
      <c r="LM315">
        <v>7566795596157976</v>
      </c>
      <c r="LN315">
        <v>9026718238463188</v>
      </c>
      <c r="LO315">
        <v>8377863730771984</v>
      </c>
      <c r="LP315">
        <v>-1.9954813883672116E+16</v>
      </c>
      <c r="LQ315">
        <v>1.3392055079873312E+16</v>
      </c>
      <c r="LR315">
        <v>4866408807684047</v>
      </c>
      <c r="LS315">
        <v>1.5077563193784274E+16</v>
      </c>
      <c r="LT315">
        <v>2568632305783185</v>
      </c>
      <c r="LU315">
        <v>1.9796921852832508E+16</v>
      </c>
      <c r="LV315">
        <v>1.1399417691152808E+16</v>
      </c>
      <c r="LW315">
        <v>2.8132086233632816E+16</v>
      </c>
      <c r="LX315">
        <v>3015512638756854</v>
      </c>
      <c r="LY315">
        <v>1.4930513045148464E+16</v>
      </c>
      <c r="LZ315">
        <v>2.4993822976174748E+16</v>
      </c>
      <c r="MA315">
        <v>8003527972122888</v>
      </c>
      <c r="MB315">
        <v>5000086196644729</v>
      </c>
      <c r="MC315">
        <v>2.4999569016776356E+16</v>
      </c>
      <c r="MD315">
        <v>2.4986239971806516E+16</v>
      </c>
      <c r="ME315">
        <v>5.7912593214689248E+16</v>
      </c>
      <c r="MF315">
        <v>1474817600273626</v>
      </c>
      <c r="MG315">
        <v>3.5520301511520916E+16</v>
      </c>
      <c r="MH315">
        <v>6253440007048371</v>
      </c>
      <c r="MI315">
        <v>2869892068122426</v>
      </c>
      <c r="MJ315">
        <v>6038321368909493</v>
      </c>
      <c r="MK315">
        <v>3.666460848845556E+16</v>
      </c>
      <c r="ML315">
        <v>5273190324746906</v>
      </c>
      <c r="MM315">
        <v>1.7517135285552992E+16</v>
      </c>
      <c r="MN315">
        <v>5853274579531514</v>
      </c>
      <c r="MO315">
        <v>1.4506045003441756E+16</v>
      </c>
      <c r="MP315">
        <v>3690081973553954</v>
      </c>
      <c r="MQ315">
        <v>6166666666666667</v>
      </c>
      <c r="MR315">
        <v>5138888888888888</v>
      </c>
      <c r="MS315">
        <v>2.430555555555556E+16</v>
      </c>
      <c r="MT315">
        <v>225</v>
      </c>
      <c r="MU315">
        <v>3833739625</v>
      </c>
      <c r="MV315">
        <v>974888790</v>
      </c>
      <c r="MW315">
        <v>235495255625</v>
      </c>
      <c r="MX315">
        <v>6875</v>
      </c>
      <c r="MY315">
        <v>3.6666666666666664E+16</v>
      </c>
      <c r="MZ315">
        <v>3055555555555556</v>
      </c>
      <c r="NA315">
        <v>5446694309972636</v>
      </c>
      <c r="NB315">
        <v>1.3571694320538728E+16</v>
      </c>
      <c r="NC315">
        <v>3.4154443073311124E+16</v>
      </c>
      <c r="ND315">
        <v>2.7924812503605752E+16</v>
      </c>
      <c r="NE315">
        <v>3953220227310163</v>
      </c>
      <c r="NF315">
        <v>3.1938604409722224E+16</v>
      </c>
      <c r="NG315">
        <v>4653030301266693</v>
      </c>
      <c r="NH315">
        <v>2928194136056663</v>
      </c>
      <c r="NI315">
        <v>9646496906791840</v>
      </c>
      <c r="NJ315">
        <v>9786537073336952</v>
      </c>
      <c r="NK315">
        <v>1.5180391797068028E+16</v>
      </c>
      <c r="NL315">
        <v>2499523670389058</v>
      </c>
      <c r="NM315">
        <v>2520704990940537</v>
      </c>
      <c r="NN315">
        <v>186402800197661</v>
      </c>
      <c r="NO315">
        <v>4779959808927689</v>
      </c>
      <c r="NP315">
        <v>1.1350450502388404E+16</v>
      </c>
      <c r="NQ315">
        <v>6198237522648657</v>
      </c>
      <c r="NR315">
        <v>791832053666489</v>
      </c>
      <c r="NS315">
        <v>1944983260970407</v>
      </c>
      <c r="NT315">
        <v>5035442518405096</v>
      </c>
      <c r="NU315">
        <v>7063443830468819</v>
      </c>
      <c r="NV315">
        <v>1359445395266501</v>
      </c>
      <c r="NW315">
        <v>4846609067044319</v>
      </c>
      <c r="NX315">
        <v>1.2114625411397856E+16</v>
      </c>
      <c r="NY315">
        <v>1.3593992380931044E+16</v>
      </c>
      <c r="NZ315">
        <v>-9678008239723996</v>
      </c>
      <c r="OA315">
        <v>6289455329332507</v>
      </c>
      <c r="OB315">
        <v>325931792581015</v>
      </c>
      <c r="OC315">
        <v>1.2601831926765396E+16</v>
      </c>
      <c r="OD315">
        <v>7476457238280507</v>
      </c>
      <c r="OE315">
        <v>141798725022505</v>
      </c>
      <c r="OF315">
        <v>8053067543418001</v>
      </c>
      <c r="OG315">
        <v>6142471663219803</v>
      </c>
      <c r="OH315">
        <v>-190279656395338</v>
      </c>
      <c r="OI315">
        <v>-619957239359673</v>
      </c>
      <c r="OJ315">
        <v>-8679893149803058</v>
      </c>
      <c r="OK315">
        <v>1673296069322106</v>
      </c>
      <c r="OL315">
        <v>3.1781330322785328E+16</v>
      </c>
      <c r="OM315">
        <v>1.0362111091032276E+16</v>
      </c>
      <c r="ON315">
        <v>-1.77175814759836E+16</v>
      </c>
      <c r="OO315">
        <v>325931792581015</v>
      </c>
      <c r="OP315">
        <v>4.6202208473545112E+16</v>
      </c>
      <c r="OQ315">
        <v>1.0375271149910128E+16</v>
      </c>
      <c r="OR315">
        <v>1.9658916475244024E+16</v>
      </c>
      <c r="OS315">
        <v>3153267799647589</v>
      </c>
      <c r="OT315">
        <v>-4.0641328927092232E+16</v>
      </c>
      <c r="OU315">
        <v>784155693988984</v>
      </c>
      <c r="OV315">
        <v>5422142128732548</v>
      </c>
      <c r="OW315">
        <v>1773752539037224</v>
      </c>
      <c r="OX315">
        <v>5035083543523944</v>
      </c>
      <c r="OY315">
        <v>1.0401931479457784E+16</v>
      </c>
      <c r="OZ315">
        <v>2.6634090083101836E+16</v>
      </c>
      <c r="PA315">
        <v>7539583308052992</v>
      </c>
      <c r="PB315">
        <v>752061489472626</v>
      </c>
      <c r="PC315">
        <v>9917345562728752</v>
      </c>
      <c r="PD315">
        <v>9444656488604074</v>
      </c>
      <c r="PE315">
        <v>-9812669639103742</v>
      </c>
      <c r="PF315">
        <v>3981592761999477</v>
      </c>
      <c r="PG315">
        <v>4762299940729946</v>
      </c>
      <c r="PH315">
        <v>4427009663659777</v>
      </c>
      <c r="PI315">
        <v>2.4617495112238488E+16</v>
      </c>
      <c r="PJ315">
        <v>2299639247243099</v>
      </c>
      <c r="PK315">
        <v>4332681868314435</v>
      </c>
      <c r="PL315">
        <v>3.0239628174138304E+16</v>
      </c>
      <c r="PM315">
        <v>885401932731955</v>
      </c>
      <c r="PN315">
        <v>1.7336609985548674E+16</v>
      </c>
      <c r="PO315">
        <v>3.3159247671555976E+16</v>
      </c>
      <c r="PP315">
        <v>7063553607658293</v>
      </c>
      <c r="PQ315">
        <v>4388301552647411</v>
      </c>
      <c r="PR315">
        <v>4.2924602365892808E+16</v>
      </c>
      <c r="PS315">
        <v>1.9883349298426444E+16</v>
      </c>
      <c r="PT315">
        <v>7.346758427292968E+16</v>
      </c>
      <c r="PU315">
        <v>1.4562102654397202E+16</v>
      </c>
      <c r="PV315">
        <v>3963155361161172</v>
      </c>
      <c r="PW315">
        <v>5644277704257508</v>
      </c>
      <c r="PX315">
        <v>3.269651645483844E+16</v>
      </c>
      <c r="PY315">
        <v>6260809055605473</v>
      </c>
      <c r="PZ315">
        <v>3622200118696505</v>
      </c>
      <c r="QA315">
        <v>5276662063023453</v>
      </c>
      <c r="QB315">
        <v>2.5312279453073904E+16</v>
      </c>
      <c r="QC315">
        <v>5873040468617114</v>
      </c>
      <c r="QD315">
        <v>1.1657041714687924E+16</v>
      </c>
      <c r="QE315">
        <v>3418955616842515</v>
      </c>
      <c r="QF315">
        <v>2.4441176470588236E+16</v>
      </c>
      <c r="QG315">
        <v>1797145328719723</v>
      </c>
      <c r="QH315">
        <v>3071745242214533</v>
      </c>
      <c r="QI315">
        <v>1.9845588235294116E+16</v>
      </c>
      <c r="QJ315">
        <v>3105089375</v>
      </c>
      <c r="QK315">
        <v>617365234632353</v>
      </c>
      <c r="QL315">
        <v>1640342931889214</v>
      </c>
      <c r="QM315">
        <v>1.1824494381085768E+16</v>
      </c>
      <c r="QN315">
        <v>2.7852941176470588E+16</v>
      </c>
      <c r="QO315">
        <v>2.0480103806228372E+16</v>
      </c>
      <c r="QP315">
        <v>441532433309777</v>
      </c>
      <c r="QQ315">
        <v>9717791403096408</v>
      </c>
      <c r="QR315">
        <v>4214725560391223</v>
      </c>
      <c r="QS315">
        <v>5098934760593091</v>
      </c>
      <c r="QT315">
        <v>4480316257618184</v>
      </c>
      <c r="QU315">
        <v>3.0552717914684256E+16</v>
      </c>
      <c r="QV315">
        <v>521693887980101</v>
      </c>
      <c r="QW315">
        <v>2.0972529402075444E+16</v>
      </c>
      <c r="QX315">
        <v>6909085620845146</v>
      </c>
      <c r="QY315">
        <v>1.7087419470271636E+16</v>
      </c>
      <c r="QZ315">
        <v>1.4024680382144624E+16</v>
      </c>
      <c r="RA315">
        <v>3581754227095984</v>
      </c>
      <c r="RB315">
        <v>1987649481139845</v>
      </c>
      <c r="RC315">
        <v>1.9346384450667104E+16</v>
      </c>
      <c r="RD315">
        <v>3.821113259759512E+16</v>
      </c>
      <c r="RE315">
        <v>1.0350605090611438E+16</v>
      </c>
      <c r="RF315">
        <v>5501144833379462</v>
      </c>
      <c r="RG315">
        <v>1.181147405743566E+16</v>
      </c>
      <c r="RH315">
        <v>2.3435832423393396E+16</v>
      </c>
      <c r="RI315">
        <v>8537157206128541</v>
      </c>
      <c r="RJ315">
        <v>1.2338206135959014E+16</v>
      </c>
      <c r="RK315">
        <v>1550793658488401</v>
      </c>
      <c r="RL315">
        <v>1457548700953893</v>
      </c>
      <c r="RM315">
        <v>6144418783483881</v>
      </c>
      <c r="RN315">
        <v>6161539691111578</v>
      </c>
      <c r="RO315">
        <v>-2.3365271171182712E+16</v>
      </c>
      <c r="RP315">
        <v>2391534972606264</v>
      </c>
      <c r="RQ315">
        <v>2138207957553229</v>
      </c>
      <c r="RR315">
        <v>999990003638368</v>
      </c>
      <c r="RS315">
        <v>2.2541647911644524E+16</v>
      </c>
      <c r="RT315">
        <v>1.3469924223643496E+16</v>
      </c>
      <c r="RU315">
        <v>2307684676347001</v>
      </c>
      <c r="RV315">
        <v>1.6908032597978138E+16</v>
      </c>
      <c r="RW315">
        <v>8592638938213742</v>
      </c>
      <c r="RX315">
        <v>-9109309519914434</v>
      </c>
      <c r="RY315">
        <v>-2.0172233611676296E+16</v>
      </c>
      <c r="RZ315">
        <v>4.3249080375146304E+16</v>
      </c>
      <c r="SA315">
        <v>9554334686612360</v>
      </c>
      <c r="SB315">
        <v>2654054594388709</v>
      </c>
      <c r="SC315">
        <v>9154762225344228</v>
      </c>
      <c r="SD315">
        <v>2138207957553229</v>
      </c>
      <c r="SE315">
        <v>5000069289338772</v>
      </c>
      <c r="SF315">
        <v>7036622445603563</v>
      </c>
      <c r="SG315">
        <v>2.2479491977812336E+16</v>
      </c>
      <c r="SH315">
        <v>5126857604550504</v>
      </c>
      <c r="SI315">
        <v>2802747395047508</v>
      </c>
      <c r="SJ315">
        <v>5126896431854422</v>
      </c>
      <c r="SK315">
        <v>4872641629053236</v>
      </c>
      <c r="SL315">
        <v>2.5424185824864976E+16</v>
      </c>
      <c r="SM315">
        <v>4872641629053236</v>
      </c>
      <c r="SN315">
        <v>9717527737907272</v>
      </c>
      <c r="SO315">
        <v>2.4057593811706824E+16</v>
      </c>
      <c r="SP315">
        <v>7563679185473382</v>
      </c>
      <c r="SQ315">
        <v>7563679185473382</v>
      </c>
      <c r="SR315">
        <v>9025471674189352</v>
      </c>
      <c r="SS315">
        <v>837578612364892</v>
      </c>
      <c r="ST315">
        <v>-2825085894325946</v>
      </c>
      <c r="SU315">
        <v>1.5790478187965318E+16</v>
      </c>
      <c r="SV315">
        <v>4872641629053236</v>
      </c>
      <c r="SW315">
        <v>1.4971937597446316E+16</v>
      </c>
      <c r="SX315">
        <v>2594471588375488</v>
      </c>
      <c r="SY315">
        <v>1.9716830259751508E+16</v>
      </c>
      <c r="SZ315">
        <v>1355787996228792</v>
      </c>
      <c r="TA315">
        <v>2846045905218225</v>
      </c>
      <c r="TB315">
        <v>2.9943875194892632E+16</v>
      </c>
      <c r="TC315">
        <v>1.4844188630698278E+16</v>
      </c>
      <c r="TD315">
        <v>2.4998845152269144E+16</v>
      </c>
      <c r="TE315">
        <v>8.0177978922257232E+16</v>
      </c>
      <c r="TF315">
        <v>5000218088159618</v>
      </c>
      <c r="TG315">
        <v>2499890955920191</v>
      </c>
      <c r="TH315">
        <v>2503831017717673</v>
      </c>
      <c r="TI315">
        <v>6177890211105255</v>
      </c>
      <c r="TJ315">
        <v>1.5336259712266448E+16</v>
      </c>
      <c r="TK315">
        <v>3.8882978358149576E+16</v>
      </c>
      <c r="TL315">
        <v>6240422455705817</v>
      </c>
      <c r="TM315">
        <v>2872334060913479</v>
      </c>
      <c r="TN315">
        <v>6091982081584322</v>
      </c>
      <c r="TO315">
        <v>3.6624411288203824E+16</v>
      </c>
      <c r="TP315">
        <v>52824398464326</v>
      </c>
      <c r="TQ315">
        <v>1921296032670398</v>
      </c>
      <c r="TR315">
        <v>5826161082262717</v>
      </c>
      <c r="TS315">
        <v>1.4629568626433584E+16</v>
      </c>
      <c r="TT315">
        <v>3.6253091962200024E+16</v>
      </c>
      <c r="TU315">
        <v>8384615384615385</v>
      </c>
      <c r="TV315">
        <v>6449704142011834</v>
      </c>
      <c r="TW315">
        <v>1775147928994083</v>
      </c>
      <c r="TX315">
        <v>1.6923076923076924E+16</v>
      </c>
      <c r="TY315">
        <v>3540250715384615</v>
      </c>
      <c r="TZ315">
        <v>8815269861538461</v>
      </c>
      <c r="UA315">
        <v>2221495928846154</v>
      </c>
      <c r="UB315">
        <v>8269230769230769</v>
      </c>
      <c r="UC315">
        <v>5461538461538462</v>
      </c>
      <c r="UD315">
        <v>4.2011834319526624E+16</v>
      </c>
      <c r="UE315">
        <v>6586538468224341</v>
      </c>
      <c r="UF315">
        <v>1.1201923093704548E+16</v>
      </c>
      <c r="UG315">
        <v>5432692311854289</v>
      </c>
      <c r="UH315">
        <v>2199687794731326</v>
      </c>
      <c r="UI315">
        <v>4.2826552462526768E+16</v>
      </c>
      <c r="UJ315">
        <v>2.9950282153846156E+16</v>
      </c>
      <c r="UK315">
        <v>4699341147836559</v>
      </c>
      <c r="UL315">
        <v>2.8287139186295504E+16</v>
      </c>
      <c r="UM315">
        <v>9318774233666778</v>
      </c>
      <c r="UN315">
        <v>1.0290553345288896E+16</v>
      </c>
      <c r="UO315">
        <v>1.5177710327787844E+16</v>
      </c>
      <c r="UP315">
        <v>2.4999653553306136E+16</v>
      </c>
      <c r="UQ315">
        <v>2.4944160764289244E+16</v>
      </c>
      <c r="UR315">
        <v>1862681930489211</v>
      </c>
      <c r="US315">
        <v>4.6023969691978256E+16</v>
      </c>
      <c r="UT315">
        <v>1.1777531708120572E+16</v>
      </c>
      <c r="UU315">
        <v>6263959808927689</v>
      </c>
      <c r="UV315">
        <v>8150623279008328</v>
      </c>
      <c r="UW315">
        <v>2.0047650621336492E+16</v>
      </c>
      <c r="UX315">
        <v>5176366443426284</v>
      </c>
      <c r="UY315">
        <v>7456485015697736</v>
      </c>
      <c r="UZ315">
        <v>1.3562609921656378E+16</v>
      </c>
      <c r="VA315">
        <v>48579885559708</v>
      </c>
      <c r="VB315">
        <v>1.2144790007173584E+16</v>
      </c>
      <c r="VC315">
        <v>1.3562624527925228E+16</v>
      </c>
      <c r="VD315">
        <v>-3.3239371166110456E+16</v>
      </c>
      <c r="VE315">
        <v>3.4240030183181568E+16</v>
      </c>
      <c r="VF315">
        <v>3211491186971327</v>
      </c>
      <c r="VG315">
        <v>1000472519423712</v>
      </c>
      <c r="VH315">
        <v>3.3905375408266028E+16</v>
      </c>
      <c r="VI315">
        <v>9602515213125768</v>
      </c>
      <c r="VJ315">
        <v>2.5859017568092768E+16</v>
      </c>
      <c r="VK315">
        <v>2.2729202949688076E+16</v>
      </c>
      <c r="VL315">
        <v>1.0414129239967576E+16</v>
      </c>
      <c r="VM315">
        <v>2.2595864760977296E+16</v>
      </c>
      <c r="VN315">
        <v>-2.3153303301937904E+16</v>
      </c>
      <c r="VO315">
        <v>4901232087003067</v>
      </c>
      <c r="VP315">
        <v>1.42131112307457E+16</v>
      </c>
      <c r="VQ315">
        <v>3.2526568525032188E+16</v>
      </c>
      <c r="VR315">
        <v>7450744322455827</v>
      </c>
      <c r="VS315">
        <v>3211491186971327</v>
      </c>
      <c r="VT315">
        <v>4.9998964051400664E+16</v>
      </c>
      <c r="VU315">
        <v>1.0568931191353472E+16</v>
      </c>
      <c r="VV315">
        <v>2.2598635611239812E+16</v>
      </c>
      <c r="VW315">
        <v>5041490003063264</v>
      </c>
      <c r="VX315">
        <v>-2.7543915530219756E+16</v>
      </c>
      <c r="VY315">
        <v>5039847679751663</v>
      </c>
      <c r="VZ315">
        <v>4.9605090845858632E+16</v>
      </c>
      <c r="WA315">
        <v>7933051427994163</v>
      </c>
      <c r="WB315">
        <v>4.9603977686592984E+16</v>
      </c>
      <c r="WC315">
        <v>9782256354789304</v>
      </c>
      <c r="WD315">
        <v>2.4281923456273856E+16</v>
      </c>
      <c r="WE315">
        <v>7519819668324778</v>
      </c>
      <c r="WF315">
        <v>7519812247263007</v>
      </c>
      <c r="WG315">
        <v>9503954229199562</v>
      </c>
      <c r="WH315">
        <v>8759906123631505</v>
      </c>
      <c r="WI315">
        <v>-2.187416786190788E+16</v>
      </c>
      <c r="WJ315">
        <v>1.0897785663817376E+16</v>
      </c>
      <c r="WK315">
        <v>4960300367223555</v>
      </c>
      <c r="WL315">
        <v>1.5026233037021312E+16</v>
      </c>
      <c r="WM315">
        <v>2572027211676569</v>
      </c>
      <c r="WN315">
        <v>1.9783722231928304E+16</v>
      </c>
      <c r="WO315">
        <v>944030434602634</v>
      </c>
      <c r="WP315">
        <v>274866431497485</v>
      </c>
      <c r="WQ315">
        <v>3.0052466074042624E+16</v>
      </c>
      <c r="WR315">
        <v>1482259130098155</v>
      </c>
      <c r="WS315">
        <v>2.5000891910843816E+16</v>
      </c>
      <c r="WT315">
        <v>8139404669710933</v>
      </c>
      <c r="WU315">
        <v>4999598974974664</v>
      </c>
      <c r="WV315">
        <v>2501159680160313</v>
      </c>
      <c r="WW315">
        <v>2.5054981146984056E+16</v>
      </c>
      <c r="WX315">
        <v>6027081816726759</v>
      </c>
      <c r="WY315">
        <v>1516995653596226</v>
      </c>
      <c r="WZ315">
        <v>3741434415383849</v>
      </c>
      <c r="XA315">
        <v>6236967497913657</v>
      </c>
      <c r="XB315">
        <v>2.8466085542735448E+16</v>
      </c>
      <c r="XC315">
        <v>6.2089498471141408E+16</v>
      </c>
      <c r="XD315">
        <v>3.717138177819592E+16</v>
      </c>
      <c r="XE315">
        <v>5363202108384122</v>
      </c>
      <c r="XF315">
        <v>1.9382856016435928E+16</v>
      </c>
      <c r="XG315">
        <v>5981266536513854</v>
      </c>
      <c r="XH315">
        <v>1.495637388664952E+16</v>
      </c>
      <c r="XI315">
        <v>3738202483639609</v>
      </c>
      <c r="XJ315">
        <v>6733333333333333</v>
      </c>
      <c r="XK315">
        <v>4488888888888889</v>
      </c>
      <c r="XL315">
        <v>3.8222222222222224E+16</v>
      </c>
      <c r="XM315">
        <v>2.7333333333333336E+16</v>
      </c>
      <c r="XN315">
        <v>3.0669205266666664E+16</v>
      </c>
      <c r="XO315">
        <v>773221132</v>
      </c>
      <c r="XP315">
        <v>1.9005978357407408E+16</v>
      </c>
      <c r="XQ315">
        <v>6407407407407407</v>
      </c>
      <c r="XR315">
        <v>5933333333333334</v>
      </c>
      <c r="XS315">
        <v>3.9555555555555552E+16</v>
      </c>
      <c r="XT315">
        <v>6393518524316295</v>
      </c>
      <c r="XU315">
        <v>2.0226851866223584E+16</v>
      </c>
      <c r="XV315">
        <v>3675925929580213</v>
      </c>
      <c r="XW315">
        <v>2840223928941849</v>
      </c>
      <c r="XX315">
        <v>4941525284137704</v>
      </c>
      <c r="XY315">
        <v>2657397848888889</v>
      </c>
      <c r="XZ315">
        <v>4549927564136452</v>
      </c>
      <c r="YA315">
        <v>3166023093394828</v>
      </c>
      <c r="YB315">
        <v>1.0429988777449606E+16</v>
      </c>
      <c r="YC315">
        <v>8585073630843016</v>
      </c>
      <c r="YD315">
        <v>1.5177185537802668E+16</v>
      </c>
      <c r="YE315">
        <v>2500542612739856</v>
      </c>
      <c r="YF315">
        <v>2.5102948443419536E+16</v>
      </c>
      <c r="YG315">
        <v>1.7903571075605336E+16</v>
      </c>
      <c r="YH315">
        <v>4.5054363366825896E+16</v>
      </c>
      <c r="YI315">
        <v>1.1115876663189296E+16</v>
      </c>
      <c r="YJ315">
        <v>6224628928055052</v>
      </c>
      <c r="YK315">
        <v>8053055941567008</v>
      </c>
      <c r="YL315">
        <v>2.0141668494271912E+16</v>
      </c>
      <c r="YM315">
        <v>5067506694384396</v>
      </c>
      <c r="YN315">
        <v>1.8617155975442284E+16</v>
      </c>
      <c r="YO315">
        <v>1.3340577204093012E+16</v>
      </c>
      <c r="YP315">
        <v>1.9758602637605224E+16</v>
      </c>
      <c r="YQ315">
        <v>4117103208104168</v>
      </c>
      <c r="YR315">
        <v>4655244996744971</v>
      </c>
      <c r="YS315">
        <v>-1.0744913151218534E+16</v>
      </c>
      <c r="YT315">
        <v>1057826738918184</v>
      </c>
      <c r="YU315">
        <v>2.6606515393048584E+16</v>
      </c>
      <c r="YV315">
        <v>9999993416146916</v>
      </c>
      <c r="YW315">
        <v>1.0580676309865906E+16</v>
      </c>
      <c r="YX315">
        <v>6.0589554000059088E+16</v>
      </c>
      <c r="YY315">
        <v>7.0393014245938768E+16</v>
      </c>
      <c r="YZ315">
        <v>6893739579235472</v>
      </c>
      <c r="ZA315">
        <v>-7277089292827779</v>
      </c>
      <c r="ZB315">
        <v>-9200435766652474</v>
      </c>
      <c r="ZC315">
        <v>-7.0477687717179424E+16</v>
      </c>
      <c r="ZD315">
        <v>1.408707019631182E+16</v>
      </c>
      <c r="ZE315">
        <v>4.4282867279392184E+16</v>
      </c>
      <c r="ZF315">
        <v>9362220838296456</v>
      </c>
      <c r="ZG315">
        <v>-1.2692345980250402E+16</v>
      </c>
      <c r="ZH315">
        <v>2.6606515393048584E+16</v>
      </c>
      <c r="ZI315">
        <v>5000004563578504</v>
      </c>
      <c r="ZJ315">
        <v>8764588342217484</v>
      </c>
      <c r="ZK315">
        <v>2247699636803358</v>
      </c>
      <c r="ZL315">
        <v>4.9435172806880344E+16</v>
      </c>
      <c r="ZM315">
        <v>-1534404936274812</v>
      </c>
      <c r="ZN315">
        <v>4.9435189595366224E+16</v>
      </c>
      <c r="ZO315">
        <v>5056454677885182</v>
      </c>
      <c r="ZP315">
        <v>-1.1293627796787562E+16</v>
      </c>
      <c r="ZQ315">
        <v>5056454677885182</v>
      </c>
      <c r="ZR315">
        <v>9961607035823980</v>
      </c>
      <c r="ZS315">
        <v>2.4867380164326316E+16</v>
      </c>
      <c r="ZT315">
        <v>7471772661057409</v>
      </c>
      <c r="ZU315">
        <v>7471772661057409</v>
      </c>
      <c r="ZV315">
        <v>8988709064422964</v>
      </c>
      <c r="ZW315">
        <v>8314515107371606</v>
      </c>
      <c r="ZX315">
        <v>-3.8393852306828072E+16</v>
      </c>
      <c r="ZY315">
        <v>6262175507267706</v>
      </c>
      <c r="ZZ315">
        <v>5056454677885182</v>
      </c>
      <c r="AAA315">
        <v>1.5001741235658724E+16</v>
      </c>
      <c r="AAB315">
        <v>2.5132751648564664E+16</v>
      </c>
      <c r="AAC315">
        <v>1.9961568134853976E+16</v>
      </c>
      <c r="AAD315">
        <v>5233013238938084</v>
      </c>
      <c r="AAE315">
        <v>2631957557856869</v>
      </c>
      <c r="AAF315">
        <v>3.0003482471317448E+16</v>
      </c>
      <c r="AAG315">
        <v>1490511345696879</v>
      </c>
      <c r="AAH315">
        <v>2.4999934093554512E+16</v>
      </c>
      <c r="AAI315">
        <v>8280214975199191</v>
      </c>
      <c r="AAJ315">
        <v>5000058931075319</v>
      </c>
      <c r="AAK315">
        <v>2.49997053446234E+16</v>
      </c>
      <c r="AAL315">
        <v>2.4965815581492024E+16</v>
      </c>
      <c r="AAM315">
        <v>4935810203331714</v>
      </c>
      <c r="AAN315">
        <v>1.2339010102163692E+16</v>
      </c>
      <c r="AAO315">
        <v>3.0850102286237204E+16</v>
      </c>
      <c r="AAP315">
        <v>6258546104626994</v>
      </c>
      <c r="AAQ315">
        <v>2762711069759359</v>
      </c>
      <c r="AAR315">
        <v>6.5463966759681928E+16</v>
      </c>
      <c r="AAS315">
        <v>3938933229147121</v>
      </c>
      <c r="AAT315">
        <v>5455519937153935</v>
      </c>
      <c r="AAU315">
        <v>1.5271894942021238E+16</v>
      </c>
      <c r="AAV315">
        <v>6151925466935466</v>
      </c>
      <c r="AAW315">
        <v>1.5349235568771458E+16</v>
      </c>
      <c r="AAX315">
        <v>3852597941476468</v>
      </c>
      <c r="AAY315">
        <v>3.3333333333333336E+16</v>
      </c>
      <c r="AAZ315">
        <v>5555555555555556</v>
      </c>
      <c r="ABA315">
        <v>2222222222222222</v>
      </c>
      <c r="ABB315">
        <v>30</v>
      </c>
      <c r="ABC315">
        <v>7676029483333333</v>
      </c>
      <c r="ABD315">
        <v>1.9165793833333336E+16</v>
      </c>
      <c r="ABE315">
        <v>4.8035883958333336E+16</v>
      </c>
      <c r="ABF315">
        <v>5</v>
      </c>
      <c r="ABG315">
        <v>20</v>
      </c>
      <c r="ABH315">
        <v>3333333333333333</v>
      </c>
      <c r="ABI315">
        <v>5416666681141807</v>
      </c>
      <c r="ABJ315">
        <v>1.6666666702900306E+16</v>
      </c>
      <c r="ABK315">
        <v>2604166675702183</v>
      </c>
      <c r="ABL315">
        <v>2.2516291673878212E+16</v>
      </c>
      <c r="ABM315">
        <v>1.9766101136550816E+16</v>
      </c>
      <c r="ABN315">
        <v>5.1165127472222224E+16</v>
      </c>
      <c r="ABO315">
        <v>4341061494794879</v>
      </c>
      <c r="ABP315">
        <v>373647600065887</v>
      </c>
      <c r="ABQ315">
        <v>1.2309260420553024E+16</v>
      </c>
      <c r="ABR315">
        <v>699003021322303</v>
      </c>
      <c r="ABS315">
        <v>1.5177513852742546E+16</v>
      </c>
      <c r="ABT315">
        <v>2.4999977182107488E+16</v>
      </c>
      <c r="ABU315">
        <v>24985669576676</v>
      </c>
      <c r="ABV315">
        <v>1.7123086806127492E+16</v>
      </c>
      <c r="ABW315">
        <v>4.2897618184813048E+16</v>
      </c>
      <c r="ABX315">
        <v>1.0679453961456104E+16</v>
      </c>
      <c r="ABY315">
        <v>6253582605831</v>
      </c>
      <c r="ABZ315">
        <v>7959713363654919</v>
      </c>
      <c r="ACA315">
        <v>2021010975106596</v>
      </c>
      <c r="ACB315">
        <v>4897114266802157</v>
      </c>
      <c r="ACC315">
        <v>7693527549368359</v>
      </c>
      <c r="ACD315">
        <v>1.3035299039117592E+16</v>
      </c>
      <c r="ACE315">
        <v>5054506505050831</v>
      </c>
      <c r="ACF315">
        <v>1.2636255710371296E+16</v>
      </c>
      <c r="ACG315">
        <v>1303529802707354</v>
      </c>
      <c r="ACH315">
        <v>2.4480354350649984E+16</v>
      </c>
      <c r="ACI315">
        <v>3313061729428755</v>
      </c>
      <c r="ACJ315">
        <v>2717455386972077</v>
      </c>
      <c r="ACK315">
        <v>2.4726302271412544E+16</v>
      </c>
      <c r="ACL315">
        <v>4737017405452826</v>
      </c>
      <c r="ACM315">
        <v>1.6067778928301696E+16</v>
      </c>
      <c r="ACN315">
        <v>3559205477918064</v>
      </c>
      <c r="ACO315">
        <v>3895759678348778</v>
      </c>
      <c r="ACP315">
        <v>2929372507322934</v>
      </c>
      <c r="ACQ315">
        <v>3.1634731744339456E+16</v>
      </c>
      <c r="ACR315">
        <v>-2.3097409532804344E+16</v>
      </c>
      <c r="ACS315">
        <v>5868946431198499</v>
      </c>
      <c r="ACT315">
        <v>2026022000768965</v>
      </c>
      <c r="ACU315">
        <v>2992031027383543</v>
      </c>
      <c r="ACV315">
        <v>-3.2388611598408196E+16</v>
      </c>
      <c r="ACW315">
        <v>2717455386972077</v>
      </c>
      <c r="ACX315">
        <v>2538735836118803</v>
      </c>
      <c r="ACY315">
        <v>3.7102638216636336E+16</v>
      </c>
      <c r="ACZ315">
        <v>5.0680215684720656E+16</v>
      </c>
      <c r="ADA315">
        <v>3724643180025097</v>
      </c>
      <c r="ADB315">
        <v>-1.8016661243496596E+16</v>
      </c>
      <c r="ADC315">
        <v>1.5193317269508904E+16</v>
      </c>
      <c r="ADD315">
        <v>2080939987265968</v>
      </c>
      <c r="ADE315">
        <v>7539656799118296</v>
      </c>
      <c r="ADF315">
        <v>6551609728640699</v>
      </c>
      <c r="ADG315">
        <v>1.4943337845568918E+16</v>
      </c>
      <c r="ADH315">
        <v>1.6412432271855326E+16</v>
      </c>
      <c r="ADI315">
        <v>7772177137953584</v>
      </c>
      <c r="ADJ315">
        <v>765955799111567</v>
      </c>
      <c r="ADK315">
        <v>9968693123074796</v>
      </c>
      <c r="ADL315">
        <v>9765389202997994</v>
      </c>
      <c r="ADM315">
        <v>-3349481167226714</v>
      </c>
      <c r="ADN315">
        <v>8828716789485049</v>
      </c>
      <c r="ADO315">
        <v>3245071859727116</v>
      </c>
      <c r="ADP315">
        <v>2243929096962122</v>
      </c>
      <c r="ADQ315">
        <v>1415917573944791</v>
      </c>
      <c r="ADR315">
        <v>3.8644487820305872E+16</v>
      </c>
      <c r="ADS315">
        <v>8448158592754745</v>
      </c>
      <c r="ADT315">
        <v>2857273578607059</v>
      </c>
      <c r="ADU315">
        <v>4487858193924244</v>
      </c>
      <c r="ADV315">
        <v>3.1268476874859064E+16</v>
      </c>
      <c r="ADW315">
        <v>4.3185643141937184E+16</v>
      </c>
      <c r="ADX315">
        <v>2426957483275827</v>
      </c>
      <c r="ADY315">
        <v>1.7767493042284544E+16</v>
      </c>
      <c r="ADZ315">
        <v>1053922466281192</v>
      </c>
      <c r="AEA315">
        <v>4679552416160936</v>
      </c>
      <c r="AEB315">
        <v>1007428670815358</v>
      </c>
      <c r="AEC315">
        <v>5273463796665829</v>
      </c>
      <c r="AED315">
        <v>200374137575538</v>
      </c>
      <c r="AEE315">
        <v>270605069935586</v>
      </c>
      <c r="AEF315">
        <v>4959764503427649</v>
      </c>
      <c r="AEG315">
        <v>4826148717081997</v>
      </c>
      <c r="AEH315">
        <v>3504468713304582</v>
      </c>
      <c r="AEI315">
        <v>4476363037390874</v>
      </c>
      <c r="AEJ315">
        <v>4858391008729765</v>
      </c>
      <c r="AEK315">
        <v>6103410808269054</v>
      </c>
      <c r="AEL315">
        <v>2661199778132184</v>
      </c>
      <c r="AEM315">
        <v>1934480661000147</v>
      </c>
      <c r="AEN315">
        <v>8927136431784108</v>
      </c>
      <c r="AEO315">
        <v>6692006320677742</v>
      </c>
      <c r="AEP315">
        <v>1.8203190009193304E+16</v>
      </c>
      <c r="AEQ315">
        <v>2602458770614693</v>
      </c>
      <c r="AER315">
        <v>1.6988874887556222E+16</v>
      </c>
      <c r="AES315">
        <v>9106989433733134</v>
      </c>
      <c r="AET315">
        <v>3181836181351398</v>
      </c>
      <c r="AEU315">
        <v>7007111027086229</v>
      </c>
      <c r="AEV315">
        <v>4834287856071964</v>
      </c>
      <c r="AEW315">
        <v>3623903940083931</v>
      </c>
      <c r="AEX315">
        <v>6236548107826633</v>
      </c>
      <c r="AEY315">
        <v>1474550313505955</v>
      </c>
      <c r="AEZ315">
        <v>5201960659019154</v>
      </c>
      <c r="AFA315">
        <v>6059928639262568</v>
      </c>
      <c r="AFB315">
        <v>4394663152693131</v>
      </c>
      <c r="AFC315">
        <v>1.6937096465017116E+16</v>
      </c>
      <c r="AFD315">
        <v>6.7397502914287896E+16</v>
      </c>
      <c r="AFE315">
        <v>1.1995979245593808E+16</v>
      </c>
      <c r="AFF315">
        <v>3951895650006196</v>
      </c>
      <c r="AFG315">
        <v>5.3077124152207448E+16</v>
      </c>
      <c r="AFH315">
        <v>7706332630538626</v>
      </c>
      <c r="AFI315">
        <v>604652994254205</v>
      </c>
      <c r="AFJ315">
        <v>4.9949958820622632E+16</v>
      </c>
      <c r="AFK315">
        <v>2.8905145774995884E+16</v>
      </c>
      <c r="AFL315">
        <v>1.5275614297479822E+16</v>
      </c>
      <c r="AFM315">
        <v>5527229480562336</v>
      </c>
      <c r="AFN315">
        <v>2.2771580037236496E+16</v>
      </c>
      <c r="AFO315">
        <v>4305589515820873</v>
      </c>
      <c r="AFP315">
        <v>1.2640484411886756E+16</v>
      </c>
      <c r="AFQ315">
        <v>2812198187043025</v>
      </c>
      <c r="AFR315">
        <v>2706410920724394</v>
      </c>
      <c r="AFS315">
        <v>3.918864016430496E+16</v>
      </c>
      <c r="AFT315">
        <v>1.9451527078564504E+16</v>
      </c>
      <c r="AFU315">
        <v>1.0107053612578344E+16</v>
      </c>
      <c r="AFV315">
        <v>4.6952212337538176E+16</v>
      </c>
      <c r="AFW315">
        <v>-1490566234588623</v>
      </c>
      <c r="AFX315">
        <v>2.6081030368804944E+16</v>
      </c>
      <c r="AFY315">
        <v>2557403319689494</v>
      </c>
      <c r="AFZ315">
        <v>1.1701602491844032E+16</v>
      </c>
      <c r="AGA315">
        <v>4820928990840912</v>
      </c>
      <c r="AGB315">
        <v>855977813390273</v>
      </c>
      <c r="AGC315">
        <v>5277290725708008</v>
      </c>
      <c r="AGD315">
        <v>5486024672179113</v>
      </c>
      <c r="AGE315">
        <v>-3.3193559933720724E+16</v>
      </c>
      <c r="AGF315">
        <v>-1.1677850484848022E+16</v>
      </c>
      <c r="AGG315">
        <v>-5621215057373047</v>
      </c>
      <c r="AGH315">
        <v>1.0898505783081056E+16</v>
      </c>
      <c r="AGI315">
        <v>24838896198189</v>
      </c>
      <c r="AGJ315">
        <v>9178770130390866</v>
      </c>
      <c r="AGK315">
        <v>-1.5121196404045404E+16</v>
      </c>
      <c r="AGL315">
        <v>2557403319689494</v>
      </c>
      <c r="AGM315">
        <v>4991596379101621</v>
      </c>
      <c r="AGN315">
        <v>7323169689582046</v>
      </c>
      <c r="AGO315">
        <v>1.1038634985178142E+16</v>
      </c>
      <c r="AGP315">
        <v>2011065223287758</v>
      </c>
      <c r="AGQ315">
        <v>3282260036980768</v>
      </c>
      <c r="AGR315">
        <v>8250596496609112</v>
      </c>
      <c r="AGS315">
        <v>3321063369757613</v>
      </c>
      <c r="AGT315">
        <v>4.2521240555442248E+16</v>
      </c>
      <c r="AGU315">
        <v>3.2389888867921176E+16</v>
      </c>
      <c r="AGV315">
        <v>9258502595801984</v>
      </c>
      <c r="AGW315">
        <v>2.2437937558074416E+16</v>
      </c>
      <c r="AGX315">
        <v>8394021961918299</v>
      </c>
      <c r="AGY315">
        <v>8388713004900491</v>
      </c>
      <c r="AGZ315">
        <v>9910586575491644</v>
      </c>
      <c r="AHA315">
        <v>9538745171216944</v>
      </c>
      <c r="AHB315">
        <v>-1.4287002369794768E+16</v>
      </c>
      <c r="AHC315">
        <v>5102537547330207</v>
      </c>
      <c r="AHD315">
        <v>3168710090896283</v>
      </c>
      <c r="AHE315">
        <v>3303844576287006</v>
      </c>
      <c r="AHF315">
        <v>2985847003646854</v>
      </c>
      <c r="AHG315">
        <v>2.1281968245617704E+16</v>
      </c>
      <c r="AHH315">
        <v>4780638154768184</v>
      </c>
      <c r="AHI315">
        <v>4.67698132517016E+16</v>
      </c>
      <c r="AHJ315">
        <v>6607689152574011</v>
      </c>
      <c r="AHK315">
        <v>1.7744562769500168E+16</v>
      </c>
      <c r="AHL315">
        <v>2892914966591681</v>
      </c>
      <c r="AHM315">
        <v>4977940137479373</v>
      </c>
      <c r="AHN315">
        <v>438351104766993</v>
      </c>
      <c r="AHO315">
        <v>3.8141674945707696E+16</v>
      </c>
      <c r="AHP315">
        <v>1181506342609765</v>
      </c>
      <c r="AHQ315">
        <v>1.3547365534057358E+16</v>
      </c>
      <c r="AHR315">
        <v>1.4419194159070474E+16</v>
      </c>
      <c r="AHS315">
        <v>1.3781027183295188E+16</v>
      </c>
      <c r="AHT315">
        <v>988585814718377</v>
      </c>
      <c r="AHU315">
        <v>3.8166493622714296E+16</v>
      </c>
      <c r="AHV315">
        <v>2802922352746601</v>
      </c>
      <c r="AHW315">
        <v>2398541026687616</v>
      </c>
      <c r="AHX315">
        <v>3738910076910406</v>
      </c>
      <c r="AHY315">
        <v>5724566414746014</v>
      </c>
      <c r="AHZ315">
        <v>4.6475862875687488E+16</v>
      </c>
      <c r="AIA315">
        <v>5732216338021918</v>
      </c>
      <c r="AIB315">
        <v>4586722427655503</v>
      </c>
      <c r="AIC315">
        <v>4.3583333333333336E+16</v>
      </c>
      <c r="AID315">
        <v>3.631944444444444E+16</v>
      </c>
      <c r="AIE315">
        <v>9882638888888888</v>
      </c>
      <c r="AIF315">
        <v>16525</v>
      </c>
      <c r="AIG315">
        <v>3722776191666667</v>
      </c>
      <c r="AIH315">
        <v>3.8978308791666664E+16</v>
      </c>
      <c r="AII315">
        <v>3.7648384898611104E+16</v>
      </c>
      <c r="AIJ315">
        <v>1.009722222222222E+16</v>
      </c>
      <c r="AIK315">
        <v>2.6966666666666664E+16</v>
      </c>
      <c r="AIL315">
        <v>2247222222222222</v>
      </c>
      <c r="AIM315">
        <v>486221260985512</v>
      </c>
      <c r="AIN315">
        <v>8037498065347739</v>
      </c>
      <c r="AIO315">
        <v>4952353141914372</v>
      </c>
      <c r="AIP315">
        <v>4.5436165562915848E+16</v>
      </c>
      <c r="AIQ315">
        <v>3953220227310163</v>
      </c>
      <c r="AIR315">
        <v>3.6587882732638896E+16</v>
      </c>
      <c r="AIS315">
        <v>5489468821053169</v>
      </c>
      <c r="AIT315">
        <v>1.4868727063086806E+16</v>
      </c>
      <c r="AIU315">
        <v>4.8982793816790664E+16</v>
      </c>
      <c r="AIV315">
        <v>3279452975511517</v>
      </c>
      <c r="AIW315">
        <v>1.5151990808762972E+16</v>
      </c>
      <c r="AIX315">
        <v>2985691401542517</v>
      </c>
      <c r="AIY315">
        <v>1.124332070499094E+16</v>
      </c>
      <c r="AIZ315">
        <v>3.3135262724427604E+16</v>
      </c>
      <c r="AJA315">
        <v>3.5480963597430404E+16</v>
      </c>
      <c r="AJB315">
        <v>3345677677117078</v>
      </c>
      <c r="AJC315">
        <v>9985347462435258</v>
      </c>
      <c r="AJD315">
        <v>8734664758174634</v>
      </c>
      <c r="AJE315">
        <v>1.1879917656479004E+16</v>
      </c>
      <c r="AJF315">
        <v>8493343190753231</v>
      </c>
      <c r="AJG315">
        <v>1.5672326330198988E+16</v>
      </c>
      <c r="AJH315">
        <v>2.3795145929825536E+16</v>
      </c>
      <c r="AJI315">
        <v>5184124484487208</v>
      </c>
      <c r="AJJ315">
        <v>6228121177313929</v>
      </c>
      <c r="AJK315">
        <v>4108628361980934</v>
      </c>
      <c r="AJL315">
        <v>-2757278938293457</v>
      </c>
      <c r="AJM315">
        <v>2.0944418907165604E+16</v>
      </c>
      <c r="AJN315">
        <v>6887711081847232</v>
      </c>
      <c r="AJO315">
        <v>1.3008357444648022E+16</v>
      </c>
      <c r="AJP315">
        <v>1125533065199852</v>
      </c>
      <c r="AJQ315">
        <v>5.4259182740398192E+16</v>
      </c>
      <c r="AJR315">
        <v>5200440979003906</v>
      </c>
      <c r="AJS315">
        <v>9538091125123912</v>
      </c>
      <c r="AJT315">
        <v>-7872421071642565</v>
      </c>
      <c r="AJU315">
        <v>-3246123790740967</v>
      </c>
      <c r="AJV315">
        <v>-6998491668701172</v>
      </c>
      <c r="AJW315">
        <v>1.2198932647705078E+16</v>
      </c>
      <c r="AJX315">
        <v>5651455953975368</v>
      </c>
      <c r="AJY315">
        <v>1.5063376881426368E+16</v>
      </c>
      <c r="AJZ315">
        <v>-1.3395552713248452E+16</v>
      </c>
      <c r="AKA315">
        <v>6887711081847232</v>
      </c>
      <c r="AKB315">
        <v>5041301204836276</v>
      </c>
      <c r="AKC315">
        <v>1649303095426485</v>
      </c>
      <c r="AKD315">
        <v>9610821861782808</v>
      </c>
      <c r="AKE315">
        <v>605369860164623</v>
      </c>
      <c r="AKF315">
        <v>-413157019757834</v>
      </c>
      <c r="AKG315">
        <v>119191335754021</v>
      </c>
      <c r="AKH315">
        <v>1.92321921875741E+16</v>
      </c>
      <c r="AKI315">
        <v>7215794490003903</v>
      </c>
      <c r="AKJ315">
        <v>1.8695266338151024E+16</v>
      </c>
      <c r="AKK315">
        <v>7028688352321282</v>
      </c>
      <c r="AKL315">
        <v>1.5603030092426276E+16</v>
      </c>
      <c r="AKM315">
        <v>907417829134817</v>
      </c>
      <c r="AKN315">
        <v>9070605941586680</v>
      </c>
      <c r="AKO315">
        <v>9948239316365074</v>
      </c>
      <c r="AKP315">
        <v>9733883222000320</v>
      </c>
      <c r="AKQ315">
        <v>-3903642966450112</v>
      </c>
      <c r="AKR315">
        <v>7859206902016217</v>
      </c>
      <c r="AKS315">
        <v>1822613205503131</v>
      </c>
      <c r="AKT315">
        <v>3059558954390774</v>
      </c>
      <c r="AKU315">
        <v>3935172294421317</v>
      </c>
      <c r="AKV315">
        <v>2.0356205708841872E+16</v>
      </c>
      <c r="AKW315">
        <v>7386850165019048</v>
      </c>
      <c r="AKX315">
        <v>6012255969772993</v>
      </c>
      <c r="AKY315">
        <v>6119117908781548</v>
      </c>
      <c r="AKZ315">
        <v>1827782369283205</v>
      </c>
      <c r="ALA315">
        <v>3.4605881985398784E+16</v>
      </c>
      <c r="ALB315">
        <v>2.7213672496434384E+16</v>
      </c>
      <c r="ALC315">
        <v>3.5934151623085912E+16</v>
      </c>
      <c r="ALD315">
        <v>602563696476777</v>
      </c>
      <c r="ALE315">
        <v>1.0484180588167492E+16</v>
      </c>
      <c r="ALF315">
        <v>3701170844987575</v>
      </c>
      <c r="ALG315">
        <v>3508412285083696</v>
      </c>
      <c r="ALH315">
        <v>4292744489956484</v>
      </c>
      <c r="ALI315">
        <v>1350298258418497</v>
      </c>
      <c r="ALJ315">
        <v>4689239676692788</v>
      </c>
      <c r="ALK315">
        <v>1.376907779367716E+16</v>
      </c>
      <c r="ALL315">
        <v>1.7473299407372994E+16</v>
      </c>
      <c r="ALM315">
        <v>2.4946086692092292E+16</v>
      </c>
      <c r="ALN315">
        <v>1.9072397499534192E+16</v>
      </c>
      <c r="ALO315">
        <v>3.9749807330034776E+16</v>
      </c>
      <c r="ALP315">
        <v>4514183846942888</v>
      </c>
      <c r="ALQ315">
        <v>5.2931251956888528E+16</v>
      </c>
      <c r="ALR315">
        <v>337816091954023</v>
      </c>
      <c r="ALS315">
        <v>3882943585678425</v>
      </c>
      <c r="ALT315">
        <v>1016514731140177</v>
      </c>
      <c r="ALU315">
        <v>1.7666666666666668E+16</v>
      </c>
      <c r="ALV315">
        <v>5183834931034483</v>
      </c>
      <c r="ALW315">
        <v>4823064457471264</v>
      </c>
      <c r="ALX315">
        <v>5775341936047254</v>
      </c>
      <c r="ALY315">
        <v>1.0745849297573434E+16</v>
      </c>
      <c r="ALZ315">
        <v>1.1827586206896552E+16</v>
      </c>
      <c r="AMA315">
        <v>1.3594926674593738E+16</v>
      </c>
      <c r="AMB315">
        <v>3674648446501311</v>
      </c>
      <c r="AMC315">
        <v>7636889279432494</v>
      </c>
      <c r="AMD315">
        <v>1.9679882271434608E+16</v>
      </c>
      <c r="AME315">
        <v>4.8620032675000472E+16</v>
      </c>
      <c r="AMF315">
        <v>2866084664799868</v>
      </c>
      <c r="AMG315">
        <v>5062098106486986</v>
      </c>
      <c r="AMH315">
        <v>5087597184124336</v>
      </c>
      <c r="AMI315">
        <v>3369565376379509</v>
      </c>
      <c r="AMJ315">
        <v>1.1100528335956216E+16</v>
      </c>
      <c r="AMK315">
        <v>4.1231388093254696E+16</v>
      </c>
      <c r="AML315">
        <v>1.5302869807280516E+16</v>
      </c>
      <c r="AMM315">
        <v>3.6225260079885416E+16</v>
      </c>
      <c r="AMN315">
        <v>9856893427771372</v>
      </c>
      <c r="AMO315">
        <v>4620563004447373</v>
      </c>
      <c r="AMP315">
        <v>4437362872673365</v>
      </c>
      <c r="AMQ315">
        <v>5477694792181409</v>
      </c>
      <c r="AMR315">
        <v>1.2489916543128536E+16</v>
      </c>
      <c r="AMS315">
        <v>6075436114163778</v>
      </c>
      <c r="AMT315">
        <v>8159305633506689</v>
      </c>
      <c r="AMU315">
        <v>637320427443523</v>
      </c>
      <c r="AMV315">
        <v>8144053277803214</v>
      </c>
      <c r="AMW315">
        <v>4.836677168581168E+16</v>
      </c>
      <c r="AMX315">
        <v>2879972442909373</v>
      </c>
      <c r="AMY315">
        <v>430947461182966</v>
      </c>
      <c r="AMZ315">
        <v>7.652337348801152E+16</v>
      </c>
      <c r="ANA315">
        <v>-3.4487249755859376E+16</v>
      </c>
      <c r="ANB315">
        <v>2.0315945625305188E+16</v>
      </c>
      <c r="ANC315">
        <v>1.1211728149295268E+16</v>
      </c>
      <c r="AND315">
        <v>1.4277935741767824E+16</v>
      </c>
      <c r="ANE315">
        <v>1.8546232998371124E+16</v>
      </c>
      <c r="ANF315">
        <v>4022924286551563</v>
      </c>
      <c r="ANG315">
        <v>5582434844970703</v>
      </c>
      <c r="ANH315">
        <v>1.198887323854234E+16</v>
      </c>
      <c r="ANI315">
        <v>-1.1735929301904712E+16</v>
      </c>
      <c r="ANJ315">
        <v>-6.7534027099609376E+16</v>
      </c>
      <c r="ANK315">
        <v>-7304016876220703</v>
      </c>
      <c r="ANL315">
        <v>1.2886451721191406E+16</v>
      </c>
      <c r="ANM315">
        <v>8052406928714086</v>
      </c>
      <c r="ANN315">
        <v>1.9218574024212616E+16</v>
      </c>
      <c r="ANO315">
        <v>-9760806985813556</v>
      </c>
      <c r="ANP315">
        <v>1.1211728149295268E+16</v>
      </c>
      <c r="ANQ315">
        <v>4654213310287171</v>
      </c>
      <c r="ANR315">
        <v>2.3162155094483428E+16</v>
      </c>
      <c r="ANS315">
        <v>8891100933791352</v>
      </c>
      <c r="ANT315">
        <v>9075948951867488</v>
      </c>
      <c r="ANU315">
        <v>-8587590184846203</v>
      </c>
      <c r="ANV315">
        <v>1.5100117151679342E+16</v>
      </c>
      <c r="ANW315">
        <v>1.5849400737355588E+16</v>
      </c>
      <c r="ANX315">
        <v>8097141298345941</v>
      </c>
      <c r="ANY315">
        <v>1565304735254112</v>
      </c>
      <c r="ANZ315">
        <v>6252723279284648</v>
      </c>
      <c r="AOA315">
        <v>1.3279331227422376E+16</v>
      </c>
      <c r="AOB315">
        <v>9220620188786518</v>
      </c>
      <c r="AOC315">
        <v>9219311166221088</v>
      </c>
      <c r="AOD315">
        <v>9957243384514504</v>
      </c>
      <c r="AOE315">
        <v>9776735668865152</v>
      </c>
      <c r="AOF315">
        <v>-4.9631397726302592E+16</v>
      </c>
      <c r="AOG315">
        <v>8608764795043157</v>
      </c>
      <c r="AOH315">
        <v>1.5481238140828454E+16</v>
      </c>
      <c r="AOI315">
        <v>2.9245803853564124E+16</v>
      </c>
      <c r="AOJ315">
        <v>3.7993453418261736E+16</v>
      </c>
      <c r="AOK315">
        <v>2.0876493722840212E+16</v>
      </c>
      <c r="AOL315">
        <v>8341403430675464</v>
      </c>
      <c r="AOM315">
        <v>5873198606179476</v>
      </c>
      <c r="AON315">
        <v>5849160770712825</v>
      </c>
      <c r="AOO315">
        <v>1.9224335868656092E+16</v>
      </c>
      <c r="AOP315">
        <v>4.1712643063537248E+16</v>
      </c>
      <c r="AOQ315">
        <v>2257101308657011</v>
      </c>
      <c r="AOR315">
        <v>3330982399614838</v>
      </c>
      <c r="AOS315">
        <v>6931663126470445</v>
      </c>
      <c r="AOT315">
        <v>997280835648012</v>
      </c>
      <c r="AOU315">
        <v>4901805196857343</v>
      </c>
      <c r="AOV315">
        <v>4.3984406731615376E+16</v>
      </c>
      <c r="AOW315">
        <v>6325354584997827</v>
      </c>
      <c r="AOX315">
        <v>1.5471756439097768E+16</v>
      </c>
      <c r="AOY315">
        <v>4913884292521046</v>
      </c>
      <c r="AOZ315">
        <v>1124073717176835</v>
      </c>
      <c r="APA315">
        <v>1588224985445564</v>
      </c>
      <c r="APB315">
        <v>2.2311366775211284E+16</v>
      </c>
      <c r="APC315">
        <v>2.6158430204296928E+16</v>
      </c>
      <c r="APD315">
        <v>3714799005503512</v>
      </c>
      <c r="APE315">
        <v>4254254902951214</v>
      </c>
      <c r="APF315">
        <v>4896111640717234</v>
      </c>
      <c r="APG315">
        <v>2.3545454545454548E+16</v>
      </c>
      <c r="APH315">
        <v>428099173553719</v>
      </c>
      <c r="API315">
        <v>9553719008264462</v>
      </c>
      <c r="APJ315">
        <v>1769090909090909</v>
      </c>
      <c r="APK315">
        <v>7617000672727273</v>
      </c>
      <c r="APL315">
        <v>6803633223636363</v>
      </c>
      <c r="APM315">
        <v>9042268106767676</v>
      </c>
      <c r="APN315">
        <v>1.1163636363636364E+16</v>
      </c>
      <c r="APO315">
        <v>5218181818181818</v>
      </c>
      <c r="APP315">
        <v>9487603305785124</v>
      </c>
      <c r="APQ315">
        <v>2.6126758947435976E+16</v>
      </c>
      <c r="APR315">
        <v>5016278650893341</v>
      </c>
      <c r="APS315">
        <v>1.4449100973510456E+16</v>
      </c>
      <c r="APT315">
        <v>4726523123870039</v>
      </c>
      <c r="APU315">
        <v>1.8118926041838248E+16</v>
      </c>
      <c r="APV315">
        <v>7312397028099172</v>
      </c>
      <c r="APW315">
        <v>4937635029335496</v>
      </c>
      <c r="APX315">
        <v>4712765376379509</v>
      </c>
      <c r="APY315">
        <v>1.5525499510392056E+16</v>
      </c>
      <c r="APZ315">
        <v>3884135635956234</v>
      </c>
      <c r="AQA315">
        <v>1412786450337671</v>
      </c>
      <c r="AQB315">
        <v>4.3671542270579992E+16</v>
      </c>
      <c r="AQC315">
        <v>9181979904463844</v>
      </c>
      <c r="AQD315">
        <v>4.8824084994234888E+16</v>
      </c>
      <c r="AQE315">
        <v>4348826585406028</v>
      </c>
      <c r="AQF315">
        <v>6864532352349055</v>
      </c>
      <c r="AQG315">
        <v>1.4621380332729364E+16</v>
      </c>
      <c r="AQH315">
        <v>4709988483290419</v>
      </c>
      <c r="AQI315">
        <v>5795259552032324</v>
      </c>
      <c r="AQJ315">
        <v>5631117968774118</v>
      </c>
      <c r="AQK315">
        <v>6838004641088662</v>
      </c>
      <c r="AQL315">
        <v>6182519776873296</v>
      </c>
      <c r="AQM315">
        <v>2.4147853446569604E+16</v>
      </c>
      <c r="AQN315">
        <v>435611593261027</v>
      </c>
      <c r="AQO315">
        <v>9638517810991966</v>
      </c>
    </row>
    <row r="316" spans="1:1133">
      <c r="A316" t="s">
        <v>1133</v>
      </c>
      <c r="B316" t="s">
        <v>1134</v>
      </c>
      <c r="C316" t="s">
        <v>1450</v>
      </c>
      <c r="D316">
        <v>7145154474712941</v>
      </c>
      <c r="E316">
        <v>3.8658247957147648E+16</v>
      </c>
      <c r="F316">
        <v>5092452273599635</v>
      </c>
      <c r="G316">
        <v>1317300328572722</v>
      </c>
      <c r="H316">
        <v>1.0770329614269008E+16</v>
      </c>
      <c r="I316">
        <v>1392838827718412</v>
      </c>
      <c r="J316">
        <v>1.2649110640673518E+16</v>
      </c>
      <c r="K316">
        <v>1.4798648586948742E+16</v>
      </c>
      <c r="L316">
        <v>37875</v>
      </c>
      <c r="M316">
        <v>9412314337242212</v>
      </c>
      <c r="N316">
        <v>7012015486834506</v>
      </c>
      <c r="O316">
        <v>3.6102977348859448E+16</v>
      </c>
      <c r="P316">
        <v>9532139234022296</v>
      </c>
      <c r="Q316">
        <v>3910</v>
      </c>
      <c r="R316">
        <v>2886845809760342</v>
      </c>
      <c r="S316">
        <v>5.633593992919128E+16</v>
      </c>
      <c r="T316">
        <v>7346096231286592</v>
      </c>
      <c r="U316">
        <v>1.0737541830064464E+16</v>
      </c>
      <c r="V316">
        <v>1.5811862870599724E+16</v>
      </c>
      <c r="W316">
        <v>2.7113730950305024E+16</v>
      </c>
      <c r="X316">
        <v>7444063103001722</v>
      </c>
      <c r="Y316">
        <v>8643103141361753</v>
      </c>
      <c r="Z316">
        <v>4204324180115963</v>
      </c>
      <c r="AA316">
        <v>4108262326775059</v>
      </c>
      <c r="AB316">
        <v>891192375347241</v>
      </c>
      <c r="AC316">
        <v>6552870727654481</v>
      </c>
      <c r="AD316">
        <v>6344950533849783</v>
      </c>
      <c r="AE316">
        <v>4334509188015262</v>
      </c>
      <c r="AF316">
        <v>6314781348399866</v>
      </c>
      <c r="AG316">
        <v>7346096231286592</v>
      </c>
      <c r="AH316">
        <v>5494796606510947</v>
      </c>
      <c r="AI316">
        <v>1.111628089480954E+16</v>
      </c>
      <c r="AJ316">
        <v>5280022103758005</v>
      </c>
      <c r="AK316">
        <v>1.1456020096826104E+16</v>
      </c>
      <c r="AL316">
        <v>1.6940539871176102E+16</v>
      </c>
      <c r="AM316">
        <v>6750098660236105</v>
      </c>
      <c r="AN316">
        <v>3938197610225932</v>
      </c>
      <c r="AO316">
        <v>2650280944079781</v>
      </c>
      <c r="AP316">
        <v>3.735645501497312E+16</v>
      </c>
      <c r="AQ316">
        <v>9970601942874240</v>
      </c>
      <c r="AR316">
        <v>2501348859329226</v>
      </c>
      <c r="AS316">
        <v>8165935934039449</v>
      </c>
      <c r="AT316">
        <v>8152432460124206</v>
      </c>
      <c r="AU316">
        <v>9615528797841804</v>
      </c>
      <c r="AV316">
        <v>9076216230062104</v>
      </c>
      <c r="AW316">
        <v>-686899488014989</v>
      </c>
      <c r="AX316">
        <v>3400175333040263</v>
      </c>
      <c r="AY316">
        <v>3558412406359768</v>
      </c>
      <c r="AZ316">
        <v>2282439532427878</v>
      </c>
      <c r="BA316">
        <v>3021764507799927</v>
      </c>
      <c r="BB316">
        <v>2097751173794946</v>
      </c>
      <c r="BC316">
        <v>28507655986333</v>
      </c>
      <c r="BD316">
        <v>4761714758037766</v>
      </c>
      <c r="BE316">
        <v>4564879064855756</v>
      </c>
      <c r="BF316">
        <v>1.6696351984774772E+16</v>
      </c>
      <c r="BG316">
        <v>2.6720740676155088E+16</v>
      </c>
      <c r="BH316">
        <v>1.081669845282932E+16</v>
      </c>
      <c r="BI316">
        <v>4991074551173019</v>
      </c>
      <c r="BJ316">
        <v>3144093690294002</v>
      </c>
      <c r="BK316">
        <v>5172244182015073</v>
      </c>
      <c r="BL316">
        <v>497488506880698</v>
      </c>
      <c r="BM316">
        <v>2.5638952371244752E+16</v>
      </c>
      <c r="BN316">
        <v>1145090870806659</v>
      </c>
      <c r="BO316">
        <v>2681733019283519</v>
      </c>
      <c r="BP316">
        <v>2880703138513227</v>
      </c>
      <c r="BQ316">
        <v>8498675241224008</v>
      </c>
      <c r="BR316">
        <v>3811120509930977</v>
      </c>
      <c r="BS316">
        <v>5528231359433406</v>
      </c>
      <c r="BT316">
        <v>1403315253586189</v>
      </c>
      <c r="BU316">
        <v>624552388455385</v>
      </c>
      <c r="BV316">
        <v>3161828762032072</v>
      </c>
      <c r="BW316">
        <v>1.8622583305335716E+16</v>
      </c>
      <c r="BX316">
        <v>7857142857142857</v>
      </c>
      <c r="BY316">
        <v>5612244897959183</v>
      </c>
      <c r="BZ316">
        <v>6785714285714285</v>
      </c>
      <c r="CA316">
        <v>2.9285714285714284E+16</v>
      </c>
      <c r="CB316">
        <v>5857785714285715</v>
      </c>
      <c r="CC316">
        <v>2.6659785714285712E+16</v>
      </c>
      <c r="CD316">
        <v>1.3768095238095236E+16</v>
      </c>
      <c r="CE316">
        <v>755952380952381</v>
      </c>
      <c r="CF316">
        <v>3.7142857142857144E+16</v>
      </c>
      <c r="CG316">
        <v>2653061224489796</v>
      </c>
      <c r="CH316">
        <v>4923303229103732</v>
      </c>
      <c r="CI316">
        <v>5509680071143855</v>
      </c>
      <c r="CJ316">
        <v>4.8581461640890184E+16</v>
      </c>
      <c r="CK316">
        <v>2.3598790287368584E+16</v>
      </c>
      <c r="CL316">
        <v>3580562659846547</v>
      </c>
      <c r="CM316">
        <v>5077780612244898</v>
      </c>
      <c r="CN316">
        <v>5219760506151453</v>
      </c>
      <c r="CO316">
        <v>2044245524296675</v>
      </c>
      <c r="CP316">
        <v>5228249422753645</v>
      </c>
      <c r="CQ316">
        <v>3203448433749126</v>
      </c>
      <c r="CR316">
        <v>214846547314578</v>
      </c>
      <c r="CS316">
        <v>2.5995382029159936E+16</v>
      </c>
      <c r="CT316">
        <v>5.1994884910485936E+16</v>
      </c>
      <c r="CU316">
        <v>1.9146547314578004E+16</v>
      </c>
      <c r="CV316">
        <v>9857263427109974</v>
      </c>
      <c r="CW316">
        <v>4196533105996022</v>
      </c>
      <c r="CX316">
        <v>245666382495027</v>
      </c>
      <c r="CY316">
        <v>3214521200113208</v>
      </c>
      <c r="CZ316">
        <v>9683415501839138</v>
      </c>
      <c r="DA316">
        <v>2.2244858244972292E+16</v>
      </c>
      <c r="DB316">
        <v>1.0333327060256524E+16</v>
      </c>
      <c r="DC316">
        <v>1.8087348302223968E+16</v>
      </c>
      <c r="DD316">
        <v>1.0791794046769596E+16</v>
      </c>
      <c r="DE316">
        <v>2873687097499843</v>
      </c>
      <c r="DF316">
        <v>4516660411153856</v>
      </c>
      <c r="DG316">
        <v>-1.6435693247216368E+16</v>
      </c>
      <c r="DH316">
        <v>7902367422673679</v>
      </c>
      <c r="DI316">
        <v>4211635510258304</v>
      </c>
      <c r="DJ316">
        <v>1.1424529824892208E+16</v>
      </c>
      <c r="DK316">
        <v>1.1301685407977994E+16</v>
      </c>
      <c r="DL316">
        <v>3322404537973042</v>
      </c>
      <c r="DM316">
        <v>2.0476915510493984E+16</v>
      </c>
      <c r="DN316">
        <v>7530822411022447</v>
      </c>
      <c r="DO316">
        <v>-3.7732044273044128E+16</v>
      </c>
      <c r="DP316">
        <v>-3004027785783925</v>
      </c>
      <c r="DQ316">
        <v>-3324665803187043</v>
      </c>
      <c r="DR316">
        <v>5372357354236442</v>
      </c>
      <c r="DS316">
        <v>5046868093490276</v>
      </c>
      <c r="DT316">
        <v>1037855785636722</v>
      </c>
      <c r="DU316">
        <v>-4.4518402688960104E+16</v>
      </c>
      <c r="DV316">
        <v>4211635510258304</v>
      </c>
      <c r="DW316">
        <v>4.9148684270772688E+16</v>
      </c>
      <c r="DX316">
        <v>9347739152773212</v>
      </c>
      <c r="DY316">
        <v>549905102585018</v>
      </c>
      <c r="DZ316">
        <v>1.160270518996286E+16</v>
      </c>
      <c r="EA316">
        <v>3348801995578597</v>
      </c>
      <c r="EB316">
        <v>676313670788506</v>
      </c>
      <c r="EC316">
        <v>4387380847582926</v>
      </c>
      <c r="ED316">
        <v>2.0597411855681376E+16</v>
      </c>
      <c r="EE316">
        <v>4.266572854940824E+16</v>
      </c>
      <c r="EF316">
        <v>9980420267235780</v>
      </c>
      <c r="EG316">
        <v>2.4768437026747896E+16</v>
      </c>
      <c r="EH316">
        <v>7886848237969938</v>
      </c>
      <c r="EI316">
        <v>7878794371793798</v>
      </c>
      <c r="EJ316">
        <v>9566837668748266</v>
      </c>
      <c r="EK316">
        <v>8939397185896899</v>
      </c>
      <c r="EL316">
        <v>-6519877264743465</v>
      </c>
      <c r="EM316">
        <v>2.9339381351534928E+16</v>
      </c>
      <c r="EN316">
        <v>4160865861378985</v>
      </c>
      <c r="EO316">
        <v>2.3322872778815164E+16</v>
      </c>
      <c r="EP316">
        <v>2706996264747218</v>
      </c>
      <c r="EQ316">
        <v>2.1461143547325964E+16</v>
      </c>
      <c r="ER316">
        <v>2392262048397019</v>
      </c>
      <c r="ES316">
        <v>4.0344080018179976E+16</v>
      </c>
      <c r="ET316">
        <v>4664574555763032</v>
      </c>
      <c r="EU316">
        <v>1.6844170483473808E+16</v>
      </c>
      <c r="EV316">
        <v>2787629388866997</v>
      </c>
      <c r="EW316">
        <v>1.0550523967162508E+16</v>
      </c>
      <c r="EX316">
        <v>457125671069629</v>
      </c>
      <c r="EY316">
        <v>3.3731579114881728E+16</v>
      </c>
      <c r="EZ316">
        <v>5.9840647774284352E+16</v>
      </c>
      <c r="FA316">
        <v>4552644262198442</v>
      </c>
      <c r="FB316">
        <v>2518993268057373</v>
      </c>
      <c r="FC316">
        <v>9972736438191808</v>
      </c>
      <c r="FD316">
        <v>2.2916784589438592E+16</v>
      </c>
      <c r="FE316">
        <v>2776304159819781</v>
      </c>
      <c r="FF316">
        <v>1.0016413937823376E+16</v>
      </c>
      <c r="FG316">
        <v>4149967639708744</v>
      </c>
      <c r="FH316">
        <v>5900059020263624</v>
      </c>
      <c r="FI316">
        <v>1.2331467415960424E+16</v>
      </c>
      <c r="FJ316">
        <v>6377640940273138</v>
      </c>
      <c r="FK316">
        <v>3.9215358724626016E+16</v>
      </c>
      <c r="FL316">
        <v>1.5282142266517256E+16</v>
      </c>
      <c r="FM316">
        <v>2.7142857142857144E+16</v>
      </c>
      <c r="FN316">
        <v>3877551020408163</v>
      </c>
      <c r="FO316">
        <v>8571428571428571</v>
      </c>
      <c r="FP316">
        <v>4857142857142857</v>
      </c>
      <c r="FQ316">
        <v>1059757142857143</v>
      </c>
      <c r="FR316">
        <v>5717057142857143</v>
      </c>
      <c r="FS316">
        <v>2.2465436507936504E+16</v>
      </c>
      <c r="FT316">
        <v>511904761904762</v>
      </c>
      <c r="FU316">
        <v>1.2857142857142858E+16</v>
      </c>
      <c r="FV316">
        <v>1836734693877551</v>
      </c>
      <c r="FW316">
        <v>3325988522267318</v>
      </c>
      <c r="FX316">
        <v>1.7612334269845288E+16</v>
      </c>
      <c r="FY316">
        <v>1.7386056176087656E+16</v>
      </c>
      <c r="FZ316">
        <v>2807354922057602</v>
      </c>
      <c r="GA316">
        <v>1.7902813299232736E+16</v>
      </c>
      <c r="GB316">
        <v>7477551020408162</v>
      </c>
      <c r="GC316">
        <v>5102942853859004</v>
      </c>
      <c r="GD316">
        <v>2.3066496163682864E+16</v>
      </c>
      <c r="GE316">
        <v>5899359632655464</v>
      </c>
      <c r="GF316">
        <v>2.3119589746273244E+16</v>
      </c>
      <c r="GG316">
        <v>1.9217135549872124E+16</v>
      </c>
      <c r="GH316">
        <v>2917563333573171</v>
      </c>
      <c r="GI316">
        <v>5780051150895141</v>
      </c>
      <c r="GJ316">
        <v>1.5907161125319692E+16</v>
      </c>
      <c r="GK316">
        <v>8258670076726343</v>
      </c>
      <c r="GL316">
        <v>34813796533106</v>
      </c>
      <c r="GM316">
        <v>2.2271952259164536E+16</v>
      </c>
      <c r="GN316">
        <v>2.1748922914489608E+16</v>
      </c>
      <c r="GO316">
        <v>1.1828723520595238E+16</v>
      </c>
      <c r="GP316">
        <v>858526093176257</v>
      </c>
      <c r="GQ316">
        <v>1442349936039882</v>
      </c>
      <c r="GR316">
        <v>1.5093841509832414E+16</v>
      </c>
      <c r="GS316">
        <v>1376406721858771</v>
      </c>
      <c r="GT316">
        <v>3758270056122855</v>
      </c>
      <c r="GU316">
        <v>4272153903214808</v>
      </c>
      <c r="GV316">
        <v>-1.5903553980734708E+16</v>
      </c>
      <c r="GW316">
        <v>1.1076151923529642E+16</v>
      </c>
      <c r="GX316">
        <v>470067052465915</v>
      </c>
      <c r="GY316">
        <v>1.1683767182590796E+16</v>
      </c>
      <c r="GZ316">
        <v>1445780771524413</v>
      </c>
      <c r="HA316">
        <v>3097427654016503</v>
      </c>
      <c r="HB316">
        <v>3049198368161212</v>
      </c>
      <c r="HC316">
        <v>8548401387088129</v>
      </c>
      <c r="HD316">
        <v>-2375733699300842</v>
      </c>
      <c r="HE316">
        <v>-1.9740708730739136E+16</v>
      </c>
      <c r="HF316">
        <v>-3.8657985142267632E+16</v>
      </c>
      <c r="HG316">
        <v>6914996882387976</v>
      </c>
      <c r="HH316">
        <v>6009563347696751</v>
      </c>
      <c r="HI316">
        <v>1096456805117408</v>
      </c>
      <c r="HJ316">
        <v>1.1655053096504538E+16</v>
      </c>
      <c r="HK316">
        <v>470067052465915</v>
      </c>
      <c r="HL316">
        <v>4836637646273899</v>
      </c>
      <c r="HM316">
        <v>1.1457764193883372E+16</v>
      </c>
      <c r="HN316">
        <v>5889830314738524</v>
      </c>
      <c r="HO316">
        <v>1.0015698971640312E+16</v>
      </c>
      <c r="HP316">
        <v>1.5278538453181092E+16</v>
      </c>
      <c r="HQ316">
        <v>6214879374366504</v>
      </c>
      <c r="HR316">
        <v>5316117019837376</v>
      </c>
      <c r="HS316">
        <v>815070053678238</v>
      </c>
      <c r="HT316">
        <v>4.9091803771451472E+16</v>
      </c>
      <c r="HU316">
        <v>1.0744846136948504E+16</v>
      </c>
      <c r="HV316">
        <v>2751634900309924</v>
      </c>
      <c r="HW316">
        <v>7613232585209464</v>
      </c>
      <c r="HX316">
        <v>7586103475696648</v>
      </c>
      <c r="HY316">
        <v>9694468468998252</v>
      </c>
      <c r="HZ316">
        <v>9031728479327376</v>
      </c>
      <c r="IA316">
        <v>-5454209218003795</v>
      </c>
      <c r="IB316">
        <v>2707601676888498</v>
      </c>
      <c r="IC316">
        <v>4553110814789448</v>
      </c>
      <c r="ID316">
        <v>2.4222465580832784E+16</v>
      </c>
      <c r="IE316">
        <v>2.5649330023811432E+16</v>
      </c>
      <c r="IF316">
        <v>2202647927425592</v>
      </c>
      <c r="IG316">
        <v>2.2195162600886124E+16</v>
      </c>
      <c r="IH316">
        <v>3462445171918543</v>
      </c>
      <c r="II316">
        <v>4844493116166557</v>
      </c>
      <c r="IJ316">
        <v>1.6279804338488836E+16</v>
      </c>
      <c r="IK316">
        <v>288274909855097</v>
      </c>
      <c r="IL316">
        <v>1.132113353223026E+16</v>
      </c>
      <c r="IM316">
        <v>4.5958518536689224E+16</v>
      </c>
      <c r="IN316">
        <v>3.3677950650441484E+16</v>
      </c>
      <c r="IO316">
        <v>6427986863614755</v>
      </c>
      <c r="IP316">
        <v>3.734580510759872E+16</v>
      </c>
      <c r="IQ316">
        <v>2.1928064321894964E+16</v>
      </c>
      <c r="IR316">
        <v>7615064937491097</v>
      </c>
      <c r="IS316">
        <v>2.0137029848515224E+16</v>
      </c>
      <c r="IT316">
        <v>2.6887015414808336E+16</v>
      </c>
      <c r="IU316">
        <v>1.1667220538827596E+16</v>
      </c>
      <c r="IV316">
        <v>4.5816592207419696E+16</v>
      </c>
      <c r="IW316">
        <v>6289592760180996</v>
      </c>
      <c r="IX316">
        <v>9379831213715188</v>
      </c>
      <c r="IY316">
        <v>6844935010281645</v>
      </c>
      <c r="IZ316">
        <v>4.5680342122225984E+16</v>
      </c>
      <c r="JA316">
        <v>1.3837114821111224E+16</v>
      </c>
      <c r="JB316">
        <v>25</v>
      </c>
      <c r="JC316">
        <v>3125</v>
      </c>
      <c r="JD316">
        <v>175</v>
      </c>
      <c r="JE316">
        <v>80</v>
      </c>
      <c r="JF316">
        <v>9238125</v>
      </c>
      <c r="JG316">
        <v>53165125</v>
      </c>
      <c r="JH316">
        <v>1860381076388889</v>
      </c>
      <c r="JI316">
        <v>4435763888888889</v>
      </c>
      <c r="JJ316">
        <v>20</v>
      </c>
      <c r="JK316">
        <v>25</v>
      </c>
      <c r="JL316">
        <v>3576463175179785</v>
      </c>
      <c r="JM316">
        <v>4316026048462665</v>
      </c>
      <c r="JN316">
        <v>1.1024424294271448E+16</v>
      </c>
      <c r="JO316">
        <v>2155639062229565</v>
      </c>
      <c r="JP316">
        <v>2.0460358056265984E+16</v>
      </c>
      <c r="JQ316">
        <v>6849359375</v>
      </c>
      <c r="JR316">
        <v>5127488731179418</v>
      </c>
      <c r="JS316">
        <v>2.2836317135549872E+16</v>
      </c>
      <c r="JT316">
        <v>584049031599741</v>
      </c>
      <c r="JU316">
        <v>2.3353693395516776E+16</v>
      </c>
      <c r="JV316">
        <v>1.8911253196930944E+16</v>
      </c>
      <c r="JW316">
        <v>3.0018118667460312E+16</v>
      </c>
      <c r="JX316">
        <v>6166240409207161</v>
      </c>
      <c r="JY316">
        <v>1.3671355498721226E+16</v>
      </c>
      <c r="JZ316">
        <v>7482122762148338</v>
      </c>
      <c r="KA316">
        <v>2863311665245808</v>
      </c>
      <c r="KB316">
        <v>2019217107132708</v>
      </c>
      <c r="KC316">
        <v>282702283105798</v>
      </c>
      <c r="KD316">
        <v>2.3138026407512852E+16</v>
      </c>
      <c r="KE316">
        <v>7312888646109349</v>
      </c>
      <c r="KF316">
        <v>870739063740348</v>
      </c>
      <c r="KG316">
        <v>1.214288332279364E+16</v>
      </c>
      <c r="KH316">
        <v>3.0821791524581632E+16</v>
      </c>
      <c r="KI316">
        <v>236403152908555</v>
      </c>
      <c r="KJ316">
        <v>6738698256153085</v>
      </c>
      <c r="KK316">
        <v>-5554386996987525</v>
      </c>
      <c r="KL316">
        <v>5865905803509897</v>
      </c>
      <c r="KM316">
        <v>8079472927598233</v>
      </c>
      <c r="KN316">
        <v>9998820377971158</v>
      </c>
      <c r="KO316">
        <v>6090655103152379</v>
      </c>
      <c r="KP316">
        <v>3572520584495323</v>
      </c>
      <c r="KQ316">
        <v>1875017726040405</v>
      </c>
      <c r="KR316">
        <v>3563163434814917</v>
      </c>
      <c r="KS316">
        <v>1.104827863175684E+16</v>
      </c>
      <c r="KT316">
        <v>-5734845597325894</v>
      </c>
      <c r="KU316">
        <v>-1.3931826649857666E+16</v>
      </c>
      <c r="KV316">
        <v>3268200391026171</v>
      </c>
      <c r="KW316">
        <v>2448357140421971</v>
      </c>
      <c r="KX316">
        <v>4545724763508117</v>
      </c>
      <c r="KY316">
        <v>1.3561191924643834E+16</v>
      </c>
      <c r="KZ316">
        <v>8079472927598233</v>
      </c>
      <c r="LA316">
        <v>5000817629398029</v>
      </c>
      <c r="LB316">
        <v>2065140717949843</v>
      </c>
      <c r="LC316">
        <v>2255072628632879</v>
      </c>
      <c r="LD316">
        <v>5103216522069566</v>
      </c>
      <c r="LE316">
        <v>5947469923404413</v>
      </c>
      <c r="LF316">
        <v>5104317325770495</v>
      </c>
      <c r="LG316">
        <v>4.8916117166124608E+16</v>
      </c>
      <c r="LH316">
        <v>2123378699760017</v>
      </c>
      <c r="LI316">
        <v>4.8916117166124608E+16</v>
      </c>
      <c r="LJ316">
        <v>96831580085614</v>
      </c>
      <c r="LK316">
        <v>2393347703185362</v>
      </c>
      <c r="LL316">
        <v>755419414169377</v>
      </c>
      <c r="LM316">
        <v>755419414169377</v>
      </c>
      <c r="LN316">
        <v>9021677656677508</v>
      </c>
      <c r="LO316">
        <v>8369462761129179</v>
      </c>
      <c r="LP316">
        <v>-3.1768094234015864E+16</v>
      </c>
      <c r="LQ316">
        <v>1951667461516011</v>
      </c>
      <c r="LR316">
        <v>4.8916117166124608E+16</v>
      </c>
      <c r="LS316">
        <v>1499884404821167</v>
      </c>
      <c r="LT316">
        <v>2608687775623159</v>
      </c>
      <c r="LU316">
        <v>1.9676532039053704E+16</v>
      </c>
      <c r="LV316">
        <v>1665567515810689</v>
      </c>
      <c r="LW316">
        <v>2.9370715507884152E+16</v>
      </c>
      <c r="LX316">
        <v>2999768809642334</v>
      </c>
      <c r="LY316">
        <v>1.4784920322441244E+16</v>
      </c>
      <c r="LZ316">
        <v>2.4989822605957392E+16</v>
      </c>
      <c r="MA316">
        <v>1.2525549551045564E+16</v>
      </c>
      <c r="MB316">
        <v>5003855960804651</v>
      </c>
      <c r="MC316">
        <v>2.4980720195976744E+16</v>
      </c>
      <c r="MD316">
        <v>2.4748685169689252E+16</v>
      </c>
      <c r="ME316">
        <v>3.63666930754204E+16</v>
      </c>
      <c r="MF316">
        <v>9055703351502564</v>
      </c>
      <c r="MG316">
        <v>2281910796551908</v>
      </c>
      <c r="MH316">
        <v>6312828707577687</v>
      </c>
      <c r="MI316">
        <v>2422937565211556</v>
      </c>
      <c r="MJ316">
        <v>120965336974514</v>
      </c>
      <c r="MK316">
        <v>4.6831794995167872E+16</v>
      </c>
      <c r="ML316">
        <v>6401731261066299</v>
      </c>
      <c r="MM316">
        <v>8868550871078329</v>
      </c>
      <c r="MN316">
        <v>6880600308517467</v>
      </c>
      <c r="MO316">
        <v>1.6999631463008598E+16</v>
      </c>
      <c r="MP316">
        <v>4350842519894682</v>
      </c>
      <c r="MQ316">
        <v>10</v>
      </c>
      <c r="MR316">
        <v>5</v>
      </c>
      <c r="MS316">
        <v>25</v>
      </c>
      <c r="MT316">
        <v>25</v>
      </c>
      <c r="MU316">
        <v>382265</v>
      </c>
      <c r="MV316">
        <v>941000</v>
      </c>
      <c r="MW316">
        <v>24258125</v>
      </c>
      <c r="MX316">
        <v>625</v>
      </c>
      <c r="MY316">
        <v>10</v>
      </c>
      <c r="MZ316">
        <v>5</v>
      </c>
      <c r="NA316">
        <v>26176979778.337391</v>
      </c>
      <c r="NB316">
        <v>66446517215.584038</v>
      </c>
      <c r="NC316">
        <v>16109595419.02573</v>
      </c>
      <c r="ND316">
        <v>9999999999999992</v>
      </c>
      <c r="NE316">
        <v>5115089514066497</v>
      </c>
      <c r="NF316">
        <v>625</v>
      </c>
      <c r="NG316">
        <v>4751056136339064</v>
      </c>
      <c r="NH316">
        <v>3081074168797954</v>
      </c>
      <c r="NI316">
        <v>787998508643978</v>
      </c>
      <c r="NJ316">
        <v>1.2510449303706808E+16</v>
      </c>
      <c r="NK316">
        <v>1955319693094629</v>
      </c>
      <c r="NL316">
        <v>2.4995911853009856E+16</v>
      </c>
      <c r="NM316">
        <v>2.4808184143222504E+16</v>
      </c>
      <c r="NN316">
        <v>1.1974680306905372E+16</v>
      </c>
      <c r="NO316">
        <v>3.0147314578005112E+16</v>
      </c>
      <c r="NP316">
        <v>7431521739130434</v>
      </c>
      <c r="NQ316">
        <v>6297953964194374</v>
      </c>
      <c r="NR316">
        <v>1.5553466159278686E+16</v>
      </c>
      <c r="NS316">
        <v>4087233588225817</v>
      </c>
      <c r="NT316">
        <v>9223748728533812</v>
      </c>
      <c r="NU316">
        <v>9845987279677138</v>
      </c>
      <c r="NV316">
        <v>1.0561598217455508E+16</v>
      </c>
      <c r="NW316">
        <v>4.8431017813313664E+16</v>
      </c>
      <c r="NX316">
        <v>1.2104995021606568E+16</v>
      </c>
      <c r="NY316">
        <v>105622783310234</v>
      </c>
      <c r="NZ316">
        <v>-1.4841195066960976E+16</v>
      </c>
      <c r="OA316">
        <v>1.0129093538364318E+16</v>
      </c>
      <c r="OB316">
        <v>3667852161205098</v>
      </c>
      <c r="OC316">
        <v>1.041207072154024E+16</v>
      </c>
      <c r="OD316">
        <v>1.3647244065726452E+16</v>
      </c>
      <c r="OE316">
        <v>2.6267970778661316E+16</v>
      </c>
      <c r="OF316">
        <v>2.3810226389640816E+16</v>
      </c>
      <c r="OG316">
        <v>7606664050144965</v>
      </c>
      <c r="OH316">
        <v>-2194660083308061</v>
      </c>
      <c r="OI316">
        <v>-1.6909819270017412E+16</v>
      </c>
      <c r="OJ316">
        <v>-2.9352169309900888E+16</v>
      </c>
      <c r="OK316">
        <v>5.3162395699541704E+16</v>
      </c>
      <c r="OL316">
        <v>5462013917551936</v>
      </c>
      <c r="OM316">
        <v>9685399353905426</v>
      </c>
      <c r="ON316">
        <v>-8908662473815791</v>
      </c>
      <c r="OO316">
        <v>3667852161205098</v>
      </c>
      <c r="OP316">
        <v>5034176908837593</v>
      </c>
      <c r="OQ316">
        <v>8899042776336591</v>
      </c>
      <c r="OR316">
        <v>5880822413269055</v>
      </c>
      <c r="OS316">
        <v>6540136154708043</v>
      </c>
      <c r="OT316">
        <v>1.0068857626456644E+16</v>
      </c>
      <c r="OU316">
        <v>5881264345955394</v>
      </c>
      <c r="OV316">
        <v>4258394626612725</v>
      </c>
      <c r="OW316">
        <v>1599447016416993</v>
      </c>
      <c r="OX316">
        <v>4.1444291499850032E+16</v>
      </c>
      <c r="OY316">
        <v>978997499307134</v>
      </c>
      <c r="OZ316">
        <v>2.4108148747843256E+16</v>
      </c>
      <c r="PA316">
        <v>794677967111212</v>
      </c>
      <c r="PB316">
        <v>7939181972670272</v>
      </c>
      <c r="PC316">
        <v>9579420482413852</v>
      </c>
      <c r="PD316">
        <v>8969590986335134</v>
      </c>
      <c r="PE316">
        <v>-672305830466064</v>
      </c>
      <c r="PF316">
        <v>3011873655151185</v>
      </c>
      <c r="PG316">
        <v>4044709357935747</v>
      </c>
      <c r="PH316">
        <v>241665193126096</v>
      </c>
      <c r="PI316">
        <v>2779851820979208</v>
      </c>
      <c r="PJ316">
        <v>1.9810752937674392E+16</v>
      </c>
      <c r="PK316">
        <v>2553828890080561</v>
      </c>
      <c r="PL316">
        <v>3719998589722074</v>
      </c>
      <c r="PM316">
        <v>483330386252192</v>
      </c>
      <c r="PN316">
        <v>1.5336225531975612E+16</v>
      </c>
      <c r="PO316">
        <v>2.5349147431420304E+16</v>
      </c>
      <c r="PP316">
        <v>1.1237294342960534E+16</v>
      </c>
      <c r="PQ316">
        <v>489995307329111</v>
      </c>
      <c r="PR316">
        <v>2.7305310768256024E+16</v>
      </c>
      <c r="PS316">
        <v>6247794206995918</v>
      </c>
      <c r="PT316">
        <v>4305904917516425</v>
      </c>
      <c r="PU316">
        <v>2.5445820665228536E+16</v>
      </c>
      <c r="PV316">
        <v>8577143529856026</v>
      </c>
      <c r="PW316">
        <v>1.9632468041237936E+16</v>
      </c>
      <c r="PX316">
        <v>2.6651844797031424E+16</v>
      </c>
      <c r="PY316">
        <v>959140539816414</v>
      </c>
      <c r="PZ316">
        <v>4.0211736940920304E+16</v>
      </c>
      <c r="QA316">
        <v>5860712177847727</v>
      </c>
      <c r="QB316">
        <v>1.0274967251071964E+16</v>
      </c>
      <c r="QC316">
        <v>623033450103388</v>
      </c>
      <c r="QD316">
        <v>3990432986020819</v>
      </c>
      <c r="QE316">
        <v>1.2268505226044472E+16</v>
      </c>
      <c r="QF316">
        <v>20</v>
      </c>
      <c r="QG316">
        <v>3333333333333333</v>
      </c>
      <c r="QH316">
        <v>6666666666666666</v>
      </c>
      <c r="QI316">
        <v>4666666666666667</v>
      </c>
      <c r="QJ316">
        <v>1.2007833333333334E+16</v>
      </c>
      <c r="QK316">
        <v>701730</v>
      </c>
      <c r="QL316">
        <v>2.3874675925925928E+16</v>
      </c>
      <c r="QM316">
        <v>4537037037037037</v>
      </c>
      <c r="QN316">
        <v>1.3333333333333332E+16</v>
      </c>
      <c r="QO316">
        <v>2222222222222222</v>
      </c>
      <c r="QP316">
        <v>2.5167661322178164E+16</v>
      </c>
      <c r="QQ316">
        <v>5900711510943104</v>
      </c>
      <c r="QR316">
        <v>2.1338124502191248E+16</v>
      </c>
      <c r="QS316">
        <v>2.5849625007211544E+16</v>
      </c>
      <c r="QT316">
        <v>1.5345268542199488E+16</v>
      </c>
      <c r="QU316">
        <v>7761138888888889</v>
      </c>
      <c r="QV316">
        <v>5117793980053502</v>
      </c>
      <c r="QW316">
        <v>2.3869565217391304E+16</v>
      </c>
      <c r="QX316">
        <v>6.1047481374402312E+16</v>
      </c>
      <c r="QY316">
        <v>2.1040613287458876E+16</v>
      </c>
      <c r="QZ316">
        <v>1.9683631713554988E+16</v>
      </c>
      <c r="RA316">
        <v>2580045918066993</v>
      </c>
      <c r="RB316">
        <v>6086956521739131</v>
      </c>
      <c r="RC316">
        <v>1.5938874680306904E+16</v>
      </c>
      <c r="RD316">
        <v>9029462915601024</v>
      </c>
      <c r="RE316">
        <v>3249055129298096</v>
      </c>
      <c r="RF316">
        <v>1.9714407502131288E+16</v>
      </c>
      <c r="RG316">
        <v>186407486437398</v>
      </c>
      <c r="RH316">
        <v>1.0302158708033292E+16</v>
      </c>
      <c r="RI316">
        <v>6427215459485594</v>
      </c>
      <c r="RJ316">
        <v>1.5364615208771528E+16</v>
      </c>
      <c r="RK316">
        <v>1.2930936381354598E+16</v>
      </c>
      <c r="RL316">
        <v>1.5952374267284708E+16</v>
      </c>
      <c r="RM316">
        <v>3.5418804165110104E+16</v>
      </c>
      <c r="RN316">
        <v>4.0849781316071952E+16</v>
      </c>
      <c r="RO316">
        <v>-3.7011845553096984E+16</v>
      </c>
      <c r="RP316">
        <v>3.929888778640792E+16</v>
      </c>
      <c r="RQ316">
        <v>4269468696730716</v>
      </c>
      <c r="RR316">
        <v>9997687880320368</v>
      </c>
      <c r="RS316">
        <v>4.0101901516897008E+16</v>
      </c>
      <c r="RT316">
        <v>4061707938972586</v>
      </c>
      <c r="RU316">
        <v>1.1255662355319986E+16</v>
      </c>
      <c r="RV316">
        <v>2.5007785400873128E+16</v>
      </c>
      <c r="RW316">
        <v>9312757511621776</v>
      </c>
      <c r="RX316">
        <v>7646138824422892</v>
      </c>
      <c r="RY316">
        <v>-1.2511282319888852E+16</v>
      </c>
      <c r="RZ316">
        <v>2376694467520884</v>
      </c>
      <c r="SA316">
        <v>1.6249414530672914E+16</v>
      </c>
      <c r="SB316">
        <v>3.3044450790777592E+16</v>
      </c>
      <c r="SC316">
        <v>1.1455756148941364E+16</v>
      </c>
      <c r="SD316">
        <v>4269468696730716</v>
      </c>
      <c r="SE316">
        <v>5001602553620136</v>
      </c>
      <c r="SF316">
        <v>1.0910684535394192E+16</v>
      </c>
      <c r="SG316">
        <v>2324333944255777</v>
      </c>
      <c r="SH316">
        <v>5126795225686294</v>
      </c>
      <c r="SI316">
        <v>-2.2520697346883792E+16</v>
      </c>
      <c r="SJ316">
        <v>5127777837037159</v>
      </c>
      <c r="SK316">
        <v>4850476827131631</v>
      </c>
      <c r="SL316">
        <v>2.7697094008738896E+16</v>
      </c>
      <c r="SM316">
        <v>4850476827131631</v>
      </c>
      <c r="SN316">
        <v>9792218258900446</v>
      </c>
      <c r="SO316">
        <v>2.4313679534661848E+16</v>
      </c>
      <c r="SP316">
        <v>7574761586434184</v>
      </c>
      <c r="SQ316">
        <v>7574761586434184</v>
      </c>
      <c r="SR316">
        <v>9029904634573674</v>
      </c>
      <c r="SS316">
        <v>8383174390956124</v>
      </c>
      <c r="ST316">
        <v>-2.0880299938914788E+16</v>
      </c>
      <c r="SU316">
        <v>1.084034653556986E+16</v>
      </c>
      <c r="SV316">
        <v>4850476827131631</v>
      </c>
      <c r="SW316">
        <v>1.5222859285374524E+16</v>
      </c>
      <c r="SX316">
        <v>2.5795047144494204E+16</v>
      </c>
      <c r="SY316">
        <v>1.9759998847603136E+16</v>
      </c>
      <c r="SZ316">
        <v>937367415466086</v>
      </c>
      <c r="TA316">
        <v>2.8560557368503384E+16</v>
      </c>
      <c r="TB316">
        <v>3.0445718570749048E+16</v>
      </c>
      <c r="TC316">
        <v>1.4909522020471508E+16</v>
      </c>
      <c r="TD316">
        <v>2.4945636660421976E+16</v>
      </c>
      <c r="TE316">
        <v>1.2507849391414144E+16</v>
      </c>
      <c r="TF316">
        <v>5003107344974036</v>
      </c>
      <c r="TG316">
        <v>2.4984463275129816E+16</v>
      </c>
      <c r="TH316">
        <v>2.4696223414241304E+16</v>
      </c>
      <c r="TI316">
        <v>3.6541103694110128E+16</v>
      </c>
      <c r="TJ316">
        <v>9468337502446076</v>
      </c>
      <c r="TK316">
        <v>2200553586152248</v>
      </c>
      <c r="TL316">
        <v>6325944146439674</v>
      </c>
      <c r="TM316">
        <v>2434718627494672</v>
      </c>
      <c r="TN316">
        <v>1.1914618487678928E+16</v>
      </c>
      <c r="TO316">
        <v>466538575328379</v>
      </c>
      <c r="TP316">
        <v>639386189258312</v>
      </c>
      <c r="TQ316">
        <v>9595076863742240</v>
      </c>
      <c r="TR316">
        <v>6950741175751406</v>
      </c>
      <c r="TS316">
        <v>1.6839503458363578E+16</v>
      </c>
      <c r="TT316">
        <v>4478550605098362</v>
      </c>
      <c r="TU316">
        <v>10</v>
      </c>
      <c r="TV316">
        <v>5</v>
      </c>
      <c r="TW316">
        <v>25</v>
      </c>
      <c r="TX316">
        <v>25</v>
      </c>
      <c r="TY316">
        <v>382325</v>
      </c>
      <c r="TZ316">
        <v>976340</v>
      </c>
      <c r="UA316">
        <v>23382125</v>
      </c>
      <c r="UB316">
        <v>625</v>
      </c>
      <c r="UC316">
        <v>10</v>
      </c>
      <c r="UD316">
        <v>5</v>
      </c>
      <c r="UE316">
        <v>261893118448.53802</v>
      </c>
      <c r="UF316">
        <v>64067143212.74855</v>
      </c>
      <c r="UG316">
        <v>16719854002.880119</v>
      </c>
      <c r="UH316">
        <v>9999999999999992</v>
      </c>
      <c r="UI316">
        <v>5115089514066497</v>
      </c>
      <c r="UJ316">
        <v>1225</v>
      </c>
      <c r="UK316">
        <v>4849396982648118</v>
      </c>
      <c r="UL316">
        <v>2.8933503836317136E+16</v>
      </c>
      <c r="UM316">
        <v>7399873103917426</v>
      </c>
      <c r="UN316">
        <v>1.4413641982980228E+16</v>
      </c>
      <c r="UO316">
        <v>1.9556265984654732E+16</v>
      </c>
      <c r="UP316">
        <v>2499198723189932</v>
      </c>
      <c r="UQ316">
        <v>2526854219948849</v>
      </c>
      <c r="UR316">
        <v>1.2207416879795396E+16</v>
      </c>
      <c r="US316">
        <v>3305012787723785</v>
      </c>
      <c r="UT316">
        <v>6996739130434783</v>
      </c>
      <c r="UU316">
        <v>6182864450127877</v>
      </c>
      <c r="UV316">
        <v>1.7920059303380324E+16</v>
      </c>
      <c r="UW316">
        <v>4187858568909629</v>
      </c>
      <c r="UX316">
        <v>1.1930427706951332E+16</v>
      </c>
      <c r="UY316">
        <v>9049914112186332</v>
      </c>
      <c r="UZ316">
        <v>1.0486609203679172E+16</v>
      </c>
      <c r="VA316">
        <v>4877734465657301</v>
      </c>
      <c r="VB316">
        <v>1.2194102531843302E+16</v>
      </c>
      <c r="VC316">
        <v>1.048344898624104E+16</v>
      </c>
      <c r="VD316">
        <v>-5198519597463631</v>
      </c>
      <c r="VE316">
        <v>5902897120775923</v>
      </c>
      <c r="VF316">
        <v>7851824435412107</v>
      </c>
      <c r="VG316">
        <v>9979182019230532</v>
      </c>
      <c r="VH316">
        <v>6191215882042613</v>
      </c>
      <c r="VI316">
        <v>2984120418004025</v>
      </c>
      <c r="VJ316">
        <v>1.4088360471637714E+16</v>
      </c>
      <c r="VK316">
        <v>3573139428408166</v>
      </c>
      <c r="VL316">
        <v>3562731605286073</v>
      </c>
      <c r="VM316">
        <v>1853327513476098</v>
      </c>
      <c r="VN316">
        <v>-1.2877823565247702E+16</v>
      </c>
      <c r="VO316">
        <v>2.6966184036885416E+16</v>
      </c>
      <c r="VP316">
        <v>2.5318266781905248E+16</v>
      </c>
      <c r="VQ316">
        <v>4481226664422787</v>
      </c>
      <c r="VR316">
        <v>9556301475889376</v>
      </c>
      <c r="VS316">
        <v>7851824435412107</v>
      </c>
      <c r="VT316">
        <v>5014422982581223</v>
      </c>
      <c r="VU316">
        <v>1995446185302073</v>
      </c>
      <c r="VV316">
        <v>2.3056249447346848E+16</v>
      </c>
      <c r="VW316">
        <v>4956326750189002</v>
      </c>
      <c r="VX316">
        <v>-1800929332701435</v>
      </c>
      <c r="VY316">
        <v>4957664503909122</v>
      </c>
      <c r="VZ316">
        <v>5026325215605201</v>
      </c>
      <c r="WA316">
        <v>-691081940817924</v>
      </c>
      <c r="WB316">
        <v>5026325215605201</v>
      </c>
      <c r="WC316">
        <v>9717986080428508</v>
      </c>
      <c r="WD316">
        <v>2.4076097602945268E+16</v>
      </c>
      <c r="WE316">
        <v>74868373921974</v>
      </c>
      <c r="WF316">
        <v>74868373921974</v>
      </c>
      <c r="WG316">
        <v>8994734956878959</v>
      </c>
      <c r="WH316">
        <v>8324558261464932</v>
      </c>
      <c r="WI316">
        <v>-2.8330615634640284E+16</v>
      </c>
      <c r="WJ316">
        <v>1.3469192939364466E+16</v>
      </c>
      <c r="WK316">
        <v>5026325215605201</v>
      </c>
      <c r="WL316">
        <v>1.5189804018383148E+16</v>
      </c>
      <c r="WM316">
        <v>2600395379948311</v>
      </c>
      <c r="WN316">
        <v>1.9693807279686556E+16</v>
      </c>
      <c r="WO316">
        <v>1.1701434989031408E+16</v>
      </c>
      <c r="WP316">
        <v>2863491398297197</v>
      </c>
      <c r="WQ316">
        <v>3.0379608036766296E+16</v>
      </c>
      <c r="WR316">
        <v>1.4667482064081364E+16</v>
      </c>
      <c r="WS316">
        <v>2495997429878581</v>
      </c>
      <c r="WT316">
        <v>1.2782573945082904E+16</v>
      </c>
      <c r="WU316">
        <v>5010106990797698</v>
      </c>
      <c r="WV316">
        <v>2.4949465046011516E+16</v>
      </c>
      <c r="WW316">
        <v>2.5617086776083756E+16</v>
      </c>
      <c r="WX316">
        <v>3232170179590367</v>
      </c>
      <c r="WY316">
        <v>8385475748320122</v>
      </c>
      <c r="WZ316">
        <v>1.9438437874079276E+16</v>
      </c>
      <c r="XA316">
        <v>6095728305979061</v>
      </c>
      <c r="XB316">
        <v>2.385642486889924E+16</v>
      </c>
      <c r="XC316">
        <v>1.2332081012179674E+16</v>
      </c>
      <c r="XD316">
        <v>472772997551712</v>
      </c>
      <c r="XE316">
        <v>6525673814676373</v>
      </c>
      <c r="XF316">
        <v>7058600375519836</v>
      </c>
      <c r="XG316">
        <v>6950286060871627</v>
      </c>
      <c r="XH316">
        <v>1.7634475412068272E+16</v>
      </c>
      <c r="XI316">
        <v>4279238723072466</v>
      </c>
      <c r="XJ316">
        <v>10</v>
      </c>
      <c r="XK316">
        <v>5</v>
      </c>
      <c r="XL316">
        <v>25</v>
      </c>
      <c r="XM316">
        <v>25</v>
      </c>
      <c r="XN316">
        <v>383305</v>
      </c>
      <c r="XO316">
        <v>1019845</v>
      </c>
      <c r="XP316">
        <v>224170</v>
      </c>
      <c r="XQ316">
        <v>625</v>
      </c>
      <c r="XR316">
        <v>10</v>
      </c>
      <c r="XS316">
        <v>5</v>
      </c>
      <c r="XT316">
        <v>263916526625.64914</v>
      </c>
      <c r="XU316">
        <v>61738999255.080711</v>
      </c>
      <c r="XV316">
        <v>17554816014.43597</v>
      </c>
      <c r="XW316">
        <v>9999999999999992</v>
      </c>
      <c r="XX316">
        <v>5115089514066497</v>
      </c>
      <c r="XY316">
        <v>11025</v>
      </c>
      <c r="XZ316">
        <v>4724528697720384</v>
      </c>
      <c r="YA316">
        <v>3206393861892583</v>
      </c>
      <c r="YB316">
        <v>8200495810466965</v>
      </c>
      <c r="YC316">
        <v>1.1571784590629314E+16</v>
      </c>
      <c r="YD316">
        <v>1.9606393861892584E+16</v>
      </c>
      <c r="YE316">
        <v>2.492788508709388E+16</v>
      </c>
      <c r="YF316">
        <v>2580562659846547</v>
      </c>
      <c r="YG316">
        <v>1122378516624041</v>
      </c>
      <c r="YH316">
        <v>2948005115089514</v>
      </c>
      <c r="YI316">
        <v>6659718670076727</v>
      </c>
      <c r="YJ316">
        <v>6048593350383632</v>
      </c>
      <c r="YK316">
        <v>1612184947719407</v>
      </c>
      <c r="YL316">
        <v>3.9134600359597568E+16</v>
      </c>
      <c r="YM316">
        <v>1.0368661756593196E+16</v>
      </c>
      <c r="YN316">
        <v>8444189906034082</v>
      </c>
      <c r="YO316">
        <v>1.0199124957632562E+16</v>
      </c>
      <c r="YP316">
        <v>50152238896128</v>
      </c>
      <c r="YQ316">
        <v>1.2498389279565244E+16</v>
      </c>
      <c r="YR316">
        <v>1.0201983692836608E+16</v>
      </c>
      <c r="YS316">
        <v>-2442663420270806</v>
      </c>
      <c r="YT316">
        <v>2.3853624496561284E+16</v>
      </c>
      <c r="YU316">
        <v>1.3343221278591728E+16</v>
      </c>
      <c r="YV316">
        <v>999957534347738</v>
      </c>
      <c r="YW316">
        <v>2.6698306681873376E+16</v>
      </c>
      <c r="YX316">
        <v>2.5696061657617976E+16</v>
      </c>
      <c r="YY316">
        <v>4463645928223735</v>
      </c>
      <c r="YZ316">
        <v>1.5020911552136482E+16</v>
      </c>
      <c r="ZA316">
        <v>-2.1543448101782776E+16</v>
      </c>
      <c r="ZB316">
        <v>3.6140147138882768E+16</v>
      </c>
      <c r="ZC316">
        <v>-4628576281274488</v>
      </c>
      <c r="ZD316">
        <v>9092222209498224</v>
      </c>
      <c r="ZE316">
        <v>1.0775424021893458E+16</v>
      </c>
      <c r="ZF316">
        <v>1.8473192908373132E+16</v>
      </c>
      <c r="ZG316">
        <v>-6007471389064483</v>
      </c>
      <c r="ZH316">
        <v>1.3343221278591728E+16</v>
      </c>
      <c r="ZI316">
        <v>500029434658329</v>
      </c>
      <c r="ZJ316">
        <v>341212444214356</v>
      </c>
      <c r="ZK316">
        <v>2228174023553474</v>
      </c>
      <c r="ZL316">
        <v>4908407828603847</v>
      </c>
      <c r="ZM316">
        <v>5443809955087552</v>
      </c>
      <c r="ZN316">
        <v>4.9084495195781384E+16</v>
      </c>
      <c r="ZO316">
        <v>5089050893994417</v>
      </c>
      <c r="ZP316">
        <v>-1.8061528239849728E+16</v>
      </c>
      <c r="ZQ316">
        <v>5089050893994417</v>
      </c>
      <c r="ZR316">
        <v>994026116968765</v>
      </c>
      <c r="ZS316">
        <v>2.4793950037730636E+16</v>
      </c>
      <c r="ZT316">
        <v>7455474553002793</v>
      </c>
      <c r="ZU316">
        <v>7455474553002793</v>
      </c>
      <c r="ZV316">
        <v>8982189821201116</v>
      </c>
      <c r="ZW316">
        <v>8303649702001862</v>
      </c>
      <c r="ZX316">
        <v>-5.9769583242576168E+16</v>
      </c>
      <c r="ZY316">
        <v>8620624059153553</v>
      </c>
      <c r="ZZ316">
        <v>5089050893994417</v>
      </c>
      <c r="AAA316">
        <v>1.4942088560843982E+16</v>
      </c>
      <c r="AAB316">
        <v>2.5218547894406596E+16</v>
      </c>
      <c r="AAC316">
        <v>1.9936626895701772E+16</v>
      </c>
      <c r="AAD316">
        <v>7211890153682204</v>
      </c>
      <c r="AAE316">
        <v>2.7179733033128072E+16</v>
      </c>
      <c r="AAF316">
        <v>2.9884177121687964E+16</v>
      </c>
      <c r="AAG316">
        <v>1484757600170736</v>
      </c>
      <c r="AAH316">
        <v>2.4993751033931384E+16</v>
      </c>
      <c r="AAI316">
        <v>1.2881797816426704E+16</v>
      </c>
      <c r="AAJ316">
        <v>5003389380058708</v>
      </c>
      <c r="AAK316">
        <v>2498305309970645</v>
      </c>
      <c r="AAL316">
        <v>2535328709496849</v>
      </c>
      <c r="AAM316">
        <v>3.0102994671724896E+16</v>
      </c>
      <c r="AAN316">
        <v>7479347001819682</v>
      </c>
      <c r="AAO316">
        <v>1.8930375835106904E+16</v>
      </c>
      <c r="AAP316">
        <v>6161678226257877</v>
      </c>
      <c r="AAQ316">
        <v>2.3631909043297524E+16</v>
      </c>
      <c r="AAR316">
        <v>1.2459585948619108E+16</v>
      </c>
      <c r="AAS316">
        <v>4810029185499927</v>
      </c>
      <c r="AAT316">
        <v>6584694078300217</v>
      </c>
      <c r="AAU316">
        <v>674227352254277</v>
      </c>
      <c r="AAV316">
        <v>7082526178820875</v>
      </c>
      <c r="AAW316">
        <v>1813667026507449</v>
      </c>
      <c r="AAX316">
        <v>4.3189901572574704E+16</v>
      </c>
      <c r="AAY316">
        <v>10</v>
      </c>
      <c r="AAZ316">
        <v>5</v>
      </c>
      <c r="ABA316">
        <v>25</v>
      </c>
      <c r="ABB316">
        <v>25</v>
      </c>
      <c r="ABC316">
        <v>382225</v>
      </c>
      <c r="ABD316">
        <v>964360</v>
      </c>
      <c r="ABE316">
        <v>23669125</v>
      </c>
      <c r="ABF316">
        <v>625</v>
      </c>
      <c r="ABG316">
        <v>10</v>
      </c>
      <c r="ABH316">
        <v>5</v>
      </c>
      <c r="ABI316">
        <v>26168761985.58054</v>
      </c>
      <c r="ABJ316">
        <v>64819590401.669594</v>
      </c>
      <c r="ABK316">
        <v>165060548815.58276</v>
      </c>
      <c r="ABL316">
        <v>9999999999999992</v>
      </c>
      <c r="ABM316">
        <v>5115089514066497</v>
      </c>
      <c r="ABN316">
        <v>225</v>
      </c>
      <c r="ABO316">
        <v>4605306782483744</v>
      </c>
      <c r="ABP316">
        <v>3450383631713555</v>
      </c>
      <c r="ABQ316">
        <v>882451056704234</v>
      </c>
      <c r="ABR316">
        <v>9624937042536352</v>
      </c>
      <c r="ABS316">
        <v>1.9551150895140664E+16</v>
      </c>
      <c r="ABT316">
        <v>2.4998528267083552E+16</v>
      </c>
      <c r="ABU316">
        <v>2.5115089514066496E+16</v>
      </c>
      <c r="ABV316">
        <v>1.0723529411764706E+16</v>
      </c>
      <c r="ABW316">
        <v>2594987212276215</v>
      </c>
      <c r="ABX316">
        <v>6916943734015345</v>
      </c>
      <c r="ABY316">
        <v>6221227621483376</v>
      </c>
      <c r="ABZ316">
        <v>1.6128574761765276E+16</v>
      </c>
      <c r="ACA316">
        <v>3967513632625879</v>
      </c>
      <c r="ACB316">
        <v>1.0241934370641892E+16</v>
      </c>
      <c r="ACC316">
        <v>9749643714601624</v>
      </c>
      <c r="ACD316">
        <v>1.0026007396927132E+16</v>
      </c>
      <c r="ACE316">
        <v>5101821005671928</v>
      </c>
      <c r="ACF316">
        <v>1.2753061569722664E+16</v>
      </c>
      <c r="ACG316">
        <v>1002658923168946</v>
      </c>
      <c r="ACH316">
        <v>886982614585709</v>
      </c>
      <c r="ACI316">
        <v>1.5115859400334568E+16</v>
      </c>
      <c r="ACJ316">
        <v>5667105489783881</v>
      </c>
      <c r="ACK316">
        <v>2.0728111517360144E+16</v>
      </c>
      <c r="ACL316">
        <v>3555846845254652</v>
      </c>
      <c r="ACM316">
        <v>2612068860916095</v>
      </c>
      <c r="ACN316">
        <v>1.8464772660411104E+16</v>
      </c>
      <c r="ACO316">
        <v>2.0016240473340064E+16</v>
      </c>
      <c r="ACP316">
        <v>1.179068142506554E+16</v>
      </c>
      <c r="ACQ316">
        <v>1.1546241682870016E+16</v>
      </c>
      <c r="ACR316">
        <v>4854536173738912</v>
      </c>
      <c r="ACS316">
        <v>1361023648667219</v>
      </c>
      <c r="ACT316">
        <v>1.470000676663282E+16</v>
      </c>
      <c r="ACU316">
        <v>1.2039051429805882E+16</v>
      </c>
      <c r="ACV316">
        <v>2.6085597805408444E+16</v>
      </c>
      <c r="ACW316">
        <v>5667105489783881</v>
      </c>
      <c r="ACX316">
        <v>2.7289852892118704E+16</v>
      </c>
      <c r="ACY316">
        <v>5918590862125462</v>
      </c>
      <c r="ACZ316">
        <v>1986896659630821</v>
      </c>
      <c r="ADA316">
        <v>2.8174817969158076E+16</v>
      </c>
      <c r="ADB316">
        <v>1.1447052279334218E+16</v>
      </c>
      <c r="ADC316">
        <v>3317887476298649</v>
      </c>
      <c r="ADD316">
        <v>1.1844512666849618E+16</v>
      </c>
      <c r="ADE316">
        <v>4.7631944934633272E+16</v>
      </c>
      <c r="ADF316">
        <v>7989472563047262</v>
      </c>
      <c r="ADG316">
        <v>1.5053009841163044E+16</v>
      </c>
      <c r="ADH316">
        <v>5287723871618728</v>
      </c>
      <c r="ADI316">
        <v>6596696925993372</v>
      </c>
      <c r="ADJ316">
        <v>6389410308652046</v>
      </c>
      <c r="ADK316">
        <v>9774237829349356</v>
      </c>
      <c r="ADL316">
        <v>9053120740214258</v>
      </c>
      <c r="ADM316">
        <v>-1.2155211817969472E+16</v>
      </c>
      <c r="ADN316">
        <v>612343796123992</v>
      </c>
      <c r="ADO316">
        <v>5089124794603594</v>
      </c>
      <c r="ADP316">
        <v>4.3971229505678192E+16</v>
      </c>
      <c r="ADQ316">
        <v>8147710569933614</v>
      </c>
      <c r="ADR316">
        <v>3952863042665023</v>
      </c>
      <c r="ADS316">
        <v>5143756620977052</v>
      </c>
      <c r="ADT316">
        <v>1.5463266190788114E+16</v>
      </c>
      <c r="ADU316">
        <v>8794245901135637</v>
      </c>
      <c r="ADV316">
        <v>285503027595728</v>
      </c>
      <c r="ADW316">
        <v>1.1255846857459024E+16</v>
      </c>
      <c r="ADX316">
        <v>7707699265082039</v>
      </c>
      <c r="ADY316">
        <v>2.6825184849705276E+16</v>
      </c>
      <c r="ADZ316">
        <v>1.1080654975793628E+16</v>
      </c>
      <c r="AEA316">
        <v>189566900466962</v>
      </c>
      <c r="AEB316">
        <v>2.4135582507693184E+16</v>
      </c>
      <c r="AEC316">
        <v>4575198510573194</v>
      </c>
      <c r="AED316">
        <v>1.6230933032737956E+16</v>
      </c>
      <c r="AEE316">
        <v>7116675263052318</v>
      </c>
      <c r="AEF316">
        <v>3185517971793689</v>
      </c>
      <c r="AEG316">
        <v>1.6936250456822052E+16</v>
      </c>
      <c r="AEH316">
        <v>5807281062083172</v>
      </c>
      <c r="AEI316">
        <v>7349990163289396</v>
      </c>
      <c r="AEJ316">
        <v>5040623543491722</v>
      </c>
      <c r="AEK316">
        <v>7859262694708511</v>
      </c>
      <c r="AEL316">
        <v>1.4815664181350222E+16</v>
      </c>
      <c r="AEM316">
        <v>5739898570629784</v>
      </c>
      <c r="AEN316">
        <v>5526315789473684</v>
      </c>
      <c r="AEO316">
        <v>2.9085872576177284E+16</v>
      </c>
      <c r="AEP316">
        <v>1.9833795013850412E+16</v>
      </c>
      <c r="AEQ316">
        <v>1.263157894736842E+16</v>
      </c>
      <c r="AER316">
        <v>1.9188947368421052E+16</v>
      </c>
      <c r="AES316">
        <v>3594242105263158</v>
      </c>
      <c r="AET316">
        <v>1.1306821488244422E+16</v>
      </c>
      <c r="AEU316">
        <v>1.6911504952858336E+16</v>
      </c>
      <c r="AEV316">
        <v>4894736842105263</v>
      </c>
      <c r="AEW316">
        <v>2.5761772853185592E+16</v>
      </c>
      <c r="AEX316">
        <v>4.9966566611548576E+16</v>
      </c>
      <c r="AEY316">
        <v>3.697869131338304E+16</v>
      </c>
      <c r="AEZ316">
        <v>1.2199452217432308E+16</v>
      </c>
      <c r="AFA316">
        <v>3.5766176449086616E+16</v>
      </c>
      <c r="AFB316">
        <v>4859335038363171</v>
      </c>
      <c r="AFC316">
        <v>1.4954016620498614E+16</v>
      </c>
      <c r="AFD316">
        <v>5504399780104958</v>
      </c>
      <c r="AFE316">
        <v>3347570332480819</v>
      </c>
      <c r="AFF316">
        <v>8561560952636364</v>
      </c>
      <c r="AFG316">
        <v>1.1310156265330552E+16</v>
      </c>
      <c r="AFH316">
        <v>1.0670332480818416E+16</v>
      </c>
      <c r="AFI316">
        <v>1.0699563712953212E+16</v>
      </c>
      <c r="AFJ316">
        <v>190076726342711</v>
      </c>
      <c r="AFK316">
        <v>7356265984654732</v>
      </c>
      <c r="AFL316">
        <v>1369601023017903</v>
      </c>
      <c r="AFM316">
        <v>4846105703150825</v>
      </c>
      <c r="AFN316">
        <v>6932638272700385</v>
      </c>
      <c r="AFO316">
        <v>5177626774948729</v>
      </c>
      <c r="AFP316">
        <v>662371071255284</v>
      </c>
      <c r="AFQ316">
        <v>8016555793921845</v>
      </c>
      <c r="AFR316">
        <v>1607117570922673</v>
      </c>
      <c r="AFS316">
        <v>2045851974191754</v>
      </c>
      <c r="AFT316">
        <v>1.0753216028845582E+16</v>
      </c>
      <c r="AFU316">
        <v>2.7313425956111704E+16</v>
      </c>
      <c r="AFV316">
        <v>3.4232832483387492E+16</v>
      </c>
      <c r="AFW316">
        <v>-1.4733247756958008E+16</v>
      </c>
      <c r="AFX316">
        <v>1.0113152265548706E+16</v>
      </c>
      <c r="AFY316">
        <v>3.2547673573498596E+16</v>
      </c>
      <c r="AFZ316">
        <v>537248800294845</v>
      </c>
      <c r="AGA316">
        <v>8925599694252014</v>
      </c>
      <c r="AGB316">
        <v>2685093533281956</v>
      </c>
      <c r="AGC316">
        <v>1.2523984909057616E+16</v>
      </c>
      <c r="AGD316">
        <v>5.0124383278396704E+16</v>
      </c>
      <c r="AGE316">
        <v>-675199586356921</v>
      </c>
      <c r="AGF316">
        <v>-6900999546051025</v>
      </c>
      <c r="AGG316">
        <v>-2.2725906372070312E+16</v>
      </c>
      <c r="AGH316">
        <v>3524989128112793</v>
      </c>
      <c r="AGI316">
        <v>3646101315417689</v>
      </c>
      <c r="AGJ316">
        <v>9123712616119104</v>
      </c>
      <c r="AGK316">
        <v>2.2152581532186704E+16</v>
      </c>
      <c r="AGL316">
        <v>3.2547673573498596E+16</v>
      </c>
      <c r="AGM316">
        <v>784616793453732</v>
      </c>
      <c r="AGN316">
        <v>3765268375987523</v>
      </c>
      <c r="AGO316">
        <v>1.2841077902089352E+16</v>
      </c>
      <c r="AGP316">
        <v>4.167517940746012E+16</v>
      </c>
      <c r="AGQ316">
        <v>2.6552823111066336E+16</v>
      </c>
      <c r="AGR316">
        <v>2612623742875576</v>
      </c>
      <c r="AGS316">
        <v>1.7044809983793402E+16</v>
      </c>
      <c r="AGT316">
        <v>2.1179148904749256E+16</v>
      </c>
      <c r="AGU316">
        <v>1.7044809983793402E+16</v>
      </c>
      <c r="AGV316">
        <v>6554730763795796</v>
      </c>
      <c r="AGW316">
        <v>1407778258532103</v>
      </c>
      <c r="AGX316">
        <v>9147759500810328</v>
      </c>
      <c r="AGY316">
        <v>9147759500810328</v>
      </c>
      <c r="AGZ316">
        <v>965910380032413</v>
      </c>
      <c r="AHA316">
        <v>9431839667206886</v>
      </c>
      <c r="AHB316">
        <v>-5.5708067187588016E+16</v>
      </c>
      <c r="AHC316">
        <v>2186819283981012</v>
      </c>
      <c r="AHD316">
        <v>1.7044809983793402E+16</v>
      </c>
      <c r="AHE316">
        <v>1.1231106133759674E+16</v>
      </c>
      <c r="AHF316">
        <v>6433669370840439</v>
      </c>
      <c r="AHG316">
        <v>1046417403721097</v>
      </c>
      <c r="AHH316">
        <v>2.117914890474912E+16</v>
      </c>
      <c r="AHI316">
        <v>7916653367050656</v>
      </c>
      <c r="AHJ316">
        <v>2246221226751935</v>
      </c>
      <c r="AHK316">
        <v>8759693038831633</v>
      </c>
      <c r="AHL316">
        <v>1.0792761853137292E+16</v>
      </c>
      <c r="AHM316">
        <v>1.0672331630547782E+16</v>
      </c>
      <c r="AHN316">
        <v>6445815914178396</v>
      </c>
      <c r="AHO316">
        <v>1.7770920429108022E+16</v>
      </c>
      <c r="AHP316">
        <v>1.6968206470039766E+16</v>
      </c>
      <c r="AHQ316">
        <v>9112677097980036</v>
      </c>
      <c r="AHR316">
        <v>1.0534259142823426E+16</v>
      </c>
      <c r="AHS316">
        <v>8757281586769189</v>
      </c>
      <c r="AHT316">
        <v>8257948382490059</v>
      </c>
      <c r="AHU316">
        <v>2826134753388274</v>
      </c>
      <c r="AHV316">
        <v>4391989592598564</v>
      </c>
      <c r="AHW316">
        <v>2.5715656742659576E+16</v>
      </c>
      <c r="AHX316">
        <v>4204210112138501</v>
      </c>
      <c r="AHY316">
        <v>2.6674171186958216E+16</v>
      </c>
      <c r="AHZ316">
        <v>4712894786211805</v>
      </c>
      <c r="AIA316">
        <v>1027437297540612</v>
      </c>
      <c r="AIB316">
        <v>3322525238913225</v>
      </c>
      <c r="AIC316">
        <v>34</v>
      </c>
      <c r="AID316">
        <v>68</v>
      </c>
      <c r="AIE316">
        <v>1.6000000000000004E+16</v>
      </c>
      <c r="AIF316">
        <v>34</v>
      </c>
      <c r="AIG316">
        <v>237254</v>
      </c>
      <c r="AIH316">
        <v>243122</v>
      </c>
      <c r="AII316">
        <v>235787</v>
      </c>
      <c r="AIJ316">
        <v>4</v>
      </c>
      <c r="AIK316">
        <v>14</v>
      </c>
      <c r="AIL316">
        <v>28</v>
      </c>
      <c r="AIM316">
        <v>2.2305036847516444E+16</v>
      </c>
      <c r="AIN316">
        <v>8921963739848063</v>
      </c>
      <c r="AIO316">
        <v>5576386709775396</v>
      </c>
      <c r="AIP316">
        <v>1.9219280948873616E+16</v>
      </c>
      <c r="AIQ316">
        <v>1278772378516624</v>
      </c>
      <c r="AIR316">
        <v>1761016</v>
      </c>
      <c r="AIS316">
        <v>4744750182087744</v>
      </c>
      <c r="AIT316">
        <v>1.7721227621483376E+16</v>
      </c>
      <c r="AIU316">
        <v>4532283279151759</v>
      </c>
      <c r="AIV316">
        <v>3.8754822378189568E+16</v>
      </c>
      <c r="AIW316">
        <v>3067851662404092</v>
      </c>
      <c r="AIX316">
        <v>1.07691603273134E+16</v>
      </c>
      <c r="AIY316">
        <v>1.3682864450127876E+16</v>
      </c>
      <c r="AIZ316">
        <v>2969693094629156</v>
      </c>
      <c r="AJA316">
        <v>3.1618158567774936E+16</v>
      </c>
      <c r="AJB316">
        <v>2.9216624040920716E+16</v>
      </c>
      <c r="AJC316">
        <v>907928388746803</v>
      </c>
      <c r="AJD316">
        <v>1205474553383561</v>
      </c>
      <c r="AJE316">
        <v>3545553295584317</v>
      </c>
      <c r="AJF316">
        <v>6204548678333717</v>
      </c>
      <c r="AJG316">
        <v>2.4477572086796496E+16</v>
      </c>
      <c r="AJH316">
        <v>3233564067963447</v>
      </c>
      <c r="AJI316">
        <v>1581873563212887</v>
      </c>
      <c r="AJJ316">
        <v>1752669138911495</v>
      </c>
      <c r="AJK316">
        <v>3142933132248377</v>
      </c>
      <c r="AJL316">
        <v>-2.0330089569091796E+16</v>
      </c>
      <c r="AJM316">
        <v>-9633526802062988</v>
      </c>
      <c r="AJN316">
        <v>8773921253484834</v>
      </c>
      <c r="AJO316">
        <v>-0.32034265038149168</v>
      </c>
      <c r="AJP316">
        <v>5840159893035889</v>
      </c>
      <c r="AJQ316">
        <v>2677340870868681</v>
      </c>
      <c r="AJR316">
        <v>-3368543863296509</v>
      </c>
      <c r="AJS316">
        <v>3.3027012063019688E+16</v>
      </c>
      <c r="AJT316">
        <v>-1441442698225036</v>
      </c>
      <c r="AJU316">
        <v>-1.4021038055419922E+16</v>
      </c>
      <c r="AJV316">
        <v>-2.4444204330444336E+16</v>
      </c>
      <c r="AJW316">
        <v>2.1075660467147828E+16</v>
      </c>
      <c r="AJX316">
        <v>2.3613027742926304E+16</v>
      </c>
      <c r="AJY316">
        <v>1.4979885280092342E+16</v>
      </c>
      <c r="AJZ316">
        <v>-2687776805604849</v>
      </c>
      <c r="AKA316">
        <v>8773921253484834</v>
      </c>
      <c r="AKB316">
        <v>10</v>
      </c>
      <c r="AKC316">
        <v>1.6621257778100006E+16</v>
      </c>
      <c r="AKD316">
        <v>10</v>
      </c>
      <c r="AKE316">
        <v>0</v>
      </c>
      <c r="AKF316">
        <v>0</v>
      </c>
      <c r="AKG316">
        <v>0</v>
      </c>
      <c r="AKH316">
        <v>0</v>
      </c>
      <c r="AKI316">
        <v>10</v>
      </c>
      <c r="AKJ316">
        <v>0</v>
      </c>
      <c r="AKK316">
        <v>-3.2034265038149177</v>
      </c>
      <c r="AKL316">
        <v>0</v>
      </c>
      <c r="AKM316">
        <v>10</v>
      </c>
      <c r="AKN316">
        <v>10</v>
      </c>
      <c r="AKO316">
        <v>10</v>
      </c>
      <c r="AKP316">
        <v>10</v>
      </c>
      <c r="AKQ316">
        <v>0</v>
      </c>
      <c r="AKR316">
        <v>0</v>
      </c>
      <c r="AKS316">
        <v>0</v>
      </c>
      <c r="AKT316">
        <v>10</v>
      </c>
      <c r="AKU316">
        <v>10</v>
      </c>
      <c r="AKV316">
        <v>-3.2034265038149177</v>
      </c>
      <c r="AKW316">
        <v>1</v>
      </c>
      <c r="AKX316">
        <v>10</v>
      </c>
      <c r="AKY316">
        <v>20</v>
      </c>
      <c r="AKZ316">
        <v>-3.2034265038149177</v>
      </c>
      <c r="ALA316">
        <v>0</v>
      </c>
      <c r="ALB316">
        <v>1183076923076923</v>
      </c>
      <c r="ALC316">
        <v>10</v>
      </c>
      <c r="ALD316">
        <v>0</v>
      </c>
      <c r="ALE316">
        <v>10</v>
      </c>
      <c r="ALF316">
        <v>1.7672839573683796E+16</v>
      </c>
      <c r="ALG316">
        <v>1.7672839573683796E+16</v>
      </c>
      <c r="ALH316">
        <v>1.7672839573683796E+16</v>
      </c>
      <c r="ALI316">
        <v>10</v>
      </c>
      <c r="ALJ316">
        <v>2.5562034140069968E+16</v>
      </c>
      <c r="ALK316">
        <v>2392049111409951</v>
      </c>
      <c r="ALL316">
        <v>1.9029281410800496E+16</v>
      </c>
      <c r="ALM316">
        <v>3025772181782412</v>
      </c>
      <c r="ALN316">
        <v>3520548706785399</v>
      </c>
      <c r="ALO316">
        <v>2.7714321272068376E+16</v>
      </c>
      <c r="ALP316">
        <v>2.7714321272068376E+16</v>
      </c>
      <c r="ALQ316">
        <v>2.7714321272068376E+16</v>
      </c>
      <c r="ALR316">
        <v>10</v>
      </c>
      <c r="ALS316">
        <v>10</v>
      </c>
      <c r="ALT316">
        <v>0</v>
      </c>
      <c r="ALU316">
        <v>10</v>
      </c>
      <c r="ALV316">
        <v>1528810</v>
      </c>
      <c r="ALW316">
        <v>1528810</v>
      </c>
      <c r="ALX316">
        <v>1528810</v>
      </c>
      <c r="ALY316">
        <v>10</v>
      </c>
      <c r="ALZ316">
        <v>10</v>
      </c>
      <c r="AMA316">
        <v>10</v>
      </c>
      <c r="AMB316">
        <v>6541035184.2282562</v>
      </c>
      <c r="AMC316">
        <v>6541035184.2282562</v>
      </c>
      <c r="AMD316">
        <v>6541035184.2282562</v>
      </c>
      <c r="AME316">
        <v>-0.32034265038149168</v>
      </c>
      <c r="AMF316">
        <v>2.5575447570332484E+16</v>
      </c>
      <c r="AMG316">
        <v>0</v>
      </c>
      <c r="AMH316">
        <v>4132015320951698</v>
      </c>
      <c r="AMI316">
        <v>2.7414322250639388E+16</v>
      </c>
      <c r="AMJ316">
        <v>7011335613974268</v>
      </c>
      <c r="AMK316">
        <v>3264727467769048</v>
      </c>
      <c r="AML316">
        <v>3910</v>
      </c>
      <c r="AMM316">
        <v>0</v>
      </c>
      <c r="AMN316">
        <v>10</v>
      </c>
      <c r="AMO316">
        <v>3.987186700767264E+16</v>
      </c>
      <c r="AMP316">
        <v>3.987186700767264E+16</v>
      </c>
      <c r="AMQ316">
        <v>3.987186700767264E+16</v>
      </c>
      <c r="AMR316">
        <v>10</v>
      </c>
      <c r="AMS316">
        <v>4020283890544524</v>
      </c>
      <c r="AMT316">
        <v>4020283890544524</v>
      </c>
      <c r="AMU316">
        <v>4020283890544524</v>
      </c>
      <c r="AMV316">
        <v>0</v>
      </c>
      <c r="AMW316">
        <v>10000000</v>
      </c>
      <c r="AMX316">
        <v>0</v>
      </c>
      <c r="AMY316">
        <v>0</v>
      </c>
      <c r="AMZ316">
        <v>0</v>
      </c>
      <c r="ANA316">
        <v>-2255784797668457</v>
      </c>
      <c r="ANB316">
        <v>-1.2603487968444824E+16</v>
      </c>
      <c r="ANC316">
        <v>1.2591286832751876E+16</v>
      </c>
      <c r="AND316">
        <v>1.5806536681467428E+16</v>
      </c>
      <c r="ANE316">
        <v>536793851852417</v>
      </c>
      <c r="ANF316">
        <v>2.5471051137860084E+16</v>
      </c>
      <c r="ANG316">
        <v>-7640687942504883</v>
      </c>
      <c r="ANH316">
        <v>2.9935709812410004E+16</v>
      </c>
      <c r="ANI316">
        <v>-1755509133107217</v>
      </c>
      <c r="ANJ316">
        <v>-1.7440242767333984E+16</v>
      </c>
      <c r="ANK316">
        <v>-2597610855102539</v>
      </c>
      <c r="ANL316">
        <v>1.8335420608520508E+16</v>
      </c>
      <c r="ANM316">
        <v>2.128715983013316E+16</v>
      </c>
      <c r="ANN316">
        <v>1.7945132939994156E+16</v>
      </c>
      <c r="ANO316">
        <v>-1.1293781546014778E+16</v>
      </c>
      <c r="ANP316">
        <v>1.2591286832751876E+16</v>
      </c>
      <c r="ANQ316">
        <v>9550238420732466</v>
      </c>
      <c r="ANR316">
        <v>1.3846564591778046E+16</v>
      </c>
      <c r="ANS316">
        <v>3874322428757826</v>
      </c>
      <c r="ANT316">
        <v>1522944150152108</v>
      </c>
      <c r="ANU316">
        <v>-995807415546086</v>
      </c>
      <c r="ANV316">
        <v>7863401304501665</v>
      </c>
      <c r="ANW316">
        <v>5063927177741582</v>
      </c>
      <c r="ANX316">
        <v>2.3018589806069484E+16</v>
      </c>
      <c r="ANY316">
        <v>5063927177741582</v>
      </c>
      <c r="ANZ316">
        <v>2860561017681657</v>
      </c>
      <c r="AOA316">
        <v>4787968767123637</v>
      </c>
      <c r="AOB316">
        <v>9746803641112922</v>
      </c>
      <c r="AOC316">
        <v>9746803641112922</v>
      </c>
      <c r="AOD316">
        <v>9898721456445168</v>
      </c>
      <c r="AOE316">
        <v>9831202427408614</v>
      </c>
      <c r="AOF316">
        <v>-9629940759843448</v>
      </c>
      <c r="AOG316">
        <v>1.7299971642269408E+16</v>
      </c>
      <c r="AOH316">
        <v>5063927177741582</v>
      </c>
      <c r="AOI316">
        <v>1.9665473548821776E+16</v>
      </c>
      <c r="AOJ316">
        <v>8874836699175475</v>
      </c>
      <c r="AOK316">
        <v>4.0324934247342064E+16</v>
      </c>
      <c r="AOL316">
        <v>2.3018589806066832E+16</v>
      </c>
      <c r="AOM316">
        <v>9412277189934700</v>
      </c>
      <c r="AON316">
        <v>3.9330947097643552E+16</v>
      </c>
      <c r="AOO316">
        <v>3526100706960052</v>
      </c>
      <c r="AOP316">
        <v>3231832120560812</v>
      </c>
      <c r="AOQ316">
        <v>1.1899898378968146E+16</v>
      </c>
      <c r="AOR316">
        <v>9012197650498844</v>
      </c>
      <c r="AOS316">
        <v>4939011747505776</v>
      </c>
      <c r="AOT316">
        <v>3.8435283921353072E+16</v>
      </c>
      <c r="AOU316">
        <v>1.444824804647198E+16</v>
      </c>
      <c r="AOV316">
        <v>5742902889722473</v>
      </c>
      <c r="AOW316">
        <v>3.7030528337837936E+16</v>
      </c>
      <c r="AOX316">
        <v>2.8911790196617328E+16</v>
      </c>
      <c r="AOY316">
        <v>2.7111379638861976E+16</v>
      </c>
      <c r="AOZ316">
        <v>2806404470106788</v>
      </c>
      <c r="APA316">
        <v>2.0012370029219304E+16</v>
      </c>
      <c r="APB316">
        <v>3368089710800708</v>
      </c>
      <c r="APC316">
        <v>3243206441275927</v>
      </c>
      <c r="APD316">
        <v>3194345257743984</v>
      </c>
      <c r="APE316">
        <v>1.1660169083100178E+16</v>
      </c>
      <c r="APF316">
        <v>1.0778893014049352E+16</v>
      </c>
      <c r="APG316">
        <v>10</v>
      </c>
      <c r="APH316">
        <v>5</v>
      </c>
      <c r="API316">
        <v>25</v>
      </c>
      <c r="APJ316">
        <v>25</v>
      </c>
      <c r="APK316">
        <v>730025</v>
      </c>
      <c r="APL316">
        <v>2918885</v>
      </c>
      <c r="APM316">
        <v>182810</v>
      </c>
      <c r="APN316">
        <v>625</v>
      </c>
      <c r="APO316">
        <v>10</v>
      </c>
      <c r="APP316">
        <v>5</v>
      </c>
      <c r="APQ316">
        <v>6176265947333992</v>
      </c>
      <c r="APR316">
        <v>6186545270817449</v>
      </c>
      <c r="APS316">
        <v>6.173696116463128E+16</v>
      </c>
      <c r="APT316">
        <v>9999999999999992</v>
      </c>
      <c r="APU316">
        <v>5115089514066497</v>
      </c>
      <c r="APV316">
        <v>3478225</v>
      </c>
      <c r="APW316">
        <v>4333857853896723</v>
      </c>
      <c r="APX316">
        <v>2.2125319693094628E+16</v>
      </c>
      <c r="APY316">
        <v>5658649537875864</v>
      </c>
      <c r="APZ316">
        <v>2943201575081272</v>
      </c>
      <c r="AQA316">
        <v>3734143222506394</v>
      </c>
      <c r="AQB316">
        <v>2.2488078963376744E+16</v>
      </c>
      <c r="AQC316">
        <v>3.9309462915601024E+16</v>
      </c>
      <c r="AQD316">
        <v>3.6223785166240408E+16</v>
      </c>
      <c r="AQE316">
        <v>1.4447851662404092E+16</v>
      </c>
      <c r="AQF316">
        <v>9160102301790282</v>
      </c>
      <c r="AQG316">
        <v>2672634271099744</v>
      </c>
      <c r="AQH316">
        <v>4.4862870764998936E+16</v>
      </c>
      <c r="AQI316">
        <v>1.6670242208294796E+16</v>
      </c>
      <c r="AQJ316">
        <v>1440298293551169</v>
      </c>
      <c r="AQK316">
        <v>1.8627891074669316E+16</v>
      </c>
      <c r="AQL316">
        <v>1.3900682386054272E+16</v>
      </c>
      <c r="AQM316">
        <v>3679739866006981</v>
      </c>
      <c r="AQN316">
        <v>7993342546694087</v>
      </c>
      <c r="AQO316">
        <v>1.4390542657857396E+16</v>
      </c>
    </row>
    <row r="317" spans="1:1133">
      <c r="A317" t="s">
        <v>1133</v>
      </c>
      <c r="B317" t="s">
        <v>1134</v>
      </c>
      <c r="C317" t="s">
        <v>1451</v>
      </c>
      <c r="D317">
        <v>5449218390996265</v>
      </c>
      <c r="E317">
        <v>4417350703206681</v>
      </c>
      <c r="F317">
        <v>1081046803330333</v>
      </c>
      <c r="G317">
        <v>2.4472741151060752E+16</v>
      </c>
      <c r="H317">
        <v>2.7018512172212592E+16</v>
      </c>
      <c r="I317">
        <v>2.4698178070456936E+16</v>
      </c>
      <c r="J317">
        <v>1746424919657298</v>
      </c>
      <c r="K317">
        <v>2709243436828813</v>
      </c>
      <c r="L317">
        <v>2.1450833333333336E+16</v>
      </c>
      <c r="M317">
        <v>1.3335731115845136E+16</v>
      </c>
      <c r="N317">
        <v>6504561414851923</v>
      </c>
      <c r="O317">
        <v>1.236598982878788E+16</v>
      </c>
      <c r="P317">
        <v>5764806260263957</v>
      </c>
      <c r="Q317">
        <v>21710</v>
      </c>
      <c r="R317">
        <v>-1.9120334050665192E+16</v>
      </c>
      <c r="S317">
        <v>1.1500720251373212E+16</v>
      </c>
      <c r="T317">
        <v>1.0996822297660408E+16</v>
      </c>
      <c r="U317">
        <v>2.8584504395701208E+16</v>
      </c>
      <c r="V317">
        <v>8020875851503779</v>
      </c>
      <c r="W317">
        <v>2029060087550326</v>
      </c>
      <c r="X317">
        <v>1.2965677205972024E+16</v>
      </c>
      <c r="Y317">
        <v>420229711398467</v>
      </c>
      <c r="Z317">
        <v>5148803309785933</v>
      </c>
      <c r="AA317">
        <v>5.488808086495968E+16</v>
      </c>
      <c r="AB317">
        <v>-7420540887015243</v>
      </c>
      <c r="AC317">
        <v>2.0386218092987264E+16</v>
      </c>
      <c r="AD317">
        <v>3.2842776283271552E+16</v>
      </c>
      <c r="AE317">
        <v>7117110223599927</v>
      </c>
      <c r="AF317">
        <v>-2910020010771307</v>
      </c>
      <c r="AG317">
        <v>1.0996822297660408E+16</v>
      </c>
      <c r="AH317">
        <v>1483333867290045</v>
      </c>
      <c r="AI317">
        <v>2.4143082412008032E+16</v>
      </c>
      <c r="AJ317">
        <v>373819577210184</v>
      </c>
      <c r="AK317">
        <v>2.9605471855450276E+16</v>
      </c>
      <c r="AL317">
        <v>-1.7369401874006764E+16</v>
      </c>
      <c r="AM317">
        <v>1.1334748042090798E+16</v>
      </c>
      <c r="AN317">
        <v>2303670482724158</v>
      </c>
      <c r="AO317">
        <v>6608304318345789</v>
      </c>
      <c r="AP317">
        <v>1.1044339924834276E+16</v>
      </c>
      <c r="AQ317">
        <v>1.9092375872239144E+16</v>
      </c>
      <c r="AR317">
        <v>1.0352145827323236E+16</v>
      </c>
      <c r="AS317">
        <v>603326358978718</v>
      </c>
      <c r="AT317">
        <v>5628023710462817</v>
      </c>
      <c r="AU317">
        <v>9739477128629772</v>
      </c>
      <c r="AV317">
        <v>8995701469199809</v>
      </c>
      <c r="AW317">
        <v>-1811860926452143</v>
      </c>
      <c r="AX317">
        <v>7683455861404566</v>
      </c>
      <c r="AY317">
        <v>4.3943544406502928E+16</v>
      </c>
      <c r="AZ317">
        <v>5925998355388476</v>
      </c>
      <c r="BA317">
        <v>4758047207248654</v>
      </c>
      <c r="BB317">
        <v>4993674967741155</v>
      </c>
      <c r="BC317">
        <v>6821714508768992</v>
      </c>
      <c r="BD317">
        <v>1.4897545111101368E+16</v>
      </c>
      <c r="BE317">
        <v>1.1851996710776952E+16</v>
      </c>
      <c r="BF317">
        <v>3611007857785538</v>
      </c>
      <c r="BG317">
        <v>3.4096046312037384E+16</v>
      </c>
      <c r="BH317">
        <v>2.2835894262744784E+16</v>
      </c>
      <c r="BI317">
        <v>1.4341042175235638E+16</v>
      </c>
      <c r="BJ317">
        <v>3.5894015387748816E+16</v>
      </c>
      <c r="BK317">
        <v>3.0252074297578324E+16</v>
      </c>
      <c r="BL317">
        <v>2.6975495977548244E+16</v>
      </c>
      <c r="BM317">
        <v>1.1482826503886876E+16</v>
      </c>
      <c r="BN317">
        <v>1.3171482861527804E+16</v>
      </c>
      <c r="BO317">
        <v>7599679256564774</v>
      </c>
      <c r="BP317">
        <v>3.8500569817121056E+16</v>
      </c>
      <c r="BQ317">
        <v>1.0103834621173204E+16</v>
      </c>
      <c r="BR317">
        <v>6295126735475474</v>
      </c>
      <c r="BS317">
        <v>7339049711228431</v>
      </c>
      <c r="BT317">
        <v>8011905083632149</v>
      </c>
      <c r="BU317">
        <v>8196732294345779</v>
      </c>
      <c r="BV317">
        <v>226914297106912</v>
      </c>
      <c r="BW317">
        <v>6817579811290432</v>
      </c>
      <c r="BX317">
        <v>1.8771428571428572E+16</v>
      </c>
      <c r="BY317">
        <v>1.7877551020408164E+16</v>
      </c>
      <c r="BZ317">
        <v>432344671201814</v>
      </c>
      <c r="CA317">
        <v>1620952380952381</v>
      </c>
      <c r="CB317">
        <v>5206542857142857</v>
      </c>
      <c r="CC317">
        <v>2.3746417142857144E+16</v>
      </c>
      <c r="CD317">
        <v>1.4772476111291076E+16</v>
      </c>
      <c r="CE317">
        <v>2.3750021295996352E+16</v>
      </c>
      <c r="CF317">
        <v>1.5857142857142858E+16</v>
      </c>
      <c r="CG317">
        <v>1510204081632653</v>
      </c>
      <c r="CH317">
        <v>3.4619019082311688E+16</v>
      </c>
      <c r="CI317">
        <v>4713615570111839</v>
      </c>
      <c r="CJ317">
        <v>1.1124998236654824E+16</v>
      </c>
      <c r="CK317">
        <v>5268868199638887</v>
      </c>
      <c r="CL317">
        <v>4836480884385076</v>
      </c>
      <c r="CM317">
        <v>4779038004535148</v>
      </c>
      <c r="CN317">
        <v>6154930117826668</v>
      </c>
      <c r="CO317">
        <v>1.7032473514509442E+16</v>
      </c>
      <c r="CP317">
        <v>7845450720640001</v>
      </c>
      <c r="CQ317">
        <v>3078791769824628</v>
      </c>
      <c r="CR317">
        <v>3220317825886688</v>
      </c>
      <c r="CS317">
        <v>3.8509310260179776E+16</v>
      </c>
      <c r="CT317">
        <v>3.4596959926301248E+16</v>
      </c>
      <c r="CU317">
        <v>9349009672961768</v>
      </c>
      <c r="CV317">
        <v>5036883463841547</v>
      </c>
      <c r="CW317">
        <v>2488090894494516</v>
      </c>
      <c r="CX317">
        <v>6554268795393689</v>
      </c>
      <c r="CY317">
        <v>6000601998340164</v>
      </c>
      <c r="CZ317">
        <v>1.2170419881474794E+16</v>
      </c>
      <c r="DA317">
        <v>9872034755435628</v>
      </c>
      <c r="DB317">
        <v>447621264761325</v>
      </c>
      <c r="DC317">
        <v>4810826019281006</v>
      </c>
      <c r="DD317">
        <v>2140780029806346</v>
      </c>
      <c r="DE317">
        <v>763046181085773</v>
      </c>
      <c r="DF317">
        <v>1.2569920720682998E+16</v>
      </c>
      <c r="DG317">
        <v>-1771985970107271</v>
      </c>
      <c r="DH317">
        <v>1.0658084449667438E+16</v>
      </c>
      <c r="DI317">
        <v>3107477559234656</v>
      </c>
      <c r="DJ317">
        <v>1.2101182368572644E+16</v>
      </c>
      <c r="DK317">
        <v>1.4558935867326928E+16</v>
      </c>
      <c r="DL317">
        <v>3.4467980597739144E+16</v>
      </c>
      <c r="DM317">
        <v>3513065482683875</v>
      </c>
      <c r="DN317">
        <v>8877208857003836</v>
      </c>
      <c r="DO317">
        <v>-3.4960147408077168E+16</v>
      </c>
      <c r="DP317">
        <v>-3.2413209695061928E+16</v>
      </c>
      <c r="DQ317">
        <v>-5458576489209527</v>
      </c>
      <c r="DR317">
        <v>8971641971893402</v>
      </c>
      <c r="DS317">
        <v>5988297638374014</v>
      </c>
      <c r="DT317">
        <v>1.1963936210801752E+16</v>
      </c>
      <c r="DU317">
        <v>-2.2404042497521396E+16</v>
      </c>
      <c r="DV317">
        <v>3107477559234656</v>
      </c>
      <c r="DW317">
        <v>4.8099195436855448E+16</v>
      </c>
      <c r="DX317">
        <v>1309136505881886</v>
      </c>
      <c r="DY317">
        <v>1.1128244731947548E+16</v>
      </c>
      <c r="DZ317">
        <v>1.8424302101435548E+16</v>
      </c>
      <c r="EA317">
        <v>1182113917205737</v>
      </c>
      <c r="EB317">
        <v>8248479202109996</v>
      </c>
      <c r="EC317">
        <v>3986232489851634</v>
      </c>
      <c r="ED317">
        <v>3472013337376146</v>
      </c>
      <c r="EE317">
        <v>3.7178770002294752E+16</v>
      </c>
      <c r="EF317">
        <v>1.0093049033804652E+16</v>
      </c>
      <c r="EG317">
        <v>2558372518327406</v>
      </c>
      <c r="EH317">
        <v>8185333134441952</v>
      </c>
      <c r="EI317">
        <v>8167897048847478</v>
      </c>
      <c r="EJ317">
        <v>9848880062329680</v>
      </c>
      <c r="EK317">
        <v>9386710801116068</v>
      </c>
      <c r="EL317">
        <v>-9750450289346908</v>
      </c>
      <c r="EM317">
        <v>4150264180816465</v>
      </c>
      <c r="EN317">
        <v>3.4873563726243884E+16</v>
      </c>
      <c r="EO317">
        <v>331988378673415</v>
      </c>
      <c r="EP317">
        <v>2.7699377430101708E+16</v>
      </c>
      <c r="EQ317">
        <v>2.2598220958981608E+16</v>
      </c>
      <c r="ER317">
        <v>3.5499382352860764E+16</v>
      </c>
      <c r="ES317">
        <v>4401131100415715</v>
      </c>
      <c r="ET317">
        <v>66397675734683</v>
      </c>
      <c r="EU317">
        <v>1.8152834449172168E+16</v>
      </c>
      <c r="EV317">
        <v>3.0586779229904076E+16</v>
      </c>
      <c r="EW317">
        <v>4441952851123611</v>
      </c>
      <c r="EX317">
        <v>4289406046949662</v>
      </c>
      <c r="EY317">
        <v>4028758080951167</v>
      </c>
      <c r="EZ317">
        <v>1.1955400538770308E+16</v>
      </c>
      <c r="FA317">
        <v>7490728878370681</v>
      </c>
      <c r="FB317">
        <v>8206615557540042</v>
      </c>
      <c r="FC317">
        <v>7439297605417742</v>
      </c>
      <c r="FD317">
        <v>9887865865200228</v>
      </c>
      <c r="FE317">
        <v>3351581372014282</v>
      </c>
      <c r="FF317">
        <v>3.4827289765762084E+16</v>
      </c>
      <c r="FG317">
        <v>3265814235563491</v>
      </c>
      <c r="FH317">
        <v>4765971016546788</v>
      </c>
      <c r="FI317">
        <v>271617492433886</v>
      </c>
      <c r="FJ317">
        <v>5703609222553914</v>
      </c>
      <c r="FK317">
        <v>7003031050241286</v>
      </c>
      <c r="FL317">
        <v>5756342134655406</v>
      </c>
      <c r="FM317">
        <v>100</v>
      </c>
      <c r="FN317">
        <v>3125</v>
      </c>
      <c r="FO317">
        <v>16474609375</v>
      </c>
      <c r="FP317">
        <v>1121875</v>
      </c>
      <c r="FQ317">
        <v>6988334375</v>
      </c>
      <c r="FR317">
        <v>76779625</v>
      </c>
      <c r="FS317">
        <v>6803198402777778</v>
      </c>
      <c r="FT317">
        <v>1.7932291666666668E+16</v>
      </c>
      <c r="FU317">
        <v>58125</v>
      </c>
      <c r="FV317">
        <v>181640625</v>
      </c>
      <c r="FW317">
        <v>4056312036850216</v>
      </c>
      <c r="FX317">
        <v>5215407447183925</v>
      </c>
      <c r="FY317">
        <v>7938473728710616</v>
      </c>
      <c r="FZ317">
        <v>3929229296672169</v>
      </c>
      <c r="GA317">
        <v>1.4739751266697376E+16</v>
      </c>
      <c r="GB317">
        <v>652805693359375</v>
      </c>
      <c r="GC317">
        <v>5491224321703958</v>
      </c>
      <c r="GD317">
        <v>9793413173652696</v>
      </c>
      <c r="GE317">
        <v>4.5110148197386896E+16</v>
      </c>
      <c r="GF317">
        <v>3608254447417393</v>
      </c>
      <c r="GG317">
        <v>1.0442335329341316E+16</v>
      </c>
      <c r="GH317">
        <v>3156821388933857</v>
      </c>
      <c r="GI317">
        <v>1.1492399815753108E+16</v>
      </c>
      <c r="GJ317">
        <v>2.4949009672961768E+16</v>
      </c>
      <c r="GK317">
        <v>2681021649009673</v>
      </c>
      <c r="GL317">
        <v>2482241619325452</v>
      </c>
      <c r="GM317">
        <v>983901427913404</v>
      </c>
      <c r="GN317">
        <v>1.6721659797563574E+16</v>
      </c>
      <c r="GO317">
        <v>2.1200898357416816E+16</v>
      </c>
      <c r="GP317">
        <v>2.2520280085051564E+16</v>
      </c>
      <c r="GQ317">
        <v>1465215888593403</v>
      </c>
      <c r="GR317">
        <v>3437483561309426</v>
      </c>
      <c r="GS317">
        <v>3.6610605900825208E+16</v>
      </c>
      <c r="GT317">
        <v>1.0267731719073938E+16</v>
      </c>
      <c r="GU317">
        <v>3.4461681284139704E+16</v>
      </c>
      <c r="GV317">
        <v>-477509746612867</v>
      </c>
      <c r="GW317">
        <v>3.1556068725262352E+16</v>
      </c>
      <c r="GX317">
        <v>2265619653995836</v>
      </c>
      <c r="GY317">
        <v>2.3965085912090704E+16</v>
      </c>
      <c r="GZ317">
        <v>3931445972994902</v>
      </c>
      <c r="HA317">
        <v>3.1943782049313872E+16</v>
      </c>
      <c r="HB317">
        <v>9823103408693002</v>
      </c>
      <c r="HC317">
        <v>2.4404530814362352E+16</v>
      </c>
      <c r="HD317">
        <v>-8605045797983625</v>
      </c>
      <c r="HE317">
        <v>-8997347986599733</v>
      </c>
      <c r="HF317">
        <v>-1.1830036933153032E+16</v>
      </c>
      <c r="HG317">
        <v>2.1653140341846032E+16</v>
      </c>
      <c r="HH317">
        <v>1666138553851687</v>
      </c>
      <c r="HI317">
        <v>3.2304542136536112E+16</v>
      </c>
      <c r="HJ317">
        <v>1.181804277253526E+16</v>
      </c>
      <c r="HK317">
        <v>2265619653995836</v>
      </c>
      <c r="HL317">
        <v>2.2521933421185124E+16</v>
      </c>
      <c r="HM317">
        <v>9695366294658414</v>
      </c>
      <c r="HN317">
        <v>2.6641189990591544E+16</v>
      </c>
      <c r="HO317">
        <v>5410506281420196</v>
      </c>
      <c r="HP317">
        <v>1.8761608076849092E+16</v>
      </c>
      <c r="HQ317">
        <v>3966168612610907</v>
      </c>
      <c r="HR317">
        <v>2.2075101035304416E+16</v>
      </c>
      <c r="HS317">
        <v>2747304251037867</v>
      </c>
      <c r="HT317">
        <v>1.0474623803104336E+16</v>
      </c>
      <c r="HU317">
        <v>1.8258452695562692E+16</v>
      </c>
      <c r="HV317">
        <v>1.01489061747275E+16</v>
      </c>
      <c r="HW317">
        <v>6169232609701366</v>
      </c>
      <c r="HX317">
        <v>5826948261788275</v>
      </c>
      <c r="HY317">
        <v>9754832767251632</v>
      </c>
      <c r="HZ317">
        <v>9046627587601576</v>
      </c>
      <c r="IA317">
        <v>-9595382188563088</v>
      </c>
      <c r="IB317">
        <v>4.4731445142557224E+16</v>
      </c>
      <c r="IC317">
        <v>4634081718150606</v>
      </c>
      <c r="ID317">
        <v>5118707006745416</v>
      </c>
      <c r="IE317">
        <v>6718783145759477</v>
      </c>
      <c r="IF317">
        <v>4475513080552596</v>
      </c>
      <c r="IG317">
        <v>3.5787949738985336E+16</v>
      </c>
      <c r="IH317">
        <v>1.5622001139969376E+16</v>
      </c>
      <c r="II317">
        <v>1.0237414013490832E+16</v>
      </c>
      <c r="IJ317">
        <v>2998441058306138</v>
      </c>
      <c r="IK317">
        <v>1.5434196790353368E+16</v>
      </c>
      <c r="IL317">
        <v>3234174886991356</v>
      </c>
      <c r="IM317">
        <v>2.0626308429687136E+16</v>
      </c>
      <c r="IN317">
        <v>1853144146142609</v>
      </c>
      <c r="IO317">
        <v>2876414961405442</v>
      </c>
      <c r="IP317">
        <v>2813598360936515</v>
      </c>
      <c r="IQ317">
        <v>7685509550987541</v>
      </c>
      <c r="IR317">
        <v>132574819170872</v>
      </c>
      <c r="IS317">
        <v>5083341117584483</v>
      </c>
      <c r="IT317">
        <v>3.5951292540372848E+16</v>
      </c>
      <c r="IU317">
        <v>9601046981549782</v>
      </c>
      <c r="IV317">
        <v>594516796652807</v>
      </c>
      <c r="IW317">
        <v>7236650958438153</v>
      </c>
      <c r="IX317">
        <v>7469684198661997</v>
      </c>
      <c r="IY317">
        <v>7913512437050909</v>
      </c>
      <c r="IZ317">
        <v>2.3063854327919584E+16</v>
      </c>
      <c r="JA317">
        <v>4.1155012188695696E+16</v>
      </c>
      <c r="JB317">
        <v>1.6104166666666668E+16</v>
      </c>
      <c r="JC317">
        <v>1677517361111111</v>
      </c>
      <c r="JD317">
        <v>4674370659722222</v>
      </c>
      <c r="JE317">
        <v>3.3677083333333336E+16</v>
      </c>
      <c r="JF317">
        <v>9684239583333334</v>
      </c>
      <c r="JG317">
        <v>2.5783705208333336E+16</v>
      </c>
      <c r="JH317">
        <v>3.9468279430396776E+16</v>
      </c>
      <c r="JI317">
        <v>8029490924456202</v>
      </c>
      <c r="JJ317">
        <v>130</v>
      </c>
      <c r="JK317">
        <v>1.3541666666666666E+16</v>
      </c>
      <c r="JL317">
        <v>3376023722887728</v>
      </c>
      <c r="JM317">
        <v>1.2118949810723636E+16</v>
      </c>
      <c r="JN317">
        <v>2.0208462628894524E+16</v>
      </c>
      <c r="JO317">
        <v>5508314100343105</v>
      </c>
      <c r="JP317">
        <v>4.4219253800092128E+16</v>
      </c>
      <c r="JQ317">
        <v>9172820203993056</v>
      </c>
      <c r="JR317">
        <v>6151913777393</v>
      </c>
      <c r="JS317">
        <v>1.5341455550437588E+16</v>
      </c>
      <c r="JT317">
        <v>7066538715079496</v>
      </c>
      <c r="JU317">
        <v>2085441376751157</v>
      </c>
      <c r="JV317">
        <v>4.8895117457392904E+16</v>
      </c>
      <c r="JW317">
        <v>1632140601339927</v>
      </c>
      <c r="JX317">
        <v>2.8213265776140028E+16</v>
      </c>
      <c r="JY317">
        <v>8784385076001843</v>
      </c>
      <c r="JZ317">
        <v>2300367111929986</v>
      </c>
      <c r="KA317">
        <v>381945289380829</v>
      </c>
      <c r="KB317">
        <v>493009871732783</v>
      </c>
      <c r="KC317">
        <v>4997681943275828</v>
      </c>
      <c r="KD317">
        <v>1.5978354118769602E+16</v>
      </c>
      <c r="KE317">
        <v>2.8959342170723356E+16</v>
      </c>
      <c r="KF317">
        <v>5362557156561246</v>
      </c>
      <c r="KG317">
        <v>3613647616663994</v>
      </c>
      <c r="KH317">
        <v>2.4990852902713364E+16</v>
      </c>
      <c r="KI317">
        <v>3484304803059273</v>
      </c>
      <c r="KJ317">
        <v>8979122899889759</v>
      </c>
      <c r="KK317">
        <v>-5744433125050081</v>
      </c>
      <c r="KL317">
        <v>5908308955135098</v>
      </c>
      <c r="KM317">
        <v>5403308821201267</v>
      </c>
      <c r="KN317">
        <v>1.0084833303975888E+16</v>
      </c>
      <c r="KO317">
        <v>5822790880814498</v>
      </c>
      <c r="KP317">
        <v>4651359337071675</v>
      </c>
      <c r="KQ317">
        <v>2170101198804772</v>
      </c>
      <c r="KR317">
        <v>3770250553374787</v>
      </c>
      <c r="KS317">
        <v>2.1156105569865456E+16</v>
      </c>
      <c r="KT317">
        <v>2725020282851713</v>
      </c>
      <c r="KU317">
        <v>-2.8199603035505736E+16</v>
      </c>
      <c r="KV317">
        <v>4.9900615023553456E+16</v>
      </c>
      <c r="KW317">
        <v>2473170004236229</v>
      </c>
      <c r="KX317">
        <v>4988844682190283</v>
      </c>
      <c r="KY317">
        <v>-1.12972391434913E+16</v>
      </c>
      <c r="KZ317">
        <v>5403308821201267</v>
      </c>
      <c r="LA317">
        <v>4.9992033082967744E+16</v>
      </c>
      <c r="LB317">
        <v>2.4843813182729944E+16</v>
      </c>
      <c r="LC317">
        <v>6.3761791617628048E+16</v>
      </c>
      <c r="LD317">
        <v>5702337343933764</v>
      </c>
      <c r="LE317">
        <v>-3254517787627123</v>
      </c>
      <c r="LF317">
        <v>5546232080027084</v>
      </c>
      <c r="LG317">
        <v>4509029372900709</v>
      </c>
      <c r="LH317">
        <v>1.0306408189734052E+16</v>
      </c>
      <c r="LI317">
        <v>4493706442609732</v>
      </c>
      <c r="LJ317">
        <v>9747926298921646</v>
      </c>
      <c r="LK317">
        <v>2404867206333145</v>
      </c>
      <c r="LL317">
        <v>7755700600410298</v>
      </c>
      <c r="LM317">
        <v>7754679071724232</v>
      </c>
      <c r="LN317">
        <v>9549804274877204</v>
      </c>
      <c r="LO317">
        <v>8877339535862117</v>
      </c>
      <c r="LP317">
        <v>-3.4344701714344736E+16</v>
      </c>
      <c r="LQ317">
        <v>1986377150403751</v>
      </c>
      <c r="LR317">
        <v>4480298878605126</v>
      </c>
      <c r="LS317">
        <v>2519968639961741</v>
      </c>
      <c r="LT317">
        <v>2611074568459811</v>
      </c>
      <c r="LU317">
        <v>1.9814592935612124E+16</v>
      </c>
      <c r="LV317">
        <v>1.6713914997193824E+16</v>
      </c>
      <c r="LW317">
        <v>3.0415809419981492E+16</v>
      </c>
      <c r="LX317">
        <v>503993727992348</v>
      </c>
      <c r="LY317">
        <v>1.5264673609607132E+16</v>
      </c>
      <c r="LZ317">
        <v>2513815363231948</v>
      </c>
      <c r="MA317">
        <v>5940336696035332</v>
      </c>
      <c r="MB317">
        <v>4984647101409543</v>
      </c>
      <c r="MC317">
        <v>2532460580444687</v>
      </c>
      <c r="MD317">
        <v>6521413713078379</v>
      </c>
      <c r="ME317">
        <v>5274362706071754</v>
      </c>
      <c r="MF317">
        <v>3526312190713638</v>
      </c>
      <c r="MG317">
        <v>926407493284469</v>
      </c>
      <c r="MH317">
        <v>1.8105080619328016E+16</v>
      </c>
      <c r="MI317">
        <v>2800008782743502</v>
      </c>
      <c r="MJ317">
        <v>4.7093378586148E+16</v>
      </c>
      <c r="MK317">
        <v>3795402441054404</v>
      </c>
      <c r="ML317">
        <v>5489140063069129</v>
      </c>
      <c r="MM317">
        <v>1.5144158691453368E+16</v>
      </c>
      <c r="MN317">
        <v>6038644144837831</v>
      </c>
      <c r="MO317">
        <v>3.8996074789165432E+16</v>
      </c>
      <c r="MP317">
        <v>1.1077539466130836E+16</v>
      </c>
      <c r="MQ317">
        <v>15</v>
      </c>
      <c r="MR317">
        <v>375</v>
      </c>
      <c r="MS317">
        <v>5</v>
      </c>
      <c r="MT317">
        <v>45</v>
      </c>
      <c r="MU317">
        <v>58854175</v>
      </c>
      <c r="MV317">
        <v>394746525</v>
      </c>
      <c r="MW317">
        <v>1.0287781944444444E+16</v>
      </c>
      <c r="MX317">
        <v>4027777777777778</v>
      </c>
      <c r="MY317">
        <v>10</v>
      </c>
      <c r="MZ317">
        <v>25</v>
      </c>
      <c r="NA317">
        <v>3.1250042771784984E+16</v>
      </c>
      <c r="NB317">
        <v>1.0625026915396816E+16</v>
      </c>
      <c r="NC317">
        <v>1.2500007968867684E+16</v>
      </c>
      <c r="ND317">
        <v>1.9999999999999988E+16</v>
      </c>
      <c r="NE317">
        <v>1.842468908337172E+16</v>
      </c>
      <c r="NF317">
        <v>2939641875</v>
      </c>
      <c r="NG317">
        <v>5013805311382544</v>
      </c>
      <c r="NH317">
        <v>1.5125610317825884E+16</v>
      </c>
      <c r="NI317">
        <v>696711668255453</v>
      </c>
      <c r="NJ317">
        <v>1.6345305915823104E+16</v>
      </c>
      <c r="NK317">
        <v>1.0853270382312298E+16</v>
      </c>
      <c r="NL317">
        <v>2.5147706217441456E+16</v>
      </c>
      <c r="NM317">
        <v>6597420543528328</v>
      </c>
      <c r="NN317">
        <v>1.7835329341317364E+16</v>
      </c>
      <c r="NO317">
        <v>1206278673422386</v>
      </c>
      <c r="NP317">
        <v>3090007165156866</v>
      </c>
      <c r="NQ317">
        <v>1.7846358564921438E+16</v>
      </c>
      <c r="NR317">
        <v>1118380806010891</v>
      </c>
      <c r="NS317">
        <v>6935012294225253</v>
      </c>
      <c r="NT317">
        <v>2265744126782635</v>
      </c>
      <c r="NU317">
        <v>7719560292027452</v>
      </c>
      <c r="NV317">
        <v>2077057864121056</v>
      </c>
      <c r="NW317">
        <v>1.7739587066275098E+16</v>
      </c>
      <c r="NX317">
        <v>3.7315924585701856E+16</v>
      </c>
      <c r="NY317">
        <v>7373158729769314</v>
      </c>
      <c r="NZ317">
        <v>-3318660892434064</v>
      </c>
      <c r="OA317">
        <v>2.5059203054875272E+16</v>
      </c>
      <c r="OB317">
        <v>1.2184339665548946E+16</v>
      </c>
      <c r="OC317">
        <v>2012352718797122</v>
      </c>
      <c r="OD317">
        <v>2.8680614071324784E+16</v>
      </c>
      <c r="OE317">
        <v>3.5416854533365804E+16</v>
      </c>
      <c r="OF317">
        <v>857891909835551</v>
      </c>
      <c r="OG317">
        <v>1.7951443386188462E+16</v>
      </c>
      <c r="OH317">
        <v>-5429474590678684</v>
      </c>
      <c r="OI317">
        <v>-6217531219461849</v>
      </c>
      <c r="OJ317">
        <v>-9573561411221296</v>
      </c>
      <c r="OK317">
        <v>1.8152480509576804E+16</v>
      </c>
      <c r="OL317">
        <v>1.2188116876724866E+16</v>
      </c>
      <c r="OM317">
        <v>2369032872418261</v>
      </c>
      <c r="ON317">
        <v>1953644566534639</v>
      </c>
      <c r="OO317">
        <v>1.2184339665548946E+16</v>
      </c>
      <c r="OP317">
        <v>2966805643929517</v>
      </c>
      <c r="OQ317">
        <v>5317524807290063</v>
      </c>
      <c r="OR317">
        <v>1828898220850347</v>
      </c>
      <c r="OS317">
        <v>1.8471619084038784E+16</v>
      </c>
      <c r="OT317">
        <v>6127734291302984</v>
      </c>
      <c r="OU317">
        <v>2.2725844267571348E+16</v>
      </c>
      <c r="OV317">
        <v>1381722797748543</v>
      </c>
      <c r="OW317">
        <v>2.3938466913041144E+16</v>
      </c>
      <c r="OX317">
        <v>8260109628282742</v>
      </c>
      <c r="OY317">
        <v>1.5887221943456044E+16</v>
      </c>
      <c r="OZ317">
        <v>6560976845892922</v>
      </c>
      <c r="PA317">
        <v>6636641462569345</v>
      </c>
      <c r="PB317">
        <v>6410628259350118</v>
      </c>
      <c r="PC317">
        <v>9800309567760744</v>
      </c>
      <c r="PD317">
        <v>9139767961630544</v>
      </c>
      <c r="PE317">
        <v>-7554029403745605</v>
      </c>
      <c r="PF317">
        <v>3663836968424138</v>
      </c>
      <c r="PG317">
        <v>4.7987615974918696E+16</v>
      </c>
      <c r="PH317">
        <v>4250427678017972</v>
      </c>
      <c r="PI317">
        <v>1.0662927245630026E+16</v>
      </c>
      <c r="PJ317">
        <v>3.7929572717794384E+16</v>
      </c>
      <c r="PK317">
        <v>2.8438158542102292E+16</v>
      </c>
      <c r="PL317">
        <v>218001843920763</v>
      </c>
      <c r="PM317">
        <v>8500855356035945</v>
      </c>
      <c r="PN317">
        <v>2603238177085549</v>
      </c>
      <c r="PO317">
        <v>9135768061264192</v>
      </c>
      <c r="PP317">
        <v>3907472556890143</v>
      </c>
      <c r="PQ317">
        <v>2645259557086956</v>
      </c>
      <c r="PR317">
        <v>1142318632939642</v>
      </c>
      <c r="PS317">
        <v>197977188777541</v>
      </c>
      <c r="PT317">
        <v>3247654380478632</v>
      </c>
      <c r="PU317">
        <v>6062266496090657</v>
      </c>
      <c r="PV317">
        <v>2.0894219106142284E+16</v>
      </c>
      <c r="PW317">
        <v>6877042643184234</v>
      </c>
      <c r="PX317">
        <v>3.3943393624158104E+16</v>
      </c>
      <c r="PY317">
        <v>815624643812355</v>
      </c>
      <c r="PZ317">
        <v>5381597647909033</v>
      </c>
      <c r="QA317">
        <v>6809339900081495</v>
      </c>
      <c r="QB317">
        <v>9220652801509572</v>
      </c>
      <c r="QC317">
        <v>7534401870548402</v>
      </c>
      <c r="QD317">
        <v>1.5200580079952484E+16</v>
      </c>
      <c r="QE317">
        <v>5306528153016494</v>
      </c>
      <c r="QF317">
        <v>1724390243902439</v>
      </c>
      <c r="QG317">
        <v>2.1029149315883404E+16</v>
      </c>
      <c r="QH317">
        <v>3280785246876859</v>
      </c>
      <c r="QI317">
        <v>2475609756097561</v>
      </c>
      <c r="QJ317">
        <v>1.5129475609756096E+16</v>
      </c>
      <c r="QK317">
        <v>2787895243902439</v>
      </c>
      <c r="QL317">
        <v>8697605064708811</v>
      </c>
      <c r="QM317">
        <v>1.1059283571152038E+16</v>
      </c>
      <c r="QN317">
        <v>1.3414634146341464E+16</v>
      </c>
      <c r="QO317">
        <v>1635930993456276</v>
      </c>
      <c r="QP317">
        <v>3590450392690638</v>
      </c>
      <c r="QQ317">
        <v>8663906614934787</v>
      </c>
      <c r="QR317">
        <v>4374848450840693</v>
      </c>
      <c r="QS317">
        <v>5027850023646639</v>
      </c>
      <c r="QT317">
        <v>3.7770612620912024E+16</v>
      </c>
      <c r="QU317">
        <v>1.4428517697798928E+16</v>
      </c>
      <c r="QV317">
        <v>5936141977462428</v>
      </c>
      <c r="QW317">
        <v>1294339014279134</v>
      </c>
      <c r="QX317">
        <v>5961948476642718</v>
      </c>
      <c r="QY317">
        <v>2.4051658296276384E+16</v>
      </c>
      <c r="QZ317">
        <v>6440935052970981</v>
      </c>
      <c r="RA317">
        <v>9638458971225956</v>
      </c>
      <c r="RB317">
        <v>1.932611699677568E+16</v>
      </c>
      <c r="RC317">
        <v>1.1046199907876554E+16</v>
      </c>
      <c r="RD317">
        <v>1972929064947029</v>
      </c>
      <c r="RE317">
        <v>6830970521019709</v>
      </c>
      <c r="RF317">
        <v>6681259537440033</v>
      </c>
      <c r="RG317">
        <v>4.3171117107841248E+16</v>
      </c>
      <c r="RH317">
        <v>948137924956638</v>
      </c>
      <c r="RI317">
        <v>3966295348760236</v>
      </c>
      <c r="RJ317">
        <v>6926220670874722</v>
      </c>
      <c r="RK317">
        <v>3481578960115613</v>
      </c>
      <c r="RL317">
        <v>1.6576123264064308E+16</v>
      </c>
      <c r="RM317">
        <v>2.1196925663951204E+16</v>
      </c>
      <c r="RN317">
        <v>74922535388576</v>
      </c>
      <c r="RO317">
        <v>-5050938146098073</v>
      </c>
      <c r="RP317">
        <v>5738272070524645</v>
      </c>
      <c r="RQ317">
        <v>4268842809485027</v>
      </c>
      <c r="RR317">
        <v>9993128627993506</v>
      </c>
      <c r="RS317">
        <v>5434000545675215</v>
      </c>
      <c r="RT317">
        <v>3.8620273831954224E+16</v>
      </c>
      <c r="RU317">
        <v>1.6525207496395286E+16</v>
      </c>
      <c r="RV317">
        <v>3.4014474348904996E+16</v>
      </c>
      <c r="RW317">
        <v>2.0769984447814736E+16</v>
      </c>
      <c r="RX317">
        <v>1.4419451675192364E+16</v>
      </c>
      <c r="RY317">
        <v>-2.0446803237867664E+16</v>
      </c>
      <c r="RZ317">
        <v>3697201073426295</v>
      </c>
      <c r="SA317">
        <v>2261136013995718</v>
      </c>
      <c r="SB317">
        <v>4434301002146467</v>
      </c>
      <c r="SC317">
        <v>2.2133671054164736E+16</v>
      </c>
      <c r="SD317">
        <v>4268842809485027</v>
      </c>
      <c r="SE317">
        <v>500476211591981</v>
      </c>
      <c r="SF317">
        <v>1.9619886152240916E+16</v>
      </c>
      <c r="SG317">
        <v>2.3199152113726096E+16</v>
      </c>
      <c r="SH317">
        <v>5453601271969073</v>
      </c>
      <c r="SI317">
        <v>-2.0283337041506636E+16</v>
      </c>
      <c r="SJ317">
        <v>5450368168891001</v>
      </c>
      <c r="SK317">
        <v>4.539306971628436E+16</v>
      </c>
      <c r="SL317">
        <v>9121402191944408</v>
      </c>
      <c r="SM317">
        <v>4.539306971628436E+16</v>
      </c>
      <c r="SN317">
        <v>9729903121385374</v>
      </c>
      <c r="SO317">
        <v>2.4094877094780116E+16</v>
      </c>
      <c r="SP317">
        <v>7730346514185784</v>
      </c>
      <c r="SQ317">
        <v>7730346514185784</v>
      </c>
      <c r="SR317">
        <v>9092138605674314</v>
      </c>
      <c r="SS317">
        <v>8486897676123856</v>
      </c>
      <c r="ST317">
        <v>-2.6920300263714904E+16</v>
      </c>
      <c r="SU317">
        <v>1.3071397397649396E+16</v>
      </c>
      <c r="SV317">
        <v>4.539306971628436E+16</v>
      </c>
      <c r="SW317">
        <v>1.5156268533180108E+16</v>
      </c>
      <c r="SX317">
        <v>259567472026227</v>
      </c>
      <c r="SY317">
        <v>1.971612714051852E+16</v>
      </c>
      <c r="SZ317">
        <v>1.1276389294661152E+16</v>
      </c>
      <c r="TA317">
        <v>2.9071881092650512E+16</v>
      </c>
      <c r="TB317">
        <v>3.0312537066360216E+16</v>
      </c>
      <c r="TC317">
        <v>1.5176820168890086E+16</v>
      </c>
      <c r="TD317">
        <v>2.4974187851298592E+16</v>
      </c>
      <c r="TE317">
        <v>6023136701452984</v>
      </c>
      <c r="TF317">
        <v>5000951781666024</v>
      </c>
      <c r="TG317">
        <v>2.4995241091669872E+16</v>
      </c>
      <c r="TH317">
        <v>2.5143181636714856E+16</v>
      </c>
      <c r="TI317">
        <v>4979793769841743</v>
      </c>
      <c r="TJ317">
        <v>1.2944696353454096E+16</v>
      </c>
      <c r="TK317">
        <v>2.9885681239386552E+16</v>
      </c>
      <c r="TL317">
        <v>6214204590821286</v>
      </c>
      <c r="TM317">
        <v>2745306107963746</v>
      </c>
      <c r="TN317">
        <v>484235455902626</v>
      </c>
      <c r="TO317">
        <v>3907402150377768</v>
      </c>
      <c r="TP317">
        <v>5547603018814443</v>
      </c>
      <c r="TQ317">
        <v>1419911662822372</v>
      </c>
      <c r="TR317">
        <v>6084789421761332</v>
      </c>
      <c r="TS317">
        <v>1.5149291052828352E+16</v>
      </c>
      <c r="TT317">
        <v>3818664013994576</v>
      </c>
      <c r="TU317">
        <v>25</v>
      </c>
      <c r="TV317">
        <v>625</v>
      </c>
      <c r="TW317">
        <v>1875</v>
      </c>
      <c r="TX317">
        <v>175</v>
      </c>
      <c r="TY317">
        <v>58814175</v>
      </c>
      <c r="TZ317">
        <v>15272625</v>
      </c>
      <c r="UA317">
        <v>3533615625</v>
      </c>
      <c r="UB317">
        <v>8125</v>
      </c>
      <c r="UC317">
        <v>10</v>
      </c>
      <c r="UD317">
        <v>25</v>
      </c>
      <c r="UE317">
        <v>3.1250042684474296E+16</v>
      </c>
      <c r="UF317">
        <v>3125010258092531</v>
      </c>
      <c r="UG317">
        <v>3125002771036154</v>
      </c>
      <c r="UH317">
        <v>1.9999999999999988E+16</v>
      </c>
      <c r="UI317">
        <v>1.842468908337172E+16</v>
      </c>
      <c r="UJ317">
        <v>2935641875</v>
      </c>
      <c r="UK317">
        <v>4908708905924097</v>
      </c>
      <c r="UL317">
        <v>1628093044679871</v>
      </c>
      <c r="UM317">
        <v>749927703675666</v>
      </c>
      <c r="UN317">
        <v>1.4077445222936828E+16</v>
      </c>
      <c r="UO317">
        <v>1.0865338553661908E+16</v>
      </c>
      <c r="UP317">
        <v>2.4976189420400952E+16</v>
      </c>
      <c r="UQ317">
        <v>2.5462920313219716E+16</v>
      </c>
      <c r="UR317">
        <v>1.7223906034085676E+16</v>
      </c>
      <c r="US317">
        <v>4.512418240442192E+16</v>
      </c>
      <c r="UT317">
        <v>1.0248836941501612E+16</v>
      </c>
      <c r="UU317">
        <v>6134269921695071</v>
      </c>
      <c r="UV317">
        <v>1.0455673507907252E+16</v>
      </c>
      <c r="UW317">
        <v>2.5057271267894312E+16</v>
      </c>
      <c r="UX317">
        <v>6.8052740679104856E+16</v>
      </c>
      <c r="UY317">
        <v>4.478364118731608E+16</v>
      </c>
      <c r="UZ317">
        <v>2.0437404340818804E+16</v>
      </c>
      <c r="VA317">
        <v>4507590292807593</v>
      </c>
      <c r="VB317">
        <v>1.1258644908388696E+16</v>
      </c>
      <c r="VC317">
        <v>2.0436674586628608E+16</v>
      </c>
      <c r="VD317">
        <v>-1.2256322594434572E+16</v>
      </c>
      <c r="VE317">
        <v>1.3218627726538386E+16</v>
      </c>
      <c r="VF317">
        <v>2.0783129350332496E+16</v>
      </c>
      <c r="VG317">
        <v>1.0963945900269594E+16</v>
      </c>
      <c r="VH317">
        <v>1176300326658382</v>
      </c>
      <c r="VI317">
        <v>3226031668618828</v>
      </c>
      <c r="VJ317">
        <v>3.3693375486413076E+16</v>
      </c>
      <c r="VK317">
        <v>7567038532516703</v>
      </c>
      <c r="VL317">
        <v>4.3805392184521272E+16</v>
      </c>
      <c r="VM317">
        <v>6482494518845218</v>
      </c>
      <c r="VN317">
        <v>-3262689310222758</v>
      </c>
      <c r="VO317">
        <v>6632026858864066</v>
      </c>
      <c r="VP317">
        <v>5034796908564873</v>
      </c>
      <c r="VQ317">
        <v>97842053389554</v>
      </c>
      <c r="VR317">
        <v>-4818956742924562</v>
      </c>
      <c r="VS317">
        <v>2.0783129350332496E+16</v>
      </c>
      <c r="VT317">
        <v>4.8931913305515256E+16</v>
      </c>
      <c r="VU317">
        <v>9553878287639938</v>
      </c>
      <c r="VV317">
        <v>6.4158707598611376E+16</v>
      </c>
      <c r="VW317">
        <v>7592552928770264</v>
      </c>
      <c r="VX317">
        <v>-5.9206059000830808E+16</v>
      </c>
      <c r="VY317">
        <v>572099920149114</v>
      </c>
      <c r="VZ317">
        <v>5313449833794979</v>
      </c>
      <c r="WA317">
        <v>3735886268499937</v>
      </c>
      <c r="WB317">
        <v>5038554113842026</v>
      </c>
      <c r="WC317">
        <v>1.0602219473770926E+16</v>
      </c>
      <c r="WD317">
        <v>2.6696217393218184E+16</v>
      </c>
      <c r="WE317">
        <v>7526432649060661</v>
      </c>
      <c r="WF317">
        <v>7508212515074282</v>
      </c>
      <c r="WG317">
        <v>9692322227689188</v>
      </c>
      <c r="WH317">
        <v>9001440225343113</v>
      </c>
      <c r="WI317">
        <v>-3224310637891852</v>
      </c>
      <c r="WJ317">
        <v>1778585576608392</v>
      </c>
      <c r="WK317">
        <v>4.7990238060192368E+16</v>
      </c>
      <c r="WL317">
        <v>2.5309277675869732E+16</v>
      </c>
      <c r="WM317">
        <v>2.4921436801509936E+16</v>
      </c>
      <c r="WN317">
        <v>2.1625327417386304E+16</v>
      </c>
      <c r="WO317">
        <v>1528225408750975</v>
      </c>
      <c r="WP317">
        <v>2982813823454732</v>
      </c>
      <c r="WQ317">
        <v>5.0618555351739464E+16</v>
      </c>
      <c r="WR317">
        <v>1.5857870321681946E+16</v>
      </c>
      <c r="WS317">
        <v>275861225882153</v>
      </c>
      <c r="WT317">
        <v>6075775292155241</v>
      </c>
      <c r="WU317">
        <v>4.7890820174924016E+16</v>
      </c>
      <c r="WV317">
        <v>293657847347346</v>
      </c>
      <c r="WW317">
        <v>6563570599420506</v>
      </c>
      <c r="WX317">
        <v>4.9191281875447392E+16</v>
      </c>
      <c r="WY317">
        <v>3.3379661249576584E+16</v>
      </c>
      <c r="WZ317">
        <v>8600084117482053</v>
      </c>
      <c r="XA317">
        <v>1880863619452811</v>
      </c>
      <c r="XB317">
        <v>2.7900463084078676E+16</v>
      </c>
      <c r="XC317">
        <v>5444533440118264</v>
      </c>
      <c r="XD317">
        <v>4.1569979007660824E+16</v>
      </c>
      <c r="XE317">
        <v>5837083229989726</v>
      </c>
      <c r="XF317">
        <v>1.4602113085773332E+16</v>
      </c>
      <c r="XG317">
        <v>6418238125245507</v>
      </c>
      <c r="XH317">
        <v>4142477085768845</v>
      </c>
      <c r="XI317">
        <v>125604377923778</v>
      </c>
      <c r="XJ317">
        <v>68</v>
      </c>
      <c r="XK317">
        <v>34</v>
      </c>
      <c r="XL317">
        <v>185</v>
      </c>
      <c r="XM317">
        <v>81</v>
      </c>
      <c r="XN317">
        <v>11478405</v>
      </c>
      <c r="XO317">
        <v>7840462</v>
      </c>
      <c r="XP317">
        <v>1.9672083680555556E+16</v>
      </c>
      <c r="XQ317">
        <v>4611111111111111</v>
      </c>
      <c r="XR317">
        <v>60</v>
      </c>
      <c r="XS317">
        <v>3</v>
      </c>
      <c r="XT317">
        <v>4.9930564422953352E+16</v>
      </c>
      <c r="XU317">
        <v>4554514435951683</v>
      </c>
      <c r="XV317">
        <v>2.2465279460274776E+16</v>
      </c>
      <c r="XW317">
        <v>3046439344671012</v>
      </c>
      <c r="XX317">
        <v>9212344541685858</v>
      </c>
      <c r="XY317">
        <v>1.030009475E+16</v>
      </c>
      <c r="XZ317">
        <v>4916822282948475</v>
      </c>
      <c r="YA317">
        <v>1.6169092584062644E+16</v>
      </c>
      <c r="YB317">
        <v>744776259054014</v>
      </c>
      <c r="YC317">
        <v>1.4670397291375512E+16</v>
      </c>
      <c r="YD317">
        <v>1062311837862736</v>
      </c>
      <c r="YE317">
        <v>2.7485630376210344E+16</v>
      </c>
      <c r="YF317">
        <v>6678949792722248</v>
      </c>
      <c r="YG317">
        <v>1.5446752648549056E+16</v>
      </c>
      <c r="YH317">
        <v>1.0713486872409028E+16</v>
      </c>
      <c r="YI317">
        <v>2.6042008930856236E+16</v>
      </c>
      <c r="YJ317">
        <v>1.8106415374379444E+16</v>
      </c>
      <c r="YK317">
        <v>1702500083209775</v>
      </c>
      <c r="YL317">
        <v>1.1960474122194792E+16</v>
      </c>
      <c r="YM317">
        <v>4993236244921856</v>
      </c>
      <c r="YN317">
        <v>447866484064507</v>
      </c>
      <c r="YO317">
        <v>1.9905661979257976E+16</v>
      </c>
      <c r="YP317">
        <v>3303461521596111</v>
      </c>
      <c r="YQ317">
        <v>2233936260533458</v>
      </c>
      <c r="YR317">
        <v>1.1529484797204572E+16</v>
      </c>
      <c r="YS317">
        <v>-2583039299873955</v>
      </c>
      <c r="YT317">
        <v>2560637908382599</v>
      </c>
      <c r="YU317">
        <v>1.0193252341524512E+16</v>
      </c>
      <c r="YV317">
        <v>998945402041651</v>
      </c>
      <c r="YW317">
        <v>2.5637399714251464E+16</v>
      </c>
      <c r="YX317">
        <v>4405210086880457</v>
      </c>
      <c r="YY317">
        <v>8934172793967068</v>
      </c>
      <c r="YZ317">
        <v>1.6333194231334248E+16</v>
      </c>
      <c r="ZA317">
        <v>-5.1939181543690496E+16</v>
      </c>
      <c r="ZB317">
        <v>-642583800762887</v>
      </c>
      <c r="ZC317">
        <v>-1.0518117180656236E+16</v>
      </c>
      <c r="ZD317">
        <v>1.9452289974623304E+16</v>
      </c>
      <c r="ZE317">
        <v>1062314918674554</v>
      </c>
      <c r="ZF317">
        <v>2.1668381638976864E+16</v>
      </c>
      <c r="ZG317">
        <v>2.8575731077598728E+16</v>
      </c>
      <c r="ZH317">
        <v>1.0193252341524512E+16</v>
      </c>
      <c r="ZI317">
        <v>5007308134678452</v>
      </c>
      <c r="ZJ317">
        <v>4692489949944067</v>
      </c>
      <c r="ZK317">
        <v>2208535670664308</v>
      </c>
      <c r="ZL317">
        <v>5080481934207116</v>
      </c>
      <c r="ZM317">
        <v>1.7163176464809596E+16</v>
      </c>
      <c r="ZN317">
        <v>5078607899705505</v>
      </c>
      <c r="ZO317">
        <v>4.910903884126376E+16</v>
      </c>
      <c r="ZP317">
        <v>1683299205835156</v>
      </c>
      <c r="ZQ317">
        <v>4.910903884126376E+16</v>
      </c>
      <c r="ZR317">
        <v>9924613553139382</v>
      </c>
      <c r="ZS317">
        <v>2.4740376203179188E+16</v>
      </c>
      <c r="ZT317">
        <v>7544548057936813</v>
      </c>
      <c r="ZU317">
        <v>7544548057936813</v>
      </c>
      <c r="ZV317">
        <v>9017819223174724</v>
      </c>
      <c r="ZW317">
        <v>8363032038624542</v>
      </c>
      <c r="ZX317">
        <v>-7.4714281676416208E+16</v>
      </c>
      <c r="ZY317">
        <v>978402254571417</v>
      </c>
      <c r="ZZ317">
        <v>4.910903884126376E+16</v>
      </c>
      <c r="AAA317">
        <v>1.4846936216235424E+16</v>
      </c>
      <c r="AAB317">
        <v>2531206487766141</v>
      </c>
      <c r="AAC317">
        <v>1.9910221730006144E+16</v>
      </c>
      <c r="AAD317">
        <v>8195294606593209</v>
      </c>
      <c r="AAE317">
        <v>2.8058847701229768E+16</v>
      </c>
      <c r="AAF317">
        <v>2969387243247085</v>
      </c>
      <c r="AAG317">
        <v>1.4999317845879768E+16</v>
      </c>
      <c r="AAH317">
        <v>249737794595797</v>
      </c>
      <c r="AAI317">
        <v>6360588959038063</v>
      </c>
      <c r="AAJ317">
        <v>500328195747208</v>
      </c>
      <c r="AAK317">
        <v>2.4983590212639604E+16</v>
      </c>
      <c r="AAL317">
        <v>2467634976533737</v>
      </c>
      <c r="AAM317">
        <v>4.1537298946696832E+16</v>
      </c>
      <c r="AAN317">
        <v>1.0033518701885894E+16</v>
      </c>
      <c r="AAO317">
        <v>2683782692865631</v>
      </c>
      <c r="AAP317">
        <v>6330912558665658</v>
      </c>
      <c r="AAQ317">
        <v>2.6062675525351016E+16</v>
      </c>
      <c r="AAR317">
        <v>5534580968269812</v>
      </c>
      <c r="AAS317">
        <v>4301569239039958</v>
      </c>
      <c r="AAT317">
        <v>5855507919073097</v>
      </c>
      <c r="AAU317">
        <v>1144150192948662</v>
      </c>
      <c r="AAV317">
        <v>6477782550303327</v>
      </c>
      <c r="AAW317">
        <v>1.6153208089485384E+16</v>
      </c>
      <c r="AAX317">
        <v>4058926165507813</v>
      </c>
      <c r="AAY317">
        <v>10</v>
      </c>
      <c r="AAZ317">
        <v>5</v>
      </c>
      <c r="ABA317">
        <v>25</v>
      </c>
      <c r="ABB317">
        <v>25</v>
      </c>
      <c r="ABC317">
        <v>11800325</v>
      </c>
      <c r="ABD317">
        <v>28149365</v>
      </c>
      <c r="ABE317">
        <v>7713065</v>
      </c>
      <c r="ABF317">
        <v>625</v>
      </c>
      <c r="ABG317">
        <v>10</v>
      </c>
      <c r="ABH317">
        <v>5</v>
      </c>
      <c r="ABI317">
        <v>852403333.05475092</v>
      </c>
      <c r="ABJ317">
        <v>22286309280.695042</v>
      </c>
      <c r="ABK317">
        <v>508346434.3010627</v>
      </c>
      <c r="ABL317">
        <v>9999999999999992</v>
      </c>
      <c r="ABM317">
        <v>9212344541685860</v>
      </c>
      <c r="ABN317">
        <v>172225</v>
      </c>
      <c r="ABO317">
        <v>4667290642043079</v>
      </c>
      <c r="ABP317">
        <v>1.9438553661906952E+16</v>
      </c>
      <c r="ABQ317">
        <v>8953732686276811</v>
      </c>
      <c r="ABR317">
        <v>1.0552628223339312E+16</v>
      </c>
      <c r="ABS317">
        <v>1.0870865960386918E+16</v>
      </c>
      <c r="ABT317">
        <v>2.4963459326607744E+16</v>
      </c>
      <c r="ABU317">
        <v>2.4426531552280056E+16</v>
      </c>
      <c r="ABV317">
        <v>1.4921925380009212E+16</v>
      </c>
      <c r="ABW317">
        <v>3.5693367111929984E+16</v>
      </c>
      <c r="ABX317">
        <v>9729064947029020</v>
      </c>
      <c r="ABY317">
        <v>6393367111929986</v>
      </c>
      <c r="ABZ317">
        <v>1.0785076563402614E+16</v>
      </c>
      <c r="ACA317">
        <v>2.8366012433031916E+16</v>
      </c>
      <c r="ACB317">
        <v>6389842595995285</v>
      </c>
      <c r="ACC317">
        <v>6000844614515202</v>
      </c>
      <c r="ACD317">
        <v>1.8823226095464132E+16</v>
      </c>
      <c r="ACE317">
        <v>4894136900319003</v>
      </c>
      <c r="ACF317">
        <v>1221747034552044</v>
      </c>
      <c r="ACG317">
        <v>1.8823208222755496E+16</v>
      </c>
      <c r="ACH317">
        <v>-4536057003919258</v>
      </c>
      <c r="ACI317">
        <v>3219741333172061</v>
      </c>
      <c r="ACJ317">
        <v>8323976427735345</v>
      </c>
      <c r="ACK317">
        <v>4309542782147162</v>
      </c>
      <c r="ACL317">
        <v>2185497882909111</v>
      </c>
      <c r="ACM317">
        <v>2030392176305987</v>
      </c>
      <c r="ACN317">
        <v>3731008098942853</v>
      </c>
      <c r="ACO317">
        <v>1.13733493508581E+16</v>
      </c>
      <c r="ACP317">
        <v>1.4309823498585104E+16</v>
      </c>
      <c r="ACQ317">
        <v>1.4954340958220766E+16</v>
      </c>
      <c r="ACR317">
        <v>-1.7946689993317906E+16</v>
      </c>
      <c r="ACS317">
        <v>5525677098274643</v>
      </c>
      <c r="ACT317">
        <v>8822115633718322</v>
      </c>
      <c r="ACU317">
        <v>1958102893225602</v>
      </c>
      <c r="ACV317">
        <v>-203627282041761</v>
      </c>
      <c r="ACW317">
        <v>8323976427735345</v>
      </c>
      <c r="ACX317">
        <v>5314283738090201</v>
      </c>
      <c r="ACY317">
        <v>1.7864564548518888E+16</v>
      </c>
      <c r="ACZ317">
        <v>2534161480327252</v>
      </c>
      <c r="ADA317">
        <v>1.7340977824584374E+16</v>
      </c>
      <c r="ADB317">
        <v>-2.8167745391508424E+16</v>
      </c>
      <c r="ADC317">
        <v>8821686645458068</v>
      </c>
      <c r="ADD317">
        <v>1.3654592755738594E+16</v>
      </c>
      <c r="ADE317">
        <v>7307296901203117</v>
      </c>
      <c r="ADF317">
        <v>2.8377061524599324E+16</v>
      </c>
      <c r="ADG317">
        <v>2985745741028922</v>
      </c>
      <c r="ADH317">
        <v>5234161076658252</v>
      </c>
      <c r="ADI317">
        <v>3929495458758284</v>
      </c>
      <c r="ADJ317">
        <v>3.0958129005918208E+16</v>
      </c>
      <c r="ADK317">
        <v>9760868620258406</v>
      </c>
      <c r="ADL317">
        <v>8971514797225856</v>
      </c>
      <c r="ADM317">
        <v>-1.7449023958052216E+16</v>
      </c>
      <c r="ADN317">
        <v>8579393279447056</v>
      </c>
      <c r="ADO317">
        <v>2.9983843311967584E+16</v>
      </c>
      <c r="ADP317">
        <v>1.5320533948412606E+16</v>
      </c>
      <c r="ADQ317">
        <v>7168194564521145</v>
      </c>
      <c r="ADR317">
        <v>7.6729337026946976E+16</v>
      </c>
      <c r="ADS317">
        <v>7553224771628755</v>
      </c>
      <c r="ADT317">
        <v>3.8426495852647072E+16</v>
      </c>
      <c r="ADU317">
        <v>3064106789682521</v>
      </c>
      <c r="ADV317">
        <v>5103623437323176</v>
      </c>
      <c r="ADW317">
        <v>2.5467864802579824E+16</v>
      </c>
      <c r="ADX317">
        <v>1.0136723706271256E+16</v>
      </c>
      <c r="ADY317">
        <v>5251069436634059</v>
      </c>
      <c r="ADZ317">
        <v>2.7468709342440448E+16</v>
      </c>
      <c r="AEA317">
        <v>2.1848530968809136E+16</v>
      </c>
      <c r="AEB317">
        <v>1469850966332684</v>
      </c>
      <c r="AEC317">
        <v>3816927833899348</v>
      </c>
      <c r="AED317">
        <v>1.4821544795487308E+16</v>
      </c>
      <c r="AEE317">
        <v>1222013654246178</v>
      </c>
      <c r="AEF317">
        <v>4796144551492476</v>
      </c>
      <c r="AEG317">
        <v>1.5887781150478104E+16</v>
      </c>
      <c r="AEH317">
        <v>8215955216802395</v>
      </c>
      <c r="AEI317">
        <v>8892747050278142</v>
      </c>
      <c r="AEJ317">
        <v>1.9981154813342232E+16</v>
      </c>
      <c r="AEK317">
        <v>9238890770462612</v>
      </c>
      <c r="AEL317">
        <v>1945209434271578</v>
      </c>
      <c r="AEM317">
        <v>1.1728584298456978E+16</v>
      </c>
      <c r="AEN317">
        <v>3725944170771757</v>
      </c>
      <c r="AEO317">
        <v>6118134927375627</v>
      </c>
      <c r="AEP317">
        <v>2.0210962545937916E+16</v>
      </c>
      <c r="AEQ317">
        <v>1433152709359606</v>
      </c>
      <c r="AER317">
        <v>1.218177339901478E+16</v>
      </c>
      <c r="AES317">
        <v>4930658784893268</v>
      </c>
      <c r="AET317">
        <v>4.1391144642383256E+16</v>
      </c>
      <c r="AEU317">
        <v>206871712307134</v>
      </c>
      <c r="AEV317">
        <v>1.9270114942528736E+16</v>
      </c>
      <c r="AEW317">
        <v>3.1642224864579204E+16</v>
      </c>
      <c r="AEX317">
        <v>5800914003626528</v>
      </c>
      <c r="AEY317">
        <v>7530507092125121</v>
      </c>
      <c r="AEZ317">
        <v>1.5007498919204804E+16</v>
      </c>
      <c r="AFA317">
        <v>6242556055677987</v>
      </c>
      <c r="AFB317">
        <v>2805158912943344</v>
      </c>
      <c r="AFC317">
        <v>1.0910950412666058E+16</v>
      </c>
      <c r="AFD317">
        <v>6.7944115663627128E+16</v>
      </c>
      <c r="AFE317">
        <v>3.3470704744357436E+16</v>
      </c>
      <c r="AFF317">
        <v>1.5417183207903012E+16</v>
      </c>
      <c r="AFG317">
        <v>9726918271312672</v>
      </c>
      <c r="AFH317">
        <v>1.1537309995393828E+16</v>
      </c>
      <c r="AFI317">
        <v>2865446600332977</v>
      </c>
      <c r="AFJ317">
        <v>2.3115614923998156E+16</v>
      </c>
      <c r="AFK317">
        <v>2.477245508982036E+16</v>
      </c>
      <c r="AFL317">
        <v>9574745278673424</v>
      </c>
      <c r="AFM317">
        <v>1116657124083233</v>
      </c>
      <c r="AFN317">
        <v>1.1521478743820672E+16</v>
      </c>
      <c r="AFO317">
        <v>2424867131450183</v>
      </c>
      <c r="AFP317">
        <v>370135487067658</v>
      </c>
      <c r="AFQ317">
        <v>5043578668545858</v>
      </c>
      <c r="AFR317">
        <v>6197720261252296</v>
      </c>
      <c r="AFS317">
        <v>5995202537098849</v>
      </c>
      <c r="AFT317">
        <v>2.9931586574963352E+16</v>
      </c>
      <c r="AFU317">
        <v>1.7985647301654634E+16</v>
      </c>
      <c r="AFV317">
        <v>1.0357770525898036E+16</v>
      </c>
      <c r="AFW317">
        <v>-3689141845703125</v>
      </c>
      <c r="AFX317">
        <v>9250419616699220</v>
      </c>
      <c r="AFY317">
        <v>1.1937681161213364E+16</v>
      </c>
      <c r="AFZ317">
        <v>1.6893453154017986E+16</v>
      </c>
      <c r="AGA317">
        <v>2.4037867069244384E+16</v>
      </c>
      <c r="AGB317">
        <v>2874006555271428</v>
      </c>
      <c r="AGC317">
        <v>4017693328857422</v>
      </c>
      <c r="AGD317">
        <v>1.4367403057012192E+16</v>
      </c>
      <c r="AGE317">
        <v>-1.5094719409695532E+16</v>
      </c>
      <c r="AGF317">
        <v>-1.6355567932128906E+16</v>
      </c>
      <c r="AGG317">
        <v>-7531941986083984</v>
      </c>
      <c r="AGH317">
        <v>1.1549635314941406E+16</v>
      </c>
      <c r="AGI317">
        <v>1.0084594699455736E+16</v>
      </c>
      <c r="AGJ317">
        <v>2344931042545708</v>
      </c>
      <c r="AGK317">
        <v>1.9525333260116084E+16</v>
      </c>
      <c r="AGL317">
        <v>1.1937681161213364E+16</v>
      </c>
      <c r="AGM317">
        <v>3.5879663272045704E+16</v>
      </c>
      <c r="AGN317">
        <v>3.2201960537201128E+16</v>
      </c>
      <c r="AGO317">
        <v>1.4941642115307236E+16</v>
      </c>
      <c r="AGP317">
        <v>8136528857208791</v>
      </c>
      <c r="AGQ317">
        <v>306038702165147</v>
      </c>
      <c r="AGR317">
        <v>1622023323656888</v>
      </c>
      <c r="AGS317">
        <v>6652592401115291</v>
      </c>
      <c r="AGT317">
        <v>4.1708566258981368E+16</v>
      </c>
      <c r="AGU317">
        <v>5451641371607596</v>
      </c>
      <c r="AGV317">
        <v>1237187541038994</v>
      </c>
      <c r="AGW317">
        <v>3.5829860129710084E+16</v>
      </c>
      <c r="AGX317">
        <v>7467754932052967</v>
      </c>
      <c r="AGY317">
        <v>7394274417146972</v>
      </c>
      <c r="AGZ317">
        <v>9825567090191408</v>
      </c>
      <c r="AHA317">
        <v>9242326173056256</v>
      </c>
      <c r="AHB317">
        <v>-1.071501393785592E+16</v>
      </c>
      <c r="AHC317">
        <v>4993873766819089</v>
      </c>
      <c r="AHD317">
        <v>4.4629809319217632E+16</v>
      </c>
      <c r="AHE317">
        <v>3.834346467318528E+16</v>
      </c>
      <c r="AHF317">
        <v>1.6168662691365576E+16</v>
      </c>
      <c r="AHG317">
        <v>3.1029978789405016E+16</v>
      </c>
      <c r="AHH317">
        <v>4.2382749156656536E+16</v>
      </c>
      <c r="AHI317">
        <v>3.0281040343378112E+16</v>
      </c>
      <c r="AHJ317">
        <v>7668692934637057</v>
      </c>
      <c r="AHK317">
        <v>2.3668961164109272E+16</v>
      </c>
      <c r="AHL317">
        <v>5718206409421043</v>
      </c>
      <c r="AHM317">
        <v>4010098173094865</v>
      </c>
      <c r="AHN317">
        <v>3.1794517121734256E+16</v>
      </c>
      <c r="AHO317">
        <v>7452174363386125</v>
      </c>
      <c r="AHP317">
        <v>1646959040159541</v>
      </c>
      <c r="AHQ317">
        <v>4863740298603689</v>
      </c>
      <c r="AHR317">
        <v>7437795779280498</v>
      </c>
      <c r="AHS317">
        <v>3607450840097871</v>
      </c>
      <c r="AHT317">
        <v>7558320479942025</v>
      </c>
      <c r="AHU317">
        <v>3.4203560535173944E+16</v>
      </c>
      <c r="AHV317">
        <v>5565437363366079</v>
      </c>
      <c r="AHW317">
        <v>4.3092935970246792E+16</v>
      </c>
      <c r="AHX317">
        <v>5810154838252489</v>
      </c>
      <c r="AHY317">
        <v>1.6786088829872684E+16</v>
      </c>
      <c r="AHZ317">
        <v>6706648536043798</v>
      </c>
      <c r="AIA317">
        <v>1150068021532999</v>
      </c>
      <c r="AIB317">
        <v>5.0192855564931624E+16</v>
      </c>
      <c r="AIC317">
        <v>1.2906976744186046E+16</v>
      </c>
      <c r="AID317">
        <v>3001622498647918</v>
      </c>
      <c r="AIE317">
        <v>2386154678204435</v>
      </c>
      <c r="AIF317">
        <v>2.3162790697674416E+16</v>
      </c>
      <c r="AIG317">
        <v>3660695348837209</v>
      </c>
      <c r="AIH317">
        <v>5413688139534884</v>
      </c>
      <c r="AII317">
        <v>2.6566695930232552E+16</v>
      </c>
      <c r="AIJ317">
        <v>1012467700258398</v>
      </c>
      <c r="AIK317">
        <v>5511627906976744</v>
      </c>
      <c r="AIL317">
        <v>1.2817739318550568E+16</v>
      </c>
      <c r="AIM317">
        <v>3044101362692162</v>
      </c>
      <c r="AIN317">
        <v>7433356888226811</v>
      </c>
      <c r="AIO317">
        <v>4525305619675726</v>
      </c>
      <c r="AIP317">
        <v>445012130235239</v>
      </c>
      <c r="AIQ317">
        <v>1.9806540764624596E+16</v>
      </c>
      <c r="AIR317">
        <v>3.4057877771768516E+16</v>
      </c>
      <c r="AIS317">
        <v>5788138023053881</v>
      </c>
      <c r="AIT317">
        <v>1.1383371718102256E+16</v>
      </c>
      <c r="AIU317">
        <v>5.2433771156620256E+16</v>
      </c>
      <c r="AIV317">
        <v>3059162644133835</v>
      </c>
      <c r="AIW317">
        <v>7789474896361124</v>
      </c>
      <c r="AIX317">
        <v>6110054631197513</v>
      </c>
      <c r="AIY317">
        <v>1.5842929525564256E+16</v>
      </c>
      <c r="AIZ317">
        <v>1.7204928604329804E+16</v>
      </c>
      <c r="AJA317">
        <v>2.5485320128972824E+16</v>
      </c>
      <c r="AJB317">
        <v>1.2772491811249296E+16</v>
      </c>
      <c r="AJC317">
        <v>7545204462869133</v>
      </c>
      <c r="AJD317">
        <v>2.2347487966707792E+16</v>
      </c>
      <c r="AJE317">
        <v>4492680039311922</v>
      </c>
      <c r="AJF317">
        <v>2081301617347895</v>
      </c>
      <c r="AJG317">
        <v>9246132159183164</v>
      </c>
      <c r="AJH317">
        <v>4048989196536324</v>
      </c>
      <c r="AJI317">
        <v>6276255514794611</v>
      </c>
      <c r="AJJ317">
        <v>1649734111875761</v>
      </c>
      <c r="AJK317">
        <v>5035924091993273</v>
      </c>
      <c r="AJL317">
        <v>-6589047241210938</v>
      </c>
      <c r="AJM317">
        <v>-5700111389160156</v>
      </c>
      <c r="AJN317">
        <v>3.8951806054808496E+16</v>
      </c>
      <c r="AJO317">
        <v>2060562048457713</v>
      </c>
      <c r="AJP317">
        <v>3803030586242676</v>
      </c>
      <c r="AJQ317">
        <v>2.4321044229981616E+16</v>
      </c>
      <c r="AJR317">
        <v>4553704833984375</v>
      </c>
      <c r="AJS317">
        <v>2.0680321179507692E+16</v>
      </c>
      <c r="AJT317">
        <v>-3429369808978498</v>
      </c>
      <c r="AJU317">
        <v>-355402717590332</v>
      </c>
      <c r="AJV317">
        <v>-8611778259277344</v>
      </c>
      <c r="AJW317">
        <v>1316548309326172</v>
      </c>
      <c r="AJX317">
        <v>1.5504058439568006E+16</v>
      </c>
      <c r="AJY317">
        <v>4.2357848027126048E+16</v>
      </c>
      <c r="AJZ317">
        <v>2.9101957427888224E+16</v>
      </c>
      <c r="AKA317">
        <v>3.8951806054808496E+16</v>
      </c>
      <c r="AKB317">
        <v>2.6759951379528436E+16</v>
      </c>
      <c r="AKC317">
        <v>6181295608157839</v>
      </c>
      <c r="AKD317">
        <v>9335528164015006</v>
      </c>
      <c r="AKE317">
        <v>2.9780904822469084E+16</v>
      </c>
      <c r="AKF317">
        <v>2.4290842886325224E+16</v>
      </c>
      <c r="AKG317">
        <v>3254738741031722</v>
      </c>
      <c r="AKH317">
        <v>5657852123983702</v>
      </c>
      <c r="AKI317">
        <v>7022108193559369</v>
      </c>
      <c r="AKJ317">
        <v>4.9489146589046672E+16</v>
      </c>
      <c r="AKK317">
        <v>1.1368230903821336E+16</v>
      </c>
      <c r="AKL317">
        <v>3.0752225884622664E+16</v>
      </c>
      <c r="AKM317">
        <v>7643584649907358</v>
      </c>
      <c r="AKN317">
        <v>759643641705557</v>
      </c>
      <c r="AKO317">
        <v>9849967795602016</v>
      </c>
      <c r="AKP317">
        <v>9305666347993832</v>
      </c>
      <c r="AKQ317">
        <v>-2.7237645213058424E+16</v>
      </c>
      <c r="AKR317">
        <v>7924363503056396</v>
      </c>
      <c r="AKS317">
        <v>4329673544706345</v>
      </c>
      <c r="AKT317">
        <v>2.9430278067146288E+16</v>
      </c>
      <c r="AKU317">
        <v>1.2678342631806076E+16</v>
      </c>
      <c r="AKV317">
        <v>3.4033588922280848E+16</v>
      </c>
      <c r="AKW317">
        <v>7350861736923697</v>
      </c>
      <c r="AKX317">
        <v>2.2496191073521028E+16</v>
      </c>
      <c r="AKY317">
        <v>5886055613429257</v>
      </c>
      <c r="AKZ317">
        <v>2.8018258264656656E+16</v>
      </c>
      <c r="ALA317">
        <v>955130988357523</v>
      </c>
      <c r="ALB317">
        <v>3221327878609143</v>
      </c>
      <c r="ALC317">
        <v>2.6619928677743116E+16</v>
      </c>
      <c r="ALD317">
        <v>1.0748004553146492E+16</v>
      </c>
      <c r="ALE317">
        <v>1.2657442630290388E+16</v>
      </c>
      <c r="ALF317">
        <v>5644280824452232</v>
      </c>
      <c r="ALG317">
        <v>5018542022999821</v>
      </c>
      <c r="ALH317">
        <v>9871992000683980</v>
      </c>
      <c r="ALI317">
        <v>1.3163139704384344E+16</v>
      </c>
      <c r="ALJ317">
        <v>3682412677438264</v>
      </c>
      <c r="ALK317">
        <v>5314750527656373</v>
      </c>
      <c r="ALL317">
        <v>4236054462952549</v>
      </c>
      <c r="ALM317">
        <v>5573822768663856</v>
      </c>
      <c r="ALN317">
        <v>2.0540987374415924E+16</v>
      </c>
      <c r="ALO317">
        <v>6603216127124178</v>
      </c>
      <c r="ALP317">
        <v>9281742076014272</v>
      </c>
      <c r="ALQ317">
        <v>7425149270091809</v>
      </c>
      <c r="ALR317">
        <v>70</v>
      </c>
      <c r="ALS317">
        <v>3333333333333333</v>
      </c>
      <c r="ALT317">
        <v>1.9183673469387756E+16</v>
      </c>
      <c r="ALU317">
        <v>2.0285714285714284E+16</v>
      </c>
      <c r="ALV317">
        <v>5.8405666666666664E+16</v>
      </c>
      <c r="ALW317">
        <v>5501249523809524</v>
      </c>
      <c r="ALX317">
        <v>8249940436507937</v>
      </c>
      <c r="ALY317">
        <v>1.4793650793650792E+16</v>
      </c>
      <c r="ALZ317">
        <v>1.9523809523809524E+16</v>
      </c>
      <c r="AMA317">
        <v>9297052154195012</v>
      </c>
      <c r="AMB317">
        <v>1.9720317166482856E+16</v>
      </c>
      <c r="AMC317">
        <v>5174707605508611</v>
      </c>
      <c r="AMD317">
        <v>8693839746348101</v>
      </c>
      <c r="AME317">
        <v>4106603137064469</v>
      </c>
      <c r="AMF317">
        <v>9672961768770152</v>
      </c>
      <c r="AMG317">
        <v>4771804535147392</v>
      </c>
      <c r="AMH317">
        <v>5888524382276473</v>
      </c>
      <c r="AMI317">
        <v>1.2215891294334408E+16</v>
      </c>
      <c r="AMJ317">
        <v>5626849974359469</v>
      </c>
      <c r="AMK317">
        <v>3209977380745011</v>
      </c>
      <c r="AML317">
        <v>5809585444495624</v>
      </c>
      <c r="AMM317">
        <v>1.0678808913017604E+16</v>
      </c>
      <c r="AMN317">
        <v>1.0907415937356058E+16</v>
      </c>
      <c r="AMO317">
        <v>1885513588208199</v>
      </c>
      <c r="AMP317">
        <v>1408803316444035</v>
      </c>
      <c r="AMQ317">
        <v>3.7261321331695584E+16</v>
      </c>
      <c r="AMR317">
        <v>1529749475408158</v>
      </c>
      <c r="AMS317">
        <v>1575382958079201</v>
      </c>
      <c r="AMT317">
        <v>2.7716313822535804E+16</v>
      </c>
      <c r="AMU317">
        <v>1.4511994358846828E+16</v>
      </c>
      <c r="AMV317">
        <v>1.0683844412856948E+16</v>
      </c>
      <c r="AMW317">
        <v>580914829849549</v>
      </c>
      <c r="AMX317">
        <v>4664682573559257</v>
      </c>
      <c r="AMY317">
        <v>2.3911318174644256E+16</v>
      </c>
      <c r="AMZ317">
        <v>6774438361995853</v>
      </c>
      <c r="ANA317">
        <v>-9107795715332032</v>
      </c>
      <c r="ANB317">
        <v>-5769218444824219</v>
      </c>
      <c r="ANC317">
        <v>6703760587367514</v>
      </c>
      <c r="AND317">
        <v>2.4187700112717336E+16</v>
      </c>
      <c r="ANE317">
        <v>4627666664123535</v>
      </c>
      <c r="ANF317">
        <v>2.5266663417058248E+16</v>
      </c>
      <c r="ANG317">
        <v>4.7544036865234376E+16</v>
      </c>
      <c r="ANH317">
        <v>2611998868369996</v>
      </c>
      <c r="ANI317">
        <v>-4539103481798115</v>
      </c>
      <c r="ANJ317">
        <v>-4346849060058594</v>
      </c>
      <c r="ANK317">
        <v>-1.1634231567382812E+16</v>
      </c>
      <c r="ANL317">
        <v>1638863525390625</v>
      </c>
      <c r="ANM317">
        <v>1889116256617275</v>
      </c>
      <c r="ANN317">
        <v>5.5568584765046832E+16</v>
      </c>
      <c r="ANO317">
        <v>-1.9570923484162276E+16</v>
      </c>
      <c r="ANP317">
        <v>6703760587367514</v>
      </c>
      <c r="ANQ317">
        <v>2116906392013479</v>
      </c>
      <c r="ANR317">
        <v>1.0275215709430186E+16</v>
      </c>
      <c r="ANS317">
        <v>1.3057223939368916E+16</v>
      </c>
      <c r="ANT317">
        <v>8991011102130484</v>
      </c>
      <c r="ANU317">
        <v>3.6130279307899144E+16</v>
      </c>
      <c r="ANV317">
        <v>5.8583965544795392E+16</v>
      </c>
      <c r="ANW317">
        <v>6682114285381213</v>
      </c>
      <c r="ANX317">
        <v>7948177830061718</v>
      </c>
      <c r="ANY317">
        <v>5763698571556867</v>
      </c>
      <c r="ANZ317">
        <v>1.1602228123604192E+16</v>
      </c>
      <c r="AOA317">
        <v>3136792693472638</v>
      </c>
      <c r="AOB317">
        <v>7270877205398515</v>
      </c>
      <c r="AOC317">
        <v>7209992285604001</v>
      </c>
      <c r="AOD317">
        <v>986845256181171</v>
      </c>
      <c r="AOE317">
        <v>9292282025876492</v>
      </c>
      <c r="AOF317">
        <v>-3.3603550955775264E+16</v>
      </c>
      <c r="AOG317">
        <v>8803039147636091</v>
      </c>
      <c r="AOH317">
        <v>4.9633223251980672E+16</v>
      </c>
      <c r="AOI317">
        <v>342870741208659</v>
      </c>
      <c r="AOJ317">
        <v>7982591786406358</v>
      </c>
      <c r="AOK317">
        <v>3953633858449727</v>
      </c>
      <c r="AOL317">
        <v>8060709091987716</v>
      </c>
      <c r="AOM317">
        <v>1419418155191406</v>
      </c>
      <c r="AON317">
        <v>6857414824173178</v>
      </c>
      <c r="AOO317">
        <v>3.2594523366722568E+16</v>
      </c>
      <c r="AOP317">
        <v>1.6316519957544152E+16</v>
      </c>
      <c r="AOQ317">
        <v>2886131214509028</v>
      </c>
      <c r="AOR317">
        <v>2166140752546942</v>
      </c>
      <c r="AOS317">
        <v>1.6966721825712508E+16</v>
      </c>
      <c r="AOT317">
        <v>1.6636637875523128E+16</v>
      </c>
      <c r="AOU317">
        <v>427127959834801</v>
      </c>
      <c r="AOV317">
        <v>5933564232668285</v>
      </c>
      <c r="AOW317">
        <v>6943339202625561</v>
      </c>
      <c r="AOX317">
        <v>1.2338036453939544E+16</v>
      </c>
      <c r="AOY317">
        <v>3.8574643647607848E+16</v>
      </c>
      <c r="AOZ317">
        <v>650752850985864</v>
      </c>
      <c r="APA317">
        <v>4.6796121506807288E+16</v>
      </c>
      <c r="APB317">
        <v>614498813024838</v>
      </c>
      <c r="APC317">
        <v>1291833343598847</v>
      </c>
      <c r="APD317">
        <v>6852589716832246</v>
      </c>
      <c r="APE317">
        <v>1227663946769113</v>
      </c>
      <c r="APF317">
        <v>6835229028257724</v>
      </c>
      <c r="APG317">
        <v>4333333333333333</v>
      </c>
      <c r="APH317">
        <v>2.4074074074074072E+16</v>
      </c>
      <c r="API317">
        <v>2694444444444444</v>
      </c>
      <c r="APJ317">
        <v>2938888888888889</v>
      </c>
      <c r="APK317">
        <v>534185</v>
      </c>
      <c r="APL317">
        <v>7853351111111111</v>
      </c>
      <c r="APM317">
        <v>5501379619551525</v>
      </c>
      <c r="APN317">
        <v>1.0218222474174856E+16</v>
      </c>
      <c r="APO317">
        <v>1.3333333333333332E+16</v>
      </c>
      <c r="APP317">
        <v>7407407407407407</v>
      </c>
      <c r="APQ317">
        <v>1481071838162339</v>
      </c>
      <c r="APR317">
        <v>4886706156396562</v>
      </c>
      <c r="APS317">
        <v>4716623909597522</v>
      </c>
      <c r="APT317">
        <v>4169925001442307</v>
      </c>
      <c r="APU317">
        <v>8291110087517274</v>
      </c>
      <c r="APV317">
        <v>3887145987654321</v>
      </c>
      <c r="APW317">
        <v>5855911326824286</v>
      </c>
      <c r="APX317">
        <v>1.8341455550437588E+16</v>
      </c>
      <c r="APY317">
        <v>8448390396332375</v>
      </c>
      <c r="APZ317">
        <v>1.284884774616872E+16</v>
      </c>
      <c r="AQA317">
        <v>4595803777061262</v>
      </c>
      <c r="AQB317">
        <v>1.7417904155548168E+16</v>
      </c>
      <c r="AQC317">
        <v>1.5293413173652696E+16</v>
      </c>
      <c r="AQD317">
        <v>1.3435605711653616E+16</v>
      </c>
      <c r="AQE317">
        <v>1.6294730538922156E+16</v>
      </c>
      <c r="AQF317">
        <v>2796162444864327</v>
      </c>
      <c r="AQG317">
        <v>1.4513512483144648E+16</v>
      </c>
      <c r="AQH317">
        <v>1.4900271449537108E+16</v>
      </c>
      <c r="AQI317">
        <v>3439338618972244</v>
      </c>
      <c r="AQJ317">
        <v>1.1953987304910872E+16</v>
      </c>
      <c r="AQK317">
        <v>6077114023130725</v>
      </c>
      <c r="AQL317">
        <v>7141410912150469</v>
      </c>
      <c r="AQM317">
        <v>6000385046026714</v>
      </c>
      <c r="AQN317">
        <v>2.7551619720664312E+16</v>
      </c>
      <c r="AQO317">
        <v>1.1343904509469366E+16</v>
      </c>
    </row>
    <row r="318" spans="1:1133">
      <c r="A318" t="s">
        <v>1133</v>
      </c>
      <c r="B318" t="s">
        <v>1134</v>
      </c>
      <c r="C318" t="s">
        <v>1452</v>
      </c>
      <c r="D318">
        <v>4.6803524310475072E+16</v>
      </c>
      <c r="E318">
        <v>4030178041950159</v>
      </c>
      <c r="F318">
        <v>1.3932022882353848E+16</v>
      </c>
      <c r="G318">
        <v>3456924914317754</v>
      </c>
      <c r="H318">
        <v>2.0615528128088304E+16</v>
      </c>
      <c r="I318">
        <v>331058907144937</v>
      </c>
      <c r="J318">
        <v>3176476034853718</v>
      </c>
      <c r="K318">
        <v>3534119409414458</v>
      </c>
      <c r="L318">
        <v>3.7826666666666664E+16</v>
      </c>
      <c r="M318">
        <v>1.6179626926675796E+16</v>
      </c>
      <c r="N318">
        <v>5954830824263093</v>
      </c>
      <c r="O318">
        <v>1.9715754952512712E+16</v>
      </c>
      <c r="P318">
        <v>521213119999455</v>
      </c>
      <c r="Q318">
        <v>38110</v>
      </c>
      <c r="R318">
        <v>5754633577353685</v>
      </c>
      <c r="S318">
        <v>1.0978956666426356E+16</v>
      </c>
      <c r="T318">
        <v>2.6598676030768136E+16</v>
      </c>
      <c r="U318">
        <v>2446609655237042</v>
      </c>
      <c r="V318">
        <v>5893309348912284</v>
      </c>
      <c r="W318">
        <v>3.4676886903150724E+16</v>
      </c>
      <c r="X318">
        <v>1238825935036525</v>
      </c>
      <c r="Y318">
        <v>3519751699771522</v>
      </c>
      <c r="Z318">
        <v>719445398078532</v>
      </c>
      <c r="AA318">
        <v>9227631198540792</v>
      </c>
      <c r="AB318">
        <v>-8814209773523021</v>
      </c>
      <c r="AC318">
        <v>2.1202469123888272E+16</v>
      </c>
      <c r="AD318">
        <v>2572187272373173</v>
      </c>
      <c r="AE318">
        <v>835430902110214</v>
      </c>
      <c r="AF318">
        <v>-1.1442317419439024E+16</v>
      </c>
      <c r="AG318">
        <v>2.6598676030768136E+16</v>
      </c>
      <c r="AH318">
        <v>2.2955790737098296E+16</v>
      </c>
      <c r="AI318">
        <v>1.8034311138430824E+16</v>
      </c>
      <c r="AJ318">
        <v>6.1282574534269384E+16</v>
      </c>
      <c r="AK318">
        <v>2.3814872890469152E+16</v>
      </c>
      <c r="AL318">
        <v>-2.5769449460107576E+16</v>
      </c>
      <c r="AM318">
        <v>7355193381550749</v>
      </c>
      <c r="AN318">
        <v>2464378158850074</v>
      </c>
      <c r="AO318">
        <v>4918990275747509</v>
      </c>
      <c r="AP318">
        <v>1.046174718639684E+16</v>
      </c>
      <c r="AQ318">
        <v>1.9786954926633368E+16</v>
      </c>
      <c r="AR318">
        <v>1.3562015428534528E+16</v>
      </c>
      <c r="AS318">
        <v>6441483405654176</v>
      </c>
      <c r="AT318">
        <v>6075874850216761</v>
      </c>
      <c r="AU318">
        <v>9729151480616592</v>
      </c>
      <c r="AV318">
        <v>9068197647800988</v>
      </c>
      <c r="AW318">
        <v>-1026809438506764</v>
      </c>
      <c r="AX318">
        <v>5807926583993371</v>
      </c>
      <c r="AY318">
        <v>3804186684395424</v>
      </c>
      <c r="AZ318">
        <v>7749639152934152</v>
      </c>
      <c r="BA318">
        <v>1.1521395755735128E+16</v>
      </c>
      <c r="BB318">
        <v>4180876589926878</v>
      </c>
      <c r="BC318">
        <v>5222372273923723</v>
      </c>
      <c r="BD318">
        <v>2816070854572114</v>
      </c>
      <c r="BE318">
        <v>1.5499278305868304E+16</v>
      </c>
      <c r="BF318">
        <v>2993143244261454</v>
      </c>
      <c r="BG318">
        <v>2.4548928851002056E+16</v>
      </c>
      <c r="BH318">
        <v>4443495115932852</v>
      </c>
      <c r="BI318">
        <v>1753658814628937</v>
      </c>
      <c r="BJ318">
        <v>3.2183906154341736E+16</v>
      </c>
      <c r="BK318">
        <v>5050373165471487</v>
      </c>
      <c r="BL318">
        <v>3600831184324848</v>
      </c>
      <c r="BM318">
        <v>2.4603230219472836E+16</v>
      </c>
      <c r="BN318">
        <v>7209938305237769</v>
      </c>
      <c r="BO318">
        <v>3295452397243401</v>
      </c>
      <c r="BP318">
        <v>3748461596429546</v>
      </c>
      <c r="BQ318">
        <v>1459710785084455</v>
      </c>
      <c r="BR318">
        <v>5748694884477714</v>
      </c>
      <c r="BS318">
        <v>6643925478876935</v>
      </c>
      <c r="BT318">
        <v>1311443484864894</v>
      </c>
      <c r="BU318">
        <v>7858188806287676</v>
      </c>
      <c r="BV318">
        <v>3.5711889696358504E+16</v>
      </c>
      <c r="BW318">
        <v>2.9043023398056796E+16</v>
      </c>
      <c r="BX318">
        <v>6329126213592233</v>
      </c>
      <c r="BY318">
        <v>2.048260910547648E+16</v>
      </c>
      <c r="BZ318">
        <v>1.9374954179365528E+16</v>
      </c>
      <c r="CA318">
        <v>2.4692556634304208E+16</v>
      </c>
      <c r="CB318">
        <v>9271025889967636</v>
      </c>
      <c r="CC318">
        <v>6981972556634304</v>
      </c>
      <c r="CD318">
        <v>1.2623908255912936E+16</v>
      </c>
      <c r="CE318">
        <v>6895507282980314</v>
      </c>
      <c r="CF318">
        <v>8320711974110033</v>
      </c>
      <c r="CG318">
        <v>2692787046637551</v>
      </c>
      <c r="CH318">
        <v>5300113717629349</v>
      </c>
      <c r="CI318">
        <v>1.1883364313440132E+16</v>
      </c>
      <c r="CJ318">
        <v>4.1100010836584992E+16</v>
      </c>
      <c r="CK318">
        <v>4883278525992491</v>
      </c>
      <c r="CL318">
        <v>8108108108108109</v>
      </c>
      <c r="CM318">
        <v>9118914778856526</v>
      </c>
      <c r="CN318">
        <v>5831402911269646</v>
      </c>
      <c r="CO318">
        <v>2.0983127787982156E+16</v>
      </c>
      <c r="CP318">
        <v>5.5059374935665592E+16</v>
      </c>
      <c r="CQ318">
        <v>5003685501807698</v>
      </c>
      <c r="CR318">
        <v>874845184990816</v>
      </c>
      <c r="CS318">
        <v>308879301661055</v>
      </c>
      <c r="CT318">
        <v>5802991340855419</v>
      </c>
      <c r="CU318">
        <v>1.4462791918131724E+16</v>
      </c>
      <c r="CV318">
        <v>1.1168388349514564E+16</v>
      </c>
      <c r="CW318">
        <v>1.9980851403216172E+16</v>
      </c>
      <c r="CX318">
        <v>2732074282525045</v>
      </c>
      <c r="CY318">
        <v>8490466259513403</v>
      </c>
      <c r="CZ318">
        <v>2592604253415763</v>
      </c>
      <c r="DA318">
        <v>5041439147835339</v>
      </c>
      <c r="DB318">
        <v>6402133598832353</v>
      </c>
      <c r="DC318">
        <v>1.8622681883563092E+16</v>
      </c>
      <c r="DD318">
        <v>3.0118811817170824E+16</v>
      </c>
      <c r="DE318">
        <v>68389179713975</v>
      </c>
      <c r="DF318">
        <v>9228711553952264</v>
      </c>
      <c r="DG318">
        <v>-5114409595204594</v>
      </c>
      <c r="DH318">
        <v>350109610562242</v>
      </c>
      <c r="DI318">
        <v>4407246323299503</v>
      </c>
      <c r="DJ318">
        <v>2457092817259077</v>
      </c>
      <c r="DK318">
        <v>3.6879524260005624E+16</v>
      </c>
      <c r="DL318">
        <v>3485277481710622</v>
      </c>
      <c r="DM318">
        <v>1.018505639991848E+16</v>
      </c>
      <c r="DN318">
        <v>2.4816280756944264E+16</v>
      </c>
      <c r="DO318">
        <v>-9345191578111534</v>
      </c>
      <c r="DP318">
        <v>-8041910936809597</v>
      </c>
      <c r="DQ318">
        <v>-1.2540792163144464E+16</v>
      </c>
      <c r="DR318">
        <v>2.2725848563062948E+16</v>
      </c>
      <c r="DS318">
        <v>1615786517469271</v>
      </c>
      <c r="DT318">
        <v>3400667631404122</v>
      </c>
      <c r="DU318">
        <v>1.8122904085972776E+16</v>
      </c>
      <c r="DV318">
        <v>4407246323299503</v>
      </c>
      <c r="DW318">
        <v>2.2190298202506096E+16</v>
      </c>
      <c r="DX318">
        <v>1069121428296366</v>
      </c>
      <c r="DY318">
        <v>3.7537911173414584E+16</v>
      </c>
      <c r="DZ318">
        <v>6604472561430099</v>
      </c>
      <c r="EA318">
        <v>1.5475108776124348E+16</v>
      </c>
      <c r="EB318">
        <v>4189090006668019</v>
      </c>
      <c r="EC318">
        <v>2.2092897305479816E+16</v>
      </c>
      <c r="ED318">
        <v>2.9957491465091208E+16</v>
      </c>
      <c r="EE318">
        <v>1.0316069325486756E+16</v>
      </c>
      <c r="EF318">
        <v>1840763821841136</v>
      </c>
      <c r="EG318">
        <v>1.0856640577161312E+16</v>
      </c>
      <c r="EH318">
        <v>620904085098375</v>
      </c>
      <c r="EI318">
        <v>5897869712513365</v>
      </c>
      <c r="EJ318">
        <v>9831908999376660</v>
      </c>
      <c r="EK318">
        <v>9207703189168660</v>
      </c>
      <c r="EL318">
        <v>-8992410711712358</v>
      </c>
      <c r="EM318">
        <v>5006947731029057</v>
      </c>
      <c r="EN318">
        <v>4.7924772047239016E+16</v>
      </c>
      <c r="EO318">
        <v>6086272343132015</v>
      </c>
      <c r="EP318">
        <v>7105171368621639</v>
      </c>
      <c r="EQ318">
        <v>4499725555387681</v>
      </c>
      <c r="ER318">
        <v>3912700228565118</v>
      </c>
      <c r="ES318">
        <v>1601494357300971</v>
      </c>
      <c r="ET318">
        <v>1.2172544686264034E+16</v>
      </c>
      <c r="EU318">
        <v>3.0276750974655236E+16</v>
      </c>
      <c r="EV318">
        <v>1.5995949343040006E+16</v>
      </c>
      <c r="EW318">
        <v>5398069741900913</v>
      </c>
      <c r="EX318">
        <v>1973265609536588</v>
      </c>
      <c r="EY318">
        <v>2133347682320359</v>
      </c>
      <c r="EZ318">
        <v>3.9676926087060688E+16</v>
      </c>
      <c r="FA318">
        <v>2.7646226380772924E+16</v>
      </c>
      <c r="FB318">
        <v>1073233219801622</v>
      </c>
      <c r="FC318">
        <v>8459168513165721</v>
      </c>
      <c r="FD318">
        <v>3.3153206444434584E+16</v>
      </c>
      <c r="FE318">
        <v>3.7110897099912768E+16</v>
      </c>
      <c r="FF318">
        <v>1.6227214252504936E+16</v>
      </c>
      <c r="FG318">
        <v>582882886921568</v>
      </c>
      <c r="FH318">
        <v>717719960438407</v>
      </c>
      <c r="FI318">
        <v>7276282559322068</v>
      </c>
      <c r="FJ318">
        <v>7874835360552332</v>
      </c>
      <c r="FK318">
        <v>3.1482442623330908E+16</v>
      </c>
      <c r="FL318">
        <v>2.6808129528956484E+16</v>
      </c>
      <c r="FM318">
        <v>240</v>
      </c>
      <c r="FN318">
        <v>1.3043478260869564E+16</v>
      </c>
      <c r="FO318">
        <v>6.1389118620037816E+16</v>
      </c>
      <c r="FP318">
        <v>4459239130434783</v>
      </c>
      <c r="FQ318">
        <v>1.3789516304347826E+16</v>
      </c>
      <c r="FR318">
        <v>4949881576086957</v>
      </c>
      <c r="FS318">
        <v>4016290335650624</v>
      </c>
      <c r="FT318">
        <v>5444698561375815</v>
      </c>
      <c r="FU318">
        <v>3357608695652174</v>
      </c>
      <c r="FV318">
        <v>1.8247873345935728E+16</v>
      </c>
      <c r="FW318">
        <v>4239217920000317</v>
      </c>
      <c r="FX318">
        <v>1.8119828108767652E+16</v>
      </c>
      <c r="FY318">
        <v>2.8905452031631784E+16</v>
      </c>
      <c r="FZ318">
        <v>56891788428882</v>
      </c>
      <c r="GA318">
        <v>482812909997376</v>
      </c>
      <c r="GB318">
        <v>1.3360531161389412E+16</v>
      </c>
      <c r="GC318">
        <v>6152058892009344</v>
      </c>
      <c r="GD318">
        <v>2.4824376803988456E+16</v>
      </c>
      <c r="GE318">
        <v>651387478456795</v>
      </c>
      <c r="GF318">
        <v>1943592485699774</v>
      </c>
      <c r="GG318">
        <v>8456722644975072</v>
      </c>
      <c r="GH318">
        <v>1.8220345874173708E+16</v>
      </c>
      <c r="GI318">
        <v>3930753083180268</v>
      </c>
      <c r="GJ318">
        <v>8897953293098924</v>
      </c>
      <c r="GK318">
        <v>340337890317502</v>
      </c>
      <c r="GL318">
        <v>2.5303735480530912E+16</v>
      </c>
      <c r="GM318">
        <v>3.2074574008047084E+16</v>
      </c>
      <c r="GN318">
        <v>5559159417779208</v>
      </c>
      <c r="GO318">
        <v>2.3353517519120444E+16</v>
      </c>
      <c r="GP318">
        <v>2.632850318390996E+16</v>
      </c>
      <c r="GQ318">
        <v>5580547931695015</v>
      </c>
      <c r="GR318">
        <v>2.1415557124778304E+16</v>
      </c>
      <c r="GS318">
        <v>3.9891126797536096E+16</v>
      </c>
      <c r="GT318">
        <v>2.5804216143179236E+16</v>
      </c>
      <c r="GU318">
        <v>8772643764531468</v>
      </c>
      <c r="GV318">
        <v>-4.0608597158098624E+16</v>
      </c>
      <c r="GW318">
        <v>2.4410387980564456E+16</v>
      </c>
      <c r="GX318">
        <v>2700859299108091</v>
      </c>
      <c r="GY318">
        <v>2.1400825451558244E+16</v>
      </c>
      <c r="GZ318">
        <v>2.788971472896304E+16</v>
      </c>
      <c r="HA318">
        <v>3.7335162303177416E+16</v>
      </c>
      <c r="HB318">
        <v>8715585954240434</v>
      </c>
      <c r="HC318">
        <v>192087211149591</v>
      </c>
      <c r="HD318">
        <v>-7430308089375348</v>
      </c>
      <c r="HE318">
        <v>-5482287739249731</v>
      </c>
      <c r="HF318">
        <v>-1.0074302434402412E+16</v>
      </c>
      <c r="HG318">
        <v>1.8789888388642844E+16</v>
      </c>
      <c r="HH318">
        <v>1228257476706884</v>
      </c>
      <c r="HI318">
        <v>2.6621437684691616E+16</v>
      </c>
      <c r="HJ318">
        <v>6651001299393706</v>
      </c>
      <c r="HK318">
        <v>2700859299108091</v>
      </c>
      <c r="HL318">
        <v>2.7590787512373728E+16</v>
      </c>
      <c r="HM318">
        <v>6534914660968822</v>
      </c>
      <c r="HN318">
        <v>2716885198162453</v>
      </c>
      <c r="HO318">
        <v>2909989634575146</v>
      </c>
      <c r="HP318">
        <v>3595169125221768</v>
      </c>
      <c r="HQ318">
        <v>2754742319905776</v>
      </c>
      <c r="HR318">
        <v>1.4199124015219148E+16</v>
      </c>
      <c r="HS318">
        <v>3150810291593812</v>
      </c>
      <c r="HT318">
        <v>8063001794218867</v>
      </c>
      <c r="HU318">
        <v>1.6089001571280544E+16</v>
      </c>
      <c r="HV318">
        <v>739287470500629</v>
      </c>
      <c r="HW318">
        <v>6742751207832722</v>
      </c>
      <c r="HX318">
        <v>6539460983889047</v>
      </c>
      <c r="HY318">
        <v>9838620626613972</v>
      </c>
      <c r="HZ318">
        <v>9244173303939662</v>
      </c>
      <c r="IA318">
        <v>-926929516103101</v>
      </c>
      <c r="IB318">
        <v>4938386645234557</v>
      </c>
      <c r="IC318">
        <v>4743564903536957</v>
      </c>
      <c r="ID318">
        <v>5180261725486565</v>
      </c>
      <c r="IE318">
        <v>1.0374740024454748E+16</v>
      </c>
      <c r="IF318">
        <v>392753970759193</v>
      </c>
      <c r="IG318">
        <v>3908858771737699</v>
      </c>
      <c r="IH318">
        <v>2.1386438941463456E+16</v>
      </c>
      <c r="II318">
        <v>1036052345097313</v>
      </c>
      <c r="IJ318">
        <v>2734722462585737</v>
      </c>
      <c r="IK318">
        <v>1.0436636803569226E+16</v>
      </c>
      <c r="IL318">
        <v>6073287828891075</v>
      </c>
      <c r="IM318">
        <v>2.4140191497831672E+16</v>
      </c>
      <c r="IN318">
        <v>1.4057237634294624E+16</v>
      </c>
      <c r="IO318">
        <v>2.8521972265540532E+16</v>
      </c>
      <c r="IP318">
        <v>3.4138895486347276E+16</v>
      </c>
      <c r="IQ318">
        <v>9507633137201240</v>
      </c>
      <c r="IR318">
        <v>1.4140651462915968E+16</v>
      </c>
      <c r="IS318">
        <v>4.4885143503615344E+16</v>
      </c>
      <c r="IT318">
        <v>3.6212690289765416E+16</v>
      </c>
      <c r="IU318">
        <v>1.3123841383897004E+16</v>
      </c>
      <c r="IV318">
        <v>5124762798552372</v>
      </c>
      <c r="IW318">
        <v>6599923298952426</v>
      </c>
      <c r="IX318">
        <v>9966152382276642</v>
      </c>
      <c r="IY318">
        <v>738000051943052</v>
      </c>
      <c r="IZ318">
        <v>2126144816938741</v>
      </c>
      <c r="JA318">
        <v>3410760960742536</v>
      </c>
      <c r="JB318">
        <v>2.2328358208955224E+16</v>
      </c>
      <c r="JC318">
        <v>1666295388728002</v>
      </c>
      <c r="JD318">
        <v>4493651147248831</v>
      </c>
      <c r="JE318">
        <v>3162686567164179</v>
      </c>
      <c r="JF318">
        <v>2.6353425373134328E+16</v>
      </c>
      <c r="JG318">
        <v>7192210223880596</v>
      </c>
      <c r="JH318">
        <v>1.0130473407657008E+16</v>
      </c>
      <c r="JI318">
        <v>7427002365346361</v>
      </c>
      <c r="JJ318">
        <v>2.6313432835820896E+16</v>
      </c>
      <c r="JK318">
        <v>1.9636890175985744E+16</v>
      </c>
      <c r="JL318">
        <v>4.4307767564463344E+16</v>
      </c>
      <c r="JM318">
        <v>1.3093626908172424E+16</v>
      </c>
      <c r="JN318">
        <v>3880061576271086</v>
      </c>
      <c r="JO318">
        <v>532160672672176</v>
      </c>
      <c r="JP318">
        <v>3516137496720021</v>
      </c>
      <c r="JQ318">
        <v>2554457479394074</v>
      </c>
      <c r="JR318">
        <v>6042833037208217</v>
      </c>
      <c r="JS318">
        <v>2.1644476515350304E+16</v>
      </c>
      <c r="JT318">
        <v>567947428899247</v>
      </c>
      <c r="JU318">
        <v>2330823443936991</v>
      </c>
      <c r="JV318">
        <v>1.0514849120965624E+16</v>
      </c>
      <c r="JW318">
        <v>1.1548756685700584E+16</v>
      </c>
      <c r="JX318">
        <v>2821070585148255</v>
      </c>
      <c r="JY318">
        <v>1.2013775911834164E+16</v>
      </c>
      <c r="JZ318">
        <v>3297930989241669</v>
      </c>
      <c r="KA318">
        <v>4733958063431307</v>
      </c>
      <c r="KB318">
        <v>4.3340730475208056E+16</v>
      </c>
      <c r="KC318">
        <v>4192306194307229</v>
      </c>
      <c r="KD318">
        <v>1.2677372843710672E+16</v>
      </c>
      <c r="KE318">
        <v>2608404300541907</v>
      </c>
      <c r="KF318">
        <v>8074114867934213</v>
      </c>
      <c r="KG318">
        <v>2110657888941313</v>
      </c>
      <c r="KH318">
        <v>2.129705374313104E+16</v>
      </c>
      <c r="KI318">
        <v>1.9935521670988536E+16</v>
      </c>
      <c r="KJ318">
        <v>5975581807575798</v>
      </c>
      <c r="KK318">
        <v>-1.1995245605681952E+16</v>
      </c>
      <c r="KL318">
        <v>1.2611121659574398E+16</v>
      </c>
      <c r="KM318">
        <v>4198236680076589</v>
      </c>
      <c r="KN318">
        <v>1.1868661768647744E+16</v>
      </c>
      <c r="KO318">
        <v>1.1480744641024742E+16</v>
      </c>
      <c r="KP318">
        <v>5207921348016619</v>
      </c>
      <c r="KQ318">
        <v>6.3217992512851968E+16</v>
      </c>
      <c r="KR318">
        <v>7764601215621051</v>
      </c>
      <c r="KS318">
        <v>2.7164384199856696E+16</v>
      </c>
      <c r="KT318">
        <v>-5318055372946266</v>
      </c>
      <c r="KU318">
        <v>-3.8398480963327344E+16</v>
      </c>
      <c r="KV318">
        <v>1.0161647347617932E+16</v>
      </c>
      <c r="KW318">
        <v>4942563565800174</v>
      </c>
      <c r="KX318">
        <v>1.0495762261724816E+16</v>
      </c>
      <c r="KY318">
        <v>3971494127819808</v>
      </c>
      <c r="KZ318">
        <v>4198236680076589</v>
      </c>
      <c r="LA318">
        <v>473263635400322</v>
      </c>
      <c r="LB318">
        <v>1.1008723507775104E+16</v>
      </c>
      <c r="LC318">
        <v>6.2898790492913112E+16</v>
      </c>
      <c r="LD318">
        <v>1247191192353554</v>
      </c>
      <c r="LE318">
        <v>934193474789726</v>
      </c>
      <c r="LF318">
        <v>630343097046912</v>
      </c>
      <c r="LG318">
        <v>5754290153307083</v>
      </c>
      <c r="LH318">
        <v>4460831982487325</v>
      </c>
      <c r="LI318">
        <v>5267860911204477</v>
      </c>
      <c r="LJ318">
        <v>1117406309766452</v>
      </c>
      <c r="LK318">
        <v>2920312200226899</v>
      </c>
      <c r="LL318">
        <v>7442673292017725</v>
      </c>
      <c r="LM318">
        <v>7414605456147356</v>
      </c>
      <c r="LN318">
        <v>9783170768466464</v>
      </c>
      <c r="LO318">
        <v>9133280889305522</v>
      </c>
      <c r="LP318">
        <v>-2.4014502169967184E+16</v>
      </c>
      <c r="LQ318">
        <v>1.6943742871898716E+16</v>
      </c>
      <c r="LR318">
        <v>4883678403590315</v>
      </c>
      <c r="LS318">
        <v>2.5052075421522084E+16</v>
      </c>
      <c r="LT318">
        <v>2331608645896277</v>
      </c>
      <c r="LU318">
        <v>2.3046118536452084E+16</v>
      </c>
      <c r="LV318">
        <v>2606536705152997</v>
      </c>
      <c r="LW318">
        <v>2.6208495054145636E+16</v>
      </c>
      <c r="LX318">
        <v>5010415084304417</v>
      </c>
      <c r="LY318">
        <v>1.6750363031415004E+16</v>
      </c>
      <c r="LZ318">
        <v>3.0144302809440504E+16</v>
      </c>
      <c r="MA318">
        <v>1.0246997764945192E+16</v>
      </c>
      <c r="MB318">
        <v>45811630720245</v>
      </c>
      <c r="MC318">
        <v>3.4519734702557784E+16</v>
      </c>
      <c r="MD318">
        <v>6687204609949313</v>
      </c>
      <c r="ME318">
        <v>436256084954619</v>
      </c>
      <c r="MF318">
        <v>2.8361802135554456E+16</v>
      </c>
      <c r="MG318">
        <v>806916999688731</v>
      </c>
      <c r="MH318">
        <v>1904484599471385</v>
      </c>
      <c r="MI318">
        <v>2.8987354491518852E+16</v>
      </c>
      <c r="MJ318">
        <v>9494495431054752</v>
      </c>
      <c r="MK318">
        <v>4170373631026139</v>
      </c>
      <c r="ML318">
        <v>5868437518922955</v>
      </c>
      <c r="MM318">
        <v>1236492589757431</v>
      </c>
      <c r="MN318">
        <v>6529420694141886</v>
      </c>
      <c r="MO318">
        <v>4427585530563963</v>
      </c>
      <c r="MP318">
        <v>1.2712205108380192E+16</v>
      </c>
      <c r="MQ318">
        <v>2.037254901960784E+16</v>
      </c>
      <c r="MR318">
        <v>3.9946174548250672E+16</v>
      </c>
      <c r="MS318">
        <v>2.0899653979238756E+16</v>
      </c>
      <c r="MT318">
        <v>9411764705882352</v>
      </c>
      <c r="MU318">
        <v>1.3439076470588236E+16</v>
      </c>
      <c r="MV318">
        <v>8656293529411765</v>
      </c>
      <c r="MW318">
        <v>2.4487585375816992E+16</v>
      </c>
      <c r="MX318">
        <v>4399183006535947</v>
      </c>
      <c r="MY318">
        <v>1.7470588235294116E+16</v>
      </c>
      <c r="MZ318">
        <v>3.4256055363321796E+16</v>
      </c>
      <c r="NA318">
        <v>5883851255271684</v>
      </c>
      <c r="NB318">
        <v>5.1418089591572128E+16</v>
      </c>
      <c r="NC318">
        <v>2862117623101723</v>
      </c>
      <c r="ND318">
        <v>3169508861741205</v>
      </c>
      <c r="NE318">
        <v>1338231435318814</v>
      </c>
      <c r="NF318">
        <v>1.2880686582083814E+16</v>
      </c>
      <c r="NG318">
        <v>4940881712313134</v>
      </c>
      <c r="NH318">
        <v>2979036998163212</v>
      </c>
      <c r="NI318">
        <v>7816943054744717</v>
      </c>
      <c r="NJ318">
        <v>1.3908015583609736E+16</v>
      </c>
      <c r="NK318">
        <v>1.8036077145106272E+16</v>
      </c>
      <c r="NL318">
        <v>3102916945320005</v>
      </c>
      <c r="NM318">
        <v>6599055366045658</v>
      </c>
      <c r="NN318">
        <v>1.5178404618210444E+16</v>
      </c>
      <c r="NO318">
        <v>9773064812385200</v>
      </c>
      <c r="NP318">
        <v>2.7740603151695384E+16</v>
      </c>
      <c r="NQ318">
        <v>1.871771042887548E+16</v>
      </c>
      <c r="NR318">
        <v>2.0326155239584116E+16</v>
      </c>
      <c r="NS318">
        <v>1.5963274784798018E+16</v>
      </c>
      <c r="NT318">
        <v>6533519440629025</v>
      </c>
      <c r="NU318">
        <v>5650567508368535</v>
      </c>
      <c r="NV318">
        <v>1.1510095063776748E+16</v>
      </c>
      <c r="NW318">
        <v>5.8091005544518752E+16</v>
      </c>
      <c r="NX318">
        <v>1.5717611613882812E+16</v>
      </c>
      <c r="NY318">
        <v>1.3222977607305944E+16</v>
      </c>
      <c r="NZ318">
        <v>-3896246840765226</v>
      </c>
      <c r="OA318">
        <v>2.2000228199322364E+16</v>
      </c>
      <c r="OB318">
        <v>2696632535240882</v>
      </c>
      <c r="OC318">
        <v>2120328122734883</v>
      </c>
      <c r="OD318">
        <v>2667962771400569</v>
      </c>
      <c r="OE318">
        <v>4648804392064272</v>
      </c>
      <c r="OF318">
        <v>1.3013287493204308E+16</v>
      </c>
      <c r="OG318">
        <v>1.8807554450182224E+16</v>
      </c>
      <c r="OH318">
        <v>-7464116413415265</v>
      </c>
      <c r="OI318">
        <v>-5.8909543906362088E+16</v>
      </c>
      <c r="OJ318">
        <v>-971620796519248</v>
      </c>
      <c r="OK318">
        <v>2.2729495458396784E+16</v>
      </c>
      <c r="OL318">
        <v>1174093490888837</v>
      </c>
      <c r="OM318">
        <v>2.6600598652274276E+16</v>
      </c>
      <c r="ON318">
        <v>3.3815644522318768E+16</v>
      </c>
      <c r="OO318">
        <v>2696632535240882</v>
      </c>
      <c r="OP318">
        <v>2842684047703753</v>
      </c>
      <c r="OQ318">
        <v>651878814826361</v>
      </c>
      <c r="OR318">
        <v>1.7895889446478024E+16</v>
      </c>
      <c r="OS318">
        <v>3738781886110836</v>
      </c>
      <c r="OT318">
        <v>1.7530597801079416E+16</v>
      </c>
      <c r="OU318">
        <v>2802500999401858</v>
      </c>
      <c r="OV318">
        <v>1.36310713327293E+16</v>
      </c>
      <c r="OW318">
        <v>3408216299784278</v>
      </c>
      <c r="OX318">
        <v>8054600087001867</v>
      </c>
      <c r="OY318">
        <v>1.5924738652252552E+16</v>
      </c>
      <c r="OZ318">
        <v>6845444594318617</v>
      </c>
      <c r="PA318">
        <v>6709415687268583</v>
      </c>
      <c r="PB318">
        <v>6502746191055512</v>
      </c>
      <c r="PC318">
        <v>9871499590321036</v>
      </c>
      <c r="PD318">
        <v>9306910987853696</v>
      </c>
      <c r="PE318">
        <v>-8519613332569456</v>
      </c>
      <c r="PF318">
        <v>4560660165711734</v>
      </c>
      <c r="PG318">
        <v>4802741308665316</v>
      </c>
      <c r="PH318">
        <v>4187599114535226</v>
      </c>
      <c r="PI318">
        <v>1.0825352382531496E+16</v>
      </c>
      <c r="PJ318">
        <v>3.8874867774063448E+16</v>
      </c>
      <c r="PK318">
        <v>3655739804219823</v>
      </c>
      <c r="PL318">
        <v>2.2491124856081408E+16</v>
      </c>
      <c r="PM318">
        <v>8375198229070453</v>
      </c>
      <c r="PN318">
        <v>2.7260597383183028E+16</v>
      </c>
      <c r="PO318">
        <v>1.0414020331686968E+16</v>
      </c>
      <c r="PP318">
        <v>6212038788098489</v>
      </c>
      <c r="PQ318">
        <v>2.4474375575214488E+16</v>
      </c>
      <c r="PR318">
        <v>1433428046209055</v>
      </c>
      <c r="PS318">
        <v>1.9200090378989492E+16</v>
      </c>
      <c r="PT318">
        <v>3394186660824114</v>
      </c>
      <c r="PU318">
        <v>622102877128864</v>
      </c>
      <c r="PV318">
        <v>2.3324735001836872E+16</v>
      </c>
      <c r="PW318">
        <v>7852825559385763</v>
      </c>
      <c r="PX318">
        <v>358323447491942</v>
      </c>
      <c r="PY318">
        <v>1.3510932687909662E+16</v>
      </c>
      <c r="PZ318">
        <v>5228318878772632</v>
      </c>
      <c r="QA318">
        <v>6657247239771511</v>
      </c>
      <c r="QB318">
        <v>1.0149537979210524E+16</v>
      </c>
      <c r="QC318">
        <v>745641060104852</v>
      </c>
      <c r="QD318">
        <v>1.4589930195996316E+16</v>
      </c>
      <c r="QE318">
        <v>6126300055604232</v>
      </c>
      <c r="QF318">
        <v>2.6279411764705884E+16</v>
      </c>
      <c r="QG318">
        <v>1.9323096885813148E+16</v>
      </c>
      <c r="QH318">
        <v>4384083044982699</v>
      </c>
      <c r="QI318">
        <v>2736764705882353</v>
      </c>
      <c r="QJ318">
        <v>2748308088235294</v>
      </c>
      <c r="QK318">
        <v>4.9328391911764704E+16</v>
      </c>
      <c r="QL318">
        <v>1641650984227024</v>
      </c>
      <c r="QM318">
        <v>1239336683747573</v>
      </c>
      <c r="QN318">
        <v>2.8735294117647056E+16</v>
      </c>
      <c r="QO318">
        <v>2.1128892733564016E+16</v>
      </c>
      <c r="QP318">
        <v>4675239830162892</v>
      </c>
      <c r="QQ318">
        <v>1.3141281588774404E+16</v>
      </c>
      <c r="QR318">
        <v>5141158385131581</v>
      </c>
      <c r="QS318">
        <v>519721575855501</v>
      </c>
      <c r="QT318">
        <v>356861716085017</v>
      </c>
      <c r="QU318">
        <v>2.6697845101643592E+16</v>
      </c>
      <c r="QV318">
        <v>5941279765628327</v>
      </c>
      <c r="QW318">
        <v>2170414589346628</v>
      </c>
      <c r="QX318">
        <v>5695131433604377</v>
      </c>
      <c r="QY318">
        <v>2.4360401993401E+16</v>
      </c>
      <c r="QZ318">
        <v>1.0833468905799002E+16</v>
      </c>
      <c r="RA318">
        <v>1.1591282977688706E+16</v>
      </c>
      <c r="RB318">
        <v>1.8805300446077144E+16</v>
      </c>
      <c r="RC318">
        <v>1.1827892941485176E+16</v>
      </c>
      <c r="RD318">
        <v>2121356861716085</v>
      </c>
      <c r="RE318">
        <v>7364264344342361</v>
      </c>
      <c r="RF318">
        <v>7420938845522758</v>
      </c>
      <c r="RG318">
        <v>4328833511084807</v>
      </c>
      <c r="RH318">
        <v>1.0380191905600124E+16</v>
      </c>
      <c r="RI318">
        <v>4303490353502324</v>
      </c>
      <c r="RJ318">
        <v>851524174381844</v>
      </c>
      <c r="RK318">
        <v>208922881264235</v>
      </c>
      <c r="RL318">
        <v>282876951800115</v>
      </c>
      <c r="RM318">
        <v>1.5659591568521532E+16</v>
      </c>
      <c r="RN318">
        <v>9579520057794140</v>
      </c>
      <c r="RO318">
        <v>-1.1670096235271864E+16</v>
      </c>
      <c r="RP318">
        <v>1.3078685506644112E+16</v>
      </c>
      <c r="RQ318">
        <v>3932559168742985</v>
      </c>
      <c r="RR318">
        <v>1.1719669484567336E+16</v>
      </c>
      <c r="RS318">
        <v>1.1303824361144184E+16</v>
      </c>
      <c r="RT318">
        <v>3.9786877379563328E+16</v>
      </c>
      <c r="RU318">
        <v>4602473214204991</v>
      </c>
      <c r="RV318">
        <v>765617448665896</v>
      </c>
      <c r="RW318">
        <v>1.1753384695224652E+16</v>
      </c>
      <c r="RX318">
        <v>-2.1769304174774236E+16</v>
      </c>
      <c r="RY318">
        <v>-4149818028025162</v>
      </c>
      <c r="RZ318">
        <v>8752291242230153</v>
      </c>
      <c r="SA318">
        <v>4.9258377765325848E+16</v>
      </c>
      <c r="SB318">
        <v>1.0158232728865096E+16</v>
      </c>
      <c r="SC318">
        <v>7360036793669585</v>
      </c>
      <c r="SD318">
        <v>3932559168742985</v>
      </c>
      <c r="SE318">
        <v>4.7517430278370128E+16</v>
      </c>
      <c r="SF318">
        <v>1.0317587796860664E+16</v>
      </c>
      <c r="SG318">
        <v>6.2251442622716136E+16</v>
      </c>
      <c r="SH318">
        <v>9987966340736162</v>
      </c>
      <c r="SI318">
        <v>2.9033997466447084E+16</v>
      </c>
      <c r="SJ318">
        <v>6290568412488362</v>
      </c>
      <c r="SK318">
        <v>5652666049614768</v>
      </c>
      <c r="SL318">
        <v>5.3261367179711304E+16</v>
      </c>
      <c r="SM318">
        <v>5189023024074049</v>
      </c>
      <c r="SN318">
        <v>1.1161903503127276E+16</v>
      </c>
      <c r="SO318">
        <v>2897130153424911</v>
      </c>
      <c r="SP318">
        <v>7481056598831594</v>
      </c>
      <c r="SQ318">
        <v>7451852790517047</v>
      </c>
      <c r="SR318">
        <v>9676105623381432</v>
      </c>
      <c r="SS318">
        <v>8977455222506472</v>
      </c>
      <c r="ST318">
        <v>-2.1229220579991484E+16</v>
      </c>
      <c r="SU318">
        <v>1391355214516283</v>
      </c>
      <c r="SV318">
        <v>4799445017984543</v>
      </c>
      <c r="SW318">
        <v>2491803192947285</v>
      </c>
      <c r="SX318">
        <v>2333153832011719</v>
      </c>
      <c r="SY318">
        <v>2304225623399366</v>
      </c>
      <c r="SZ318">
        <v>1112171264402526</v>
      </c>
      <c r="TA318">
        <v>2697758627867596</v>
      </c>
      <c r="TB318">
        <v>498360638589457</v>
      </c>
      <c r="TC318">
        <v>1.6771806360599308E+16</v>
      </c>
      <c r="TD318">
        <v>2.9858086155257824E+16</v>
      </c>
      <c r="TE318">
        <v>1.0158917409730904E+16</v>
      </c>
      <c r="TF318">
        <v>4590901772275172</v>
      </c>
      <c r="TG318">
        <v>3.3586992922353352E+16</v>
      </c>
      <c r="TH318">
        <v>6615683246234651</v>
      </c>
      <c r="TI318">
        <v>4558535810440702</v>
      </c>
      <c r="TJ318">
        <v>2.9197421279598156E+16</v>
      </c>
      <c r="TK318">
        <v>8554259047969138</v>
      </c>
      <c r="TL318">
        <v>1.9372213021726192E+16</v>
      </c>
      <c r="TM318">
        <v>2.9064415146648264E+16</v>
      </c>
      <c r="TN318">
        <v>9247901902129136</v>
      </c>
      <c r="TO318">
        <v>4.1020394514543032E+16</v>
      </c>
      <c r="TP318">
        <v>5801828714450075</v>
      </c>
      <c r="TQ318">
        <v>1.3253085365821482E+16</v>
      </c>
      <c r="TR318">
        <v>6462366902866654</v>
      </c>
      <c r="TS318">
        <v>4339949491683853</v>
      </c>
      <c r="TT318">
        <v>1.2852039526527844E+16</v>
      </c>
      <c r="TU318">
        <v>270</v>
      </c>
      <c r="TV318">
        <v>4.6551724137931032E+16</v>
      </c>
      <c r="TW318">
        <v>1.906361474435196E+16</v>
      </c>
      <c r="TX318">
        <v>1039655172413793</v>
      </c>
      <c r="TY318">
        <v>1.1864870689655172E+16</v>
      </c>
      <c r="TZ318">
        <v>7589010862068966</v>
      </c>
      <c r="UA318">
        <v>2.176753675766284E+16</v>
      </c>
      <c r="UB318">
        <v>3.6721743295019152E+16</v>
      </c>
      <c r="UC318">
        <v>2.2517241379310344E+16</v>
      </c>
      <c r="UD318">
        <v>3882282996432818</v>
      </c>
      <c r="UE318">
        <v>6206929910952179</v>
      </c>
      <c r="UF318">
        <v>6771555116319368</v>
      </c>
      <c r="UG318">
        <v>2.1444298283951172E+16</v>
      </c>
      <c r="UH318">
        <v>2817429876231323</v>
      </c>
      <c r="UI318">
        <v>1.5219102597743374E+16</v>
      </c>
      <c r="UJ318">
        <v>1.1433131064209272E+16</v>
      </c>
      <c r="UK318">
        <v>4940415273494653</v>
      </c>
      <c r="UL318">
        <v>2951668853319339</v>
      </c>
      <c r="UM318">
        <v>774512950228113</v>
      </c>
      <c r="UN318">
        <v>1.4629132575598222E+16</v>
      </c>
      <c r="UO318">
        <v>1.8108892679086856E+16</v>
      </c>
      <c r="UP318">
        <v>3.0137414509683848E+16</v>
      </c>
      <c r="UQ318">
        <v>6514038310154815</v>
      </c>
      <c r="UR318">
        <v>1.5660220414589348E+16</v>
      </c>
      <c r="US318">
        <v>9896974547362896</v>
      </c>
      <c r="UT318">
        <v>2.9117545336598736E+16</v>
      </c>
      <c r="UU318">
        <v>1900656724685851</v>
      </c>
      <c r="UV318">
        <v>2.1938744349167672E+16</v>
      </c>
      <c r="UW318">
        <v>1.8983197680988936E+16</v>
      </c>
      <c r="UX318">
        <v>6341923581360433</v>
      </c>
      <c r="UY318">
        <v>8150261246667411</v>
      </c>
      <c r="UZ318">
        <v>1.1813257879350714E+16</v>
      </c>
      <c r="VA318">
        <v>3.2317900661255656E+16</v>
      </c>
      <c r="VB318">
        <v>2.4708897097536816E+16</v>
      </c>
      <c r="VC318">
        <v>6620405998551706</v>
      </c>
      <c r="VD318">
        <v>-882906641629066</v>
      </c>
      <c r="VE318">
        <v>9753707168079488</v>
      </c>
      <c r="VF318">
        <v>2311398314129946</v>
      </c>
      <c r="VG318">
        <v>1.0587278864169684E+16</v>
      </c>
      <c r="VH318">
        <v>8928029537805438</v>
      </c>
      <c r="VI318">
        <v>4320147223867526</v>
      </c>
      <c r="VJ318">
        <v>3337750773532647</v>
      </c>
      <c r="VK318">
        <v>5836100281181507</v>
      </c>
      <c r="VL318">
        <v>2.4412706368501724E+16</v>
      </c>
      <c r="VM318">
        <v>5883621703510211</v>
      </c>
      <c r="VN318">
        <v>-3482333663746284</v>
      </c>
      <c r="VO318">
        <v>682008443727893</v>
      </c>
      <c r="VP318">
        <v>3745909240502023</v>
      </c>
      <c r="VQ318">
        <v>7787856161888633</v>
      </c>
      <c r="VR318">
        <v>-5040843038565096</v>
      </c>
      <c r="VS318">
        <v>2311398314129946</v>
      </c>
      <c r="VT318">
        <v>4.9326222942453936E+16</v>
      </c>
      <c r="VU318">
        <v>6059110557504328</v>
      </c>
      <c r="VV318">
        <v>6264518150706288</v>
      </c>
      <c r="VW318">
        <v>6249601549139225</v>
      </c>
      <c r="VX318">
        <v>-8607734953634602</v>
      </c>
      <c r="VY318">
        <v>5436283903268977</v>
      </c>
      <c r="VZ318">
        <v>5022260591057894</v>
      </c>
      <c r="WA318">
        <v>3950401233529673</v>
      </c>
      <c r="WB318">
        <v>4911564105378219</v>
      </c>
      <c r="WC318">
        <v>1.0298069574889914E+16</v>
      </c>
      <c r="WD318">
        <v>2568319089950959</v>
      </c>
      <c r="WE318">
        <v>7562358372382738</v>
      </c>
      <c r="WF318">
        <v>7555287595878858</v>
      </c>
      <c r="WG318">
        <v>9706604893413236</v>
      </c>
      <c r="WH318">
        <v>9021341748727992</v>
      </c>
      <c r="WI318">
        <v>-1.4715861667671718E+16</v>
      </c>
      <c r="WJ318">
        <v>1.0194023393754834E+16</v>
      </c>
      <c r="WK318">
        <v>4.8176229118183088E+16</v>
      </c>
      <c r="WL318">
        <v>2.5008251623588292E+16</v>
      </c>
      <c r="WM318">
        <v>2488145442605417</v>
      </c>
      <c r="WN318">
        <v>2.0860054016592608E+16</v>
      </c>
      <c r="WO318">
        <v>9800582054742644</v>
      </c>
      <c r="WP318">
        <v>2.6863627333479208E+16</v>
      </c>
      <c r="WQ318">
        <v>5001650324717659</v>
      </c>
      <c r="WR318">
        <v>1.5585934950559008E+16</v>
      </c>
      <c r="WS318">
        <v>2.6146361235817184E+16</v>
      </c>
      <c r="WT318">
        <v>1.0655588739444688E+16</v>
      </c>
      <c r="WU318">
        <v>4.8857054394087208E+16</v>
      </c>
      <c r="WV318">
        <v>2.7343723804648684E+16</v>
      </c>
      <c r="WW318">
        <v>6529725874846512</v>
      </c>
      <c r="WX318">
        <v>451945002004493</v>
      </c>
      <c r="WY318">
        <v>2.9487514714860048E+16</v>
      </c>
      <c r="WZ318">
        <v>818660205891717</v>
      </c>
      <c r="XA318">
        <v>1.84958705522408E+16</v>
      </c>
      <c r="XB318">
        <v>2788202602773756</v>
      </c>
      <c r="XC318">
        <v>8864983338797211</v>
      </c>
      <c r="XD318">
        <v>4.0141151632691144E+16</v>
      </c>
      <c r="XE318">
        <v>5721898149082615</v>
      </c>
      <c r="XF318">
        <v>1.3150924750544406E+16</v>
      </c>
      <c r="XG318">
        <v>6386220864029635</v>
      </c>
      <c r="XH318">
        <v>4171545553667371</v>
      </c>
      <c r="XI318">
        <v>1.1983979708453356E+16</v>
      </c>
      <c r="XJ318">
        <v>8538461538461538</v>
      </c>
      <c r="XK318">
        <v>3.2840236686390536E+16</v>
      </c>
      <c r="XL318">
        <v>1.7647928994082842E+16</v>
      </c>
      <c r="XM318">
        <v>7269230769230769</v>
      </c>
      <c r="XN318">
        <v>2742295</v>
      </c>
      <c r="XO318">
        <v>1.7970114615384616E+16</v>
      </c>
      <c r="XP318">
        <v>4.9111059561965808E+16</v>
      </c>
      <c r="XQ318">
        <v>4.9172008547008544E+16</v>
      </c>
      <c r="XR318">
        <v>1323076923076923</v>
      </c>
      <c r="XS318">
        <v>5088757396449705</v>
      </c>
      <c r="XT318">
        <v>7361111326984383</v>
      </c>
      <c r="XU318">
        <v>5604700993875213</v>
      </c>
      <c r="XV318">
        <v>3729967988012642</v>
      </c>
      <c r="XW318">
        <v>279076723912558</v>
      </c>
      <c r="XX318">
        <v>6822356336919444</v>
      </c>
      <c r="XY318">
        <v>2.5274470562130176E+16</v>
      </c>
      <c r="XZ318">
        <v>4841511909655546</v>
      </c>
      <c r="YA318">
        <v>3070603516137497</v>
      </c>
      <c r="YB318">
        <v>8057212060187606</v>
      </c>
      <c r="YC318">
        <v>1.2638489268693608E+16</v>
      </c>
      <c r="YD318">
        <v>1.8798223563369196E+16</v>
      </c>
      <c r="YE318">
        <v>2636371216439644</v>
      </c>
      <c r="YF318">
        <v>6527420624508003</v>
      </c>
      <c r="YG318">
        <v>1.5960718971398584E+16</v>
      </c>
      <c r="YH318">
        <v>1.0391734452899502E+16</v>
      </c>
      <c r="YI318">
        <v>2877980225371002</v>
      </c>
      <c r="YJ318">
        <v>1.8283878538732904E+16</v>
      </c>
      <c r="YK318">
        <v>1.5343647219341768E+16</v>
      </c>
      <c r="YL318">
        <v>1.0530375782490212E+16</v>
      </c>
      <c r="YM318">
        <v>4554489147767772</v>
      </c>
      <c r="YN318">
        <v>8228586857565081</v>
      </c>
      <c r="YO318">
        <v>1.1109707654410088E+16</v>
      </c>
      <c r="YP318">
        <v>3.3403071479738228E+16</v>
      </c>
      <c r="YQ318">
        <v>2133259236826622</v>
      </c>
      <c r="YR318">
        <v>6.5446535673578536E+16</v>
      </c>
      <c r="YS318">
        <v>-5499988663816301</v>
      </c>
      <c r="YT318">
        <v>5771390858923128</v>
      </c>
      <c r="YU318">
        <v>7629855331408144</v>
      </c>
      <c r="YV318">
        <v>999978096806843</v>
      </c>
      <c r="YW318">
        <v>5640611856202609</v>
      </c>
      <c r="YX318">
        <v>3.4978342267525452E+16</v>
      </c>
      <c r="YY318">
        <v>1705989547447891</v>
      </c>
      <c r="YZ318">
        <v>3.4744315674163224E+16</v>
      </c>
      <c r="ZA318">
        <v>167879002086782</v>
      </c>
      <c r="ZB318">
        <v>2.5496002402817296E+16</v>
      </c>
      <c r="ZC318">
        <v>-1.7747030889527224E+16</v>
      </c>
      <c r="ZD318">
        <v>3480692636400613</v>
      </c>
      <c r="ZE318">
        <v>234648335817395</v>
      </c>
      <c r="ZF318">
        <v>447443988200719</v>
      </c>
      <c r="ZG318">
        <v>-4.939476345695384E+16</v>
      </c>
      <c r="ZH318">
        <v>7629855331408144</v>
      </c>
      <c r="ZI318">
        <v>5000151820597489</v>
      </c>
      <c r="ZJ318">
        <v>2.0020330424103108E+16</v>
      </c>
      <c r="ZK318">
        <v>2258743363674185</v>
      </c>
      <c r="ZL318">
        <v>4953950133546344</v>
      </c>
      <c r="ZM318">
        <v>-3.4383056778231956E+16</v>
      </c>
      <c r="ZN318">
        <v>4.9540020000003576E+16</v>
      </c>
      <c r="ZO318">
        <v>504524972533556</v>
      </c>
      <c r="ZP318">
        <v>-9126501640946758</v>
      </c>
      <c r="ZQ318">
        <v>504524972533556</v>
      </c>
      <c r="ZR318">
        <v>9957354910360704</v>
      </c>
      <c r="ZS318">
        <v>2485275289227473</v>
      </c>
      <c r="ZT318">
        <v>7477375137332221</v>
      </c>
      <c r="ZU318">
        <v>7477375137332221</v>
      </c>
      <c r="ZV318">
        <v>8990950054932889</v>
      </c>
      <c r="ZW318">
        <v>8318250091554814</v>
      </c>
      <c r="ZX318">
        <v>-4.2683157992640264E+16</v>
      </c>
      <c r="ZY318">
        <v>6933757924303437</v>
      </c>
      <c r="ZZ318">
        <v>504524972533556</v>
      </c>
      <c r="AAA318">
        <v>1503668616646988</v>
      </c>
      <c r="AAB318">
        <v>2.5150988481045684E+16</v>
      </c>
      <c r="AAC318">
        <v>1995624039783171</v>
      </c>
      <c r="AAD318">
        <v>579509499485646</v>
      </c>
      <c r="AAE318">
        <v>2668281896550781</v>
      </c>
      <c r="AAF318">
        <v>3007337233293976</v>
      </c>
      <c r="AAG318">
        <v>1.4910990672496156E+16</v>
      </c>
      <c r="AAH318">
        <v>2.4998129313339796E+16</v>
      </c>
      <c r="AAI318">
        <v>1121584850983689</v>
      </c>
      <c r="AAJ318">
        <v>5000205253921041</v>
      </c>
      <c r="AAK318">
        <v>2499897373039479</v>
      </c>
      <c r="AAL318">
        <v>2498552542884286</v>
      </c>
      <c r="AAM318">
        <v>4054203840693526</v>
      </c>
      <c r="AAN318">
        <v>1.0229741314307622E+16</v>
      </c>
      <c r="AAO318">
        <v>2.5103194722900016E+16</v>
      </c>
      <c r="AAP318">
        <v>6253618642789285</v>
      </c>
      <c r="AAQ318">
        <v>2.6334708413629824E+16</v>
      </c>
      <c r="AAR318">
        <v>937013793043976</v>
      </c>
      <c r="AAS318">
        <v>4173047165614387</v>
      </c>
      <c r="AAT318">
        <v>5885796177058313</v>
      </c>
      <c r="AAU318">
        <v>1.1489255780877948E+16</v>
      </c>
      <c r="AAV318">
        <v>656476226849938</v>
      </c>
      <c r="AAW318">
        <v>1636200648678963</v>
      </c>
      <c r="AAX318">
        <v>4.1154512139268184E+16</v>
      </c>
      <c r="AAY318">
        <v>1.6666666666666668E+16</v>
      </c>
      <c r="AAZ318">
        <v>5555555555555556</v>
      </c>
      <c r="ABA318">
        <v>2222222222222222</v>
      </c>
      <c r="ABB318">
        <v>30</v>
      </c>
      <c r="ABC318">
        <v>2.4181416666666664E+16</v>
      </c>
      <c r="ABD318">
        <v>6081541666666667</v>
      </c>
      <c r="ABE318">
        <v>1.5022916666666668E+16</v>
      </c>
      <c r="ABF318">
        <v>5</v>
      </c>
      <c r="ABG318">
        <v>10</v>
      </c>
      <c r="ABH318">
        <v>3333333333333333</v>
      </c>
      <c r="ABI318">
        <v>8333351714759556</v>
      </c>
      <c r="ABJ318">
        <v>3.3333379011835824E+16</v>
      </c>
      <c r="ABK318">
        <v>2083344890490489</v>
      </c>
      <c r="ABL318">
        <v>1.5849625007211552E+16</v>
      </c>
      <c r="ABM318">
        <v>7871949619522435</v>
      </c>
      <c r="ABN318">
        <v>804394888888889</v>
      </c>
      <c r="ABO318">
        <v>4543479818815159</v>
      </c>
      <c r="ABP318">
        <v>3.7592889005510368E+16</v>
      </c>
      <c r="ABQ318">
        <v>9864310943455880</v>
      </c>
      <c r="ABR318">
        <v>8713448984595615</v>
      </c>
      <c r="ABS318">
        <v>1.9055578588297036E+16</v>
      </c>
      <c r="ABT318">
        <v>2.4999240897012548E+16</v>
      </c>
      <c r="ABU318">
        <v>2.5082655471004984E+16</v>
      </c>
      <c r="ABV318">
        <v>1.4553161899763842E+16</v>
      </c>
      <c r="ABW318">
        <v>3.6814877984780896E+16</v>
      </c>
      <c r="ABX318">
        <v>8987732878509577</v>
      </c>
      <c r="ABY318">
        <v>6229336132248754</v>
      </c>
      <c r="ABZ318">
        <v>9997701267160708</v>
      </c>
      <c r="ACA318">
        <v>2.4627227088315248E+16</v>
      </c>
      <c r="ACB318">
        <v>6340319811872072</v>
      </c>
      <c r="ACC318">
        <v>9461830961211786</v>
      </c>
      <c r="ACD318">
        <v>1039690671714672</v>
      </c>
      <c r="ACE318">
        <v>5047622870713978</v>
      </c>
      <c r="ACF318">
        <v>1.2618843073835752E+16</v>
      </c>
      <c r="ACG318">
        <v>1.0396767422396696E+16</v>
      </c>
      <c r="ACH318">
        <v>2.3370664619886092E+16</v>
      </c>
      <c r="ACI318">
        <v>3113361899375238</v>
      </c>
      <c r="ACJ318">
        <v>2.0109614355406484E+16</v>
      </c>
      <c r="ACK318">
        <v>3.8096261319722616E+16</v>
      </c>
      <c r="ACL318">
        <v>1825662588976449</v>
      </c>
      <c r="ACM318">
        <v>2.9889352655127844E+16</v>
      </c>
      <c r="ACN318">
        <v>3.5679246215341768E+16</v>
      </c>
      <c r="ACO318">
        <v>9865947684853824</v>
      </c>
      <c r="ACP318">
        <v>1981192605242112</v>
      </c>
      <c r="ACQ318">
        <v>2.4061879877722864E+16</v>
      </c>
      <c r="ACR318">
        <v>-2.5916910379577404E+16</v>
      </c>
      <c r="ACS318">
        <v>6159615659491917</v>
      </c>
      <c r="ACT318">
        <v>7616540990069055</v>
      </c>
      <c r="ACU318">
        <v>2.297113196120912E+16</v>
      </c>
      <c r="ACV318">
        <v>-9014973042706440</v>
      </c>
      <c r="ACW318">
        <v>2.0109614355406484E+16</v>
      </c>
      <c r="ACX318">
        <v>9658509689080366</v>
      </c>
      <c r="ACY318">
        <v>1.351604896726806E+16</v>
      </c>
      <c r="ACZ318">
        <v>4252081323875346</v>
      </c>
      <c r="ADA318">
        <v>1.1429032991817166E+16</v>
      </c>
      <c r="ADB318">
        <v>-4.535837778361856E+16</v>
      </c>
      <c r="ADC318">
        <v>5443823824366883</v>
      </c>
      <c r="ADD318">
        <v>1.4810957791047034E+16</v>
      </c>
      <c r="ADE318">
        <v>5661414664766284</v>
      </c>
      <c r="ADF318">
        <v>2671811934650676</v>
      </c>
      <c r="ADG318">
        <v>3040928620814917</v>
      </c>
      <c r="ADH318">
        <v>7545417730205069</v>
      </c>
      <c r="ADI318">
        <v>4694684421970915</v>
      </c>
      <c r="ADJ318">
        <v>4.0378864235221576E+16</v>
      </c>
      <c r="ADK318">
        <v>9797727988595512</v>
      </c>
      <c r="ADL318">
        <v>9145623295433224</v>
      </c>
      <c r="ADM318">
        <v>-1.1883015249404256E+16</v>
      </c>
      <c r="ADN318">
        <v>7352981054126098</v>
      </c>
      <c r="ADO318">
        <v>2889367369489775</v>
      </c>
      <c r="ADP318">
        <v>2037829857112164</v>
      </c>
      <c r="ADQ318">
        <v>2942248679873825</v>
      </c>
      <c r="ADR318">
        <v>6.6921652548233072E+16</v>
      </c>
      <c r="ADS318">
        <v>6207929751670312</v>
      </c>
      <c r="ADT318">
        <v>1031645463228221</v>
      </c>
      <c r="ADU318">
        <v>4075659714224328</v>
      </c>
      <c r="ADV318">
        <v>4444848575508719</v>
      </c>
      <c r="ADW318">
        <v>1.7312299008678966E+16</v>
      </c>
      <c r="ADX318">
        <v>2.2286550973950144E+16</v>
      </c>
      <c r="ADY318">
        <v>7317170102490032</v>
      </c>
      <c r="ADZ318">
        <v>2.2127946995569552E+16</v>
      </c>
      <c r="AEA318">
        <v>3683768409643419</v>
      </c>
      <c r="AEB318">
        <v>2.1668020854534468E+16</v>
      </c>
      <c r="AEC318">
        <v>9829580451530084</v>
      </c>
      <c r="AED318">
        <v>7080212709889915</v>
      </c>
      <c r="AEE318">
        <v>4602149885387554</v>
      </c>
      <c r="AEF318">
        <v>4688977506404122</v>
      </c>
      <c r="AEG318">
        <v>2.2359558671345176E+16</v>
      </c>
      <c r="AEH318">
        <v>7339383481010062</v>
      </c>
      <c r="AEI318">
        <v>7984377207678178</v>
      </c>
      <c r="AEJ318">
        <v>5910416578533788</v>
      </c>
      <c r="AEK318">
        <v>8787209369178159</v>
      </c>
      <c r="AEL318">
        <v>3.0696838541454788E+16</v>
      </c>
      <c r="AEM318">
        <v>4310911056988629</v>
      </c>
      <c r="AEN318">
        <v>7401416430594901</v>
      </c>
      <c r="AEO318">
        <v>6989061785264307</v>
      </c>
      <c r="AEP318">
        <v>1658395639337626</v>
      </c>
      <c r="AEQ318">
        <v>2.6276864966949956E+16</v>
      </c>
      <c r="AER318">
        <v>9245070821529744</v>
      </c>
      <c r="AES318">
        <v>5.0617536827195464E+16</v>
      </c>
      <c r="AET318">
        <v>1.7092377280127996E+16</v>
      </c>
      <c r="AEU318">
        <v>6732661201776731</v>
      </c>
      <c r="AEV318">
        <v>3.9383663833805472E+16</v>
      </c>
      <c r="AEW318">
        <v>3.7189484262328112E+16</v>
      </c>
      <c r="AEX318">
        <v>6297435477950086</v>
      </c>
      <c r="AEY318">
        <v>1.5479682397185104E+16</v>
      </c>
      <c r="AEZ318">
        <v>4.7041400735160528E+16</v>
      </c>
      <c r="AFA318">
        <v>5849756945583895</v>
      </c>
      <c r="AFB318">
        <v>277879821569142</v>
      </c>
      <c r="AFC318">
        <v>9115565988188836</v>
      </c>
      <c r="AFD318">
        <v>6722529985913</v>
      </c>
      <c r="AFE318">
        <v>4326940435581212</v>
      </c>
      <c r="AFF318">
        <v>1.1353819038523256E+16</v>
      </c>
      <c r="AFG318">
        <v>3822627975296414</v>
      </c>
      <c r="AFH318">
        <v>3680858042508528</v>
      </c>
      <c r="AFI318">
        <v>2.1700216769517944E+16</v>
      </c>
      <c r="AFJ318">
        <v>3.9891183416426136E+16</v>
      </c>
      <c r="AFK318">
        <v>7717160850170559</v>
      </c>
      <c r="AFL318">
        <v>4157215612700079</v>
      </c>
      <c r="AFM318">
        <v>1.5145703520616902E+16</v>
      </c>
      <c r="AFN318">
        <v>4122034149111285</v>
      </c>
      <c r="AFO318">
        <v>2.3896363278666752E+16</v>
      </c>
      <c r="AFP318">
        <v>6478019585680744</v>
      </c>
      <c r="AFQ318">
        <v>1.6053140561163198E+16</v>
      </c>
      <c r="AFR318">
        <v>7467714959980395</v>
      </c>
      <c r="AFS318">
        <v>2.024889783091968E+16</v>
      </c>
      <c r="AFT318">
        <v>5737680700507698</v>
      </c>
      <c r="AFU318">
        <v>1.2288249315249454E+16</v>
      </c>
      <c r="AFV318">
        <v>8379317770807465</v>
      </c>
      <c r="AFW318">
        <v>-4.6774620056152344E+16</v>
      </c>
      <c r="AFX318">
        <v>1.2915712594985962E+16</v>
      </c>
      <c r="AFY318">
        <v>3.3912676895931752E+16</v>
      </c>
      <c r="AFZ318">
        <v>1.7789464729450856E+16</v>
      </c>
      <c r="AGA318">
        <v>2.7754726886749268E+16</v>
      </c>
      <c r="AGB318">
        <v>34161561884532</v>
      </c>
      <c r="AGC318">
        <v>6779058837890625</v>
      </c>
      <c r="AGD318">
        <v>1.6045142536037478E+16</v>
      </c>
      <c r="AGE318">
        <v>-2.2125201547151316E+16</v>
      </c>
      <c r="AGF318">
        <v>-2344995880126953</v>
      </c>
      <c r="AGG318">
        <v>-7821438598632812</v>
      </c>
      <c r="AGH318">
        <v>1.4600497436523438E+16</v>
      </c>
      <c r="AGI318">
        <v>1.1390309605407104E+16</v>
      </c>
      <c r="AGJ318">
        <v>2.9830570672154276E+16</v>
      </c>
      <c r="AGK318">
        <v>3.4069000985365256E+16</v>
      </c>
      <c r="AGL318">
        <v>3.3912676895931752E+16</v>
      </c>
      <c r="AGM318">
        <v>3.4396990963954768E+16</v>
      </c>
      <c r="AGN318">
        <v>400338403124324</v>
      </c>
      <c r="AGO318">
        <v>1.2930441315436428E+16</v>
      </c>
      <c r="AGP318">
        <v>1.2822186169175676E+16</v>
      </c>
      <c r="AGQ318">
        <v>7096141873068604</v>
      </c>
      <c r="AGR318">
        <v>1919412876323214</v>
      </c>
      <c r="AGS318">
        <v>7243183447687732</v>
      </c>
      <c r="AGT318">
        <v>4.5036777907174512E+16</v>
      </c>
      <c r="AGU318">
        <v>5641965286873327</v>
      </c>
      <c r="AGV318">
        <v>1.3029019141100038E+16</v>
      </c>
      <c r="AGW318">
        <v>4007434981041328</v>
      </c>
      <c r="AGX318">
        <v>7431747537086932</v>
      </c>
      <c r="AGY318">
        <v>7338993989108591</v>
      </c>
      <c r="AGZ318">
        <v>9859408598224436</v>
      </c>
      <c r="AHA318">
        <v>9316518423589142</v>
      </c>
      <c r="AHB318">
        <v>-1.1033296834178062E+16</v>
      </c>
      <c r="AHC318">
        <v>5425117544373814</v>
      </c>
      <c r="AHD318">
        <v>4.3734179988156776E+16</v>
      </c>
      <c r="AHE318">
        <v>3.5540930380388716E+16</v>
      </c>
      <c r="AHF318">
        <v>1.4730634820740384E+16</v>
      </c>
      <c r="AHG318">
        <v>3.2742304815867156E+16</v>
      </c>
      <c r="AHH318">
        <v>4.6066036148726696E+16</v>
      </c>
      <c r="AHI318">
        <v>2.3324573706891284E+16</v>
      </c>
      <c r="AHJ318">
        <v>7108186076077742</v>
      </c>
      <c r="AHK318">
        <v>2.4831479666476416E+16</v>
      </c>
      <c r="AHL318">
        <v>6609328052729967</v>
      </c>
      <c r="AHM318">
        <v>6688271128317551</v>
      </c>
      <c r="AHN318">
        <v>3.0561251477330712E+16</v>
      </c>
      <c r="AHO318">
        <v>8703227597697681</v>
      </c>
      <c r="AHP318">
        <v>1.4398827987507784E+16</v>
      </c>
      <c r="AHQ318">
        <v>4.9579438620712952E+16</v>
      </c>
      <c r="AHR318">
        <v>6531792648377207</v>
      </c>
      <c r="AHS318">
        <v>4476030999468542</v>
      </c>
      <c r="AHT318">
        <v>9238144175403072</v>
      </c>
      <c r="AHU318">
        <v>3549450612151158</v>
      </c>
      <c r="AHV318">
        <v>9718764721314842</v>
      </c>
      <c r="AHW318">
        <v>4392275047022978</v>
      </c>
      <c r="AHX318">
        <v>5740266031528167</v>
      </c>
      <c r="AHY318">
        <v>1.8162766424862428E+16</v>
      </c>
      <c r="AHZ318">
        <v>6855067422927659</v>
      </c>
      <c r="AIA318">
        <v>1.0459281493400964E+16</v>
      </c>
      <c r="AIB318">
        <v>6173319770536179</v>
      </c>
      <c r="AIC318">
        <v>2.5674157303370788E+16</v>
      </c>
      <c r="AID318">
        <v>2.8847367756596388E+16</v>
      </c>
      <c r="AIE318">
        <v>2.6529478601186716E+16</v>
      </c>
      <c r="AIF318">
        <v>2255056179775281</v>
      </c>
      <c r="AIG318">
        <v>5379913483146067</v>
      </c>
      <c r="AIH318">
        <v>6809313932584269</v>
      </c>
      <c r="AII318">
        <v>4632857220502433</v>
      </c>
      <c r="AIJ318">
        <v>1.1551147799943948E+16</v>
      </c>
      <c r="AIK318">
        <v>1.6573033707865168E+16</v>
      </c>
      <c r="AIL318">
        <v>1862138618861255</v>
      </c>
      <c r="AIM318">
        <v>4340157238094198</v>
      </c>
      <c r="AIN318">
        <v>1007598133085249</v>
      </c>
      <c r="AIO318">
        <v>6205727064816276</v>
      </c>
      <c r="AIP318">
        <v>4825821184992729</v>
      </c>
      <c r="AIQ318">
        <v>2.3353450537916556E+16</v>
      </c>
      <c r="AIR318">
        <v>5196556318646636</v>
      </c>
      <c r="AIS318">
        <v>5973473367275821</v>
      </c>
      <c r="AIT318">
        <v>1.7589477827341906E+16</v>
      </c>
      <c r="AIU318">
        <v>4.6154494430180808E+16</v>
      </c>
      <c r="AIV318">
        <v>3657344175091218</v>
      </c>
      <c r="AIW318">
        <v>1310869325636316</v>
      </c>
      <c r="AIX318">
        <v>7058930696892346</v>
      </c>
      <c r="AIY318">
        <v>1.367042770926266E+16</v>
      </c>
      <c r="AIZ318">
        <v>1.8238651272631856E+16</v>
      </c>
      <c r="AJA318">
        <v>2322154815009184</v>
      </c>
      <c r="AJB318">
        <v>1.6487825275741364E+16</v>
      </c>
      <c r="AJC318">
        <v>9264415544928722</v>
      </c>
      <c r="AJD318">
        <v>2.9461517899390856E+16</v>
      </c>
      <c r="AJE318">
        <v>5865977340369332</v>
      </c>
      <c r="AJF318">
        <v>2897008016755725</v>
      </c>
      <c r="AJG318">
        <v>1.5842431053740404E+16</v>
      </c>
      <c r="AJH318">
        <v>2043741204924248</v>
      </c>
      <c r="AJI318">
        <v>9609961417713408</v>
      </c>
      <c r="AJJ318">
        <v>1.5311983149815612E+16</v>
      </c>
      <c r="AJK318">
        <v>3.9236918800000232E+16</v>
      </c>
      <c r="AJL318">
        <v>-7209364318847656</v>
      </c>
      <c r="AJM318">
        <v>-1247586727142334</v>
      </c>
      <c r="AJN318">
        <v>9277705954091444</v>
      </c>
      <c r="AJO318">
        <v>2054505187873587</v>
      </c>
      <c r="AJP318">
        <v>3327574634552002</v>
      </c>
      <c r="AJQ318">
        <v>3.0915096346249268E+16</v>
      </c>
      <c r="AJR318">
        <v>4453564453125</v>
      </c>
      <c r="AJS318">
        <v>1.9339178859911596E+16</v>
      </c>
      <c r="AJT318">
        <v>-4303125954712823</v>
      </c>
      <c r="AJU318">
        <v>-4.3946014404296872E+16</v>
      </c>
      <c r="AJV318">
        <v>-1.2334677124023438E+16</v>
      </c>
      <c r="AJW318">
        <v>1.6788241577148438E+16</v>
      </c>
      <c r="AJX318">
        <v>1.3643766353812436E+16</v>
      </c>
      <c r="AJY318">
        <v>4.9340191141148192E+16</v>
      </c>
      <c r="AJZ318">
        <v>3968964031115106</v>
      </c>
      <c r="AKA318">
        <v>9277705954091444</v>
      </c>
      <c r="AKB318">
        <v>2804014893979304</v>
      </c>
      <c r="AKC318">
        <v>5827651636327248</v>
      </c>
      <c r="AKD318">
        <v>1.376931883785748E+16</v>
      </c>
      <c r="AKE318">
        <v>2915027825277201</v>
      </c>
      <c r="AKF318">
        <v>9509722927044032</v>
      </c>
      <c r="AKG318">
        <v>3.0014840186325524E+16</v>
      </c>
      <c r="AKH318">
        <v>7383385453237008</v>
      </c>
      <c r="AKI318">
        <v>6040190635172071</v>
      </c>
      <c r="AKJ318">
        <v>5842904045040734</v>
      </c>
      <c r="AKK318">
        <v>1.2944122524088336E+16</v>
      </c>
      <c r="AKL318">
        <v>3885257437069177</v>
      </c>
      <c r="AKM318">
        <v>7327917886826041</v>
      </c>
      <c r="AKN318">
        <v>7232559822415212</v>
      </c>
      <c r="AKO318">
        <v>9856154672892664</v>
      </c>
      <c r="AKP318">
        <v>9290785734855772</v>
      </c>
      <c r="AKQ318">
        <v>-1828109934811765</v>
      </c>
      <c r="AKR318">
        <v>7004209715854517</v>
      </c>
      <c r="AKS318">
        <v>4.5643990937080584E+16</v>
      </c>
      <c r="AKT318">
        <v>3.6335842866170328E+16</v>
      </c>
      <c r="AKU318">
        <v>1160614894321744</v>
      </c>
      <c r="AKV318">
        <v>3.6107647316525168E+16</v>
      </c>
      <c r="AKW318">
        <v>62122854119409</v>
      </c>
      <c r="AKX318">
        <v>2165872413374395</v>
      </c>
      <c r="AKY318">
        <v>7.267168573234064E+16</v>
      </c>
      <c r="AKZ318">
        <v>2.80419936951034E+16</v>
      </c>
      <c r="ALA318">
        <v>9349556409890632</v>
      </c>
      <c r="ALB318">
        <v>5962081136803797</v>
      </c>
      <c r="ALC318">
        <v>2.6471859358436444E+16</v>
      </c>
      <c r="ALD318">
        <v>1134576520036594</v>
      </c>
      <c r="ALE318">
        <v>167259263277714</v>
      </c>
      <c r="ALF318">
        <v>4.6927557859734928E+16</v>
      </c>
      <c r="ALG318">
        <v>6567385823164703</v>
      </c>
      <c r="ALH318">
        <v>4.5518145818893688E+16</v>
      </c>
      <c r="ALI318">
        <v>913814429710714</v>
      </c>
      <c r="ALJ318">
        <v>366390344249395</v>
      </c>
      <c r="ALK318">
        <v>1.0502825288177582E+16</v>
      </c>
      <c r="ALL318">
        <v>4605228813555016</v>
      </c>
      <c r="ALM318">
        <v>5907595422158529</v>
      </c>
      <c r="ALN318">
        <v>1.7044237215460224E+16</v>
      </c>
      <c r="ALO318">
        <v>7028669118669912</v>
      </c>
      <c r="ALP318">
        <v>1267822551738065</v>
      </c>
      <c r="ALQ318">
        <v>5888097202256098</v>
      </c>
      <c r="ALR318">
        <v>1.2416666666666666E+16</v>
      </c>
      <c r="ALS318">
        <v>2586805555555556</v>
      </c>
      <c r="ALT318">
        <v>3.2708333333333328E+16</v>
      </c>
      <c r="ALU318">
        <v>2.5833333333333332E+16</v>
      </c>
      <c r="ALV318">
        <v>830761875</v>
      </c>
      <c r="ALW318">
        <v>1.2011628958333332E+16</v>
      </c>
      <c r="ALX318">
        <v>6602476046508881</v>
      </c>
      <c r="ALY318">
        <v>1.3047961545729404E+16</v>
      </c>
      <c r="ALZ318">
        <v>1.2041666666666666E+16</v>
      </c>
      <c r="AMA318">
        <v>2508680555555556</v>
      </c>
      <c r="AMB318">
        <v>5107807978046462</v>
      </c>
      <c r="AMC318">
        <v>1.4738238056146448E+16</v>
      </c>
      <c r="AMD318">
        <v>4630777188219276</v>
      </c>
      <c r="AME318">
        <v>4.1879072918469472E+16</v>
      </c>
      <c r="AMF318">
        <v>1.2595119391235896E+16</v>
      </c>
      <c r="AMG318">
        <v>7677248914930556</v>
      </c>
      <c r="AMH318">
        <v>611193798247511</v>
      </c>
      <c r="AMI318">
        <v>2098428234059302</v>
      </c>
      <c r="AMJ318">
        <v>5.5062404462327528E+16</v>
      </c>
      <c r="AMK318">
        <v>3.2913089834209836E+16</v>
      </c>
      <c r="AML318">
        <v>1068610076095513</v>
      </c>
      <c r="AMM318">
        <v>1022338696811926</v>
      </c>
      <c r="AMN318">
        <v>1.5345316189976384E+16</v>
      </c>
      <c r="AMO318">
        <v>1.6840855418525322E+16</v>
      </c>
      <c r="AMP318">
        <v>2104843610600892</v>
      </c>
      <c r="AMQ318">
        <v>1763241962935791</v>
      </c>
      <c r="AMR318">
        <v>9620354106831222</v>
      </c>
      <c r="AMS318">
        <v>234862226299195</v>
      </c>
      <c r="AMT318">
        <v>5459319276646506</v>
      </c>
      <c r="AMU318">
        <v>1.7950568835083754E+16</v>
      </c>
      <c r="AMV318">
        <v>1.298178698735368E+16</v>
      </c>
      <c r="AMW318">
        <v>2731448241358249</v>
      </c>
      <c r="AMX318">
        <v>8059332273158036</v>
      </c>
      <c r="AMY318">
        <v>1.9835016960735104E+16</v>
      </c>
      <c r="AMZ318">
        <v>4.5701741208588168E+16</v>
      </c>
      <c r="ANA318">
        <v>-8773880004882812</v>
      </c>
      <c r="ANB318">
        <v>-1.3682286262512208E+16</v>
      </c>
      <c r="ANC318">
        <v>1.3363292911183562E+16</v>
      </c>
      <c r="AND318">
        <v>2.2303526605733992E+16</v>
      </c>
      <c r="ANE318">
        <v>4265719985961914</v>
      </c>
      <c r="ANF318">
        <v>2797836380431763</v>
      </c>
      <c r="ANG318">
        <v>3946133041381836</v>
      </c>
      <c r="ANH318">
        <v>2339808942510567</v>
      </c>
      <c r="ANI318">
        <v>-5185507520763494</v>
      </c>
      <c r="ANJ318">
        <v>-5352659606933594</v>
      </c>
      <c r="ANK318">
        <v>-1.0990426635742188E+16</v>
      </c>
      <c r="ANL318">
        <v>1.4936559677124024E+16</v>
      </c>
      <c r="ANM318">
        <v>1.7075837622577488E+16</v>
      </c>
      <c r="ANN318">
        <v>5921575481456443</v>
      </c>
      <c r="ANO318">
        <v>4.5556557526139176E+16</v>
      </c>
      <c r="ANP318">
        <v>1.3363292911183562E+16</v>
      </c>
      <c r="ANQ318">
        <v>2.3981436988496268E+16</v>
      </c>
      <c r="ANR318">
        <v>8175567934691337</v>
      </c>
      <c r="ANS318">
        <v>1.1297938326819718E+16</v>
      </c>
      <c r="ANT318">
        <v>5.8974327386899624E+16</v>
      </c>
      <c r="ANU318">
        <v>5.2611371556679088E+16</v>
      </c>
      <c r="ANV318">
        <v>4383297626486149</v>
      </c>
      <c r="ANW318">
        <v>5873067691883347</v>
      </c>
      <c r="ANX318">
        <v>762434023606593</v>
      </c>
      <c r="ANY318">
        <v>516402227250175</v>
      </c>
      <c r="ANZ318">
        <v>1.1491097426757506E+16</v>
      </c>
      <c r="AOA318">
        <v>3.0903141267458244E+16</v>
      </c>
      <c r="AOB318">
        <v>7535523217790203</v>
      </c>
      <c r="AOC318">
        <v>7488893405687284</v>
      </c>
      <c r="AOD318">
        <v>9884172807996688</v>
      </c>
      <c r="AOE318">
        <v>936432373956683</v>
      </c>
      <c r="AOF318">
        <v>-3.0753809561426128E+16</v>
      </c>
      <c r="AOG318">
        <v>8442018686436703</v>
      </c>
      <c r="AOH318">
        <v>4549650865477775</v>
      </c>
      <c r="AOI318">
        <v>3.2167339291907436E+16</v>
      </c>
      <c r="AOJ318">
        <v>1.0828562640174234E+16</v>
      </c>
      <c r="AOK318">
        <v>3.6150635659048544E+16</v>
      </c>
      <c r="AOL318">
        <v>7707742195129317</v>
      </c>
      <c r="AOM318">
        <v>1.9204604989987752E+16</v>
      </c>
      <c r="AON318">
        <v>6433467858381487</v>
      </c>
      <c r="AOO318">
        <v>299388701813348</v>
      </c>
      <c r="AOP318">
        <v>1242651098918621</v>
      </c>
      <c r="AOQ318">
        <v>5199235051472756</v>
      </c>
      <c r="AOR318">
        <v>2410081916949706</v>
      </c>
      <c r="AOS318">
        <v>1.3815237399219548E+16</v>
      </c>
      <c r="AOT318">
        <v>1.5141395486028368E+16</v>
      </c>
      <c r="AOU318">
        <v>5207880793248373</v>
      </c>
      <c r="AOV318">
        <v>5644052365957051</v>
      </c>
      <c r="AOW318">
        <v>7865879821973956</v>
      </c>
      <c r="AOX318">
        <v>1.1026417273348772E+16</v>
      </c>
      <c r="AOY318">
        <v>383150087350358</v>
      </c>
      <c r="AOZ318">
        <v>9601574844194674</v>
      </c>
      <c r="APA318">
        <v>432282665026399</v>
      </c>
      <c r="APB318">
        <v>5661344690470904</v>
      </c>
      <c r="APC318">
        <v>1.8574074899938968E+16</v>
      </c>
      <c r="APD318">
        <v>6741657291981589</v>
      </c>
      <c r="APE318">
        <v>1.1373588965980848E+16</v>
      </c>
      <c r="APF318">
        <v>6260363915571618</v>
      </c>
      <c r="APG318">
        <v>9764705882352942</v>
      </c>
      <c r="APH318">
        <v>2.8719723183391004E+16</v>
      </c>
      <c r="API318">
        <v>3007785467128028</v>
      </c>
      <c r="APJ318">
        <v>2.6558823529411764E+16</v>
      </c>
      <c r="APK318">
        <v>8955320588235294</v>
      </c>
      <c r="APL318">
        <v>1.0567249117647058E+16</v>
      </c>
      <c r="APM318">
        <v>9924456971121784</v>
      </c>
      <c r="APN318">
        <v>1.3536181139122316E+16</v>
      </c>
      <c r="APO318">
        <v>7411764705882353</v>
      </c>
      <c r="APP318">
        <v>2179930795847751</v>
      </c>
      <c r="APQ318">
        <v>4563848290723745</v>
      </c>
      <c r="APR318">
        <v>1.434961778102928E+16</v>
      </c>
      <c r="APS318">
        <v>1742512728597211</v>
      </c>
      <c r="APT318">
        <v>3895423870280309</v>
      </c>
      <c r="APU318">
        <v>8921542902125426</v>
      </c>
      <c r="APV318">
        <v>7698943339100346</v>
      </c>
      <c r="APW318">
        <v>5857519632843281</v>
      </c>
      <c r="APX318">
        <v>2.4626003673576488E+16</v>
      </c>
      <c r="APY318">
        <v>6461822008285617</v>
      </c>
      <c r="APZ318">
        <v>2.7254038686091536E+16</v>
      </c>
      <c r="AQA318">
        <v>9139325636315928</v>
      </c>
      <c r="AQB318">
        <v>139191285759345</v>
      </c>
      <c r="AQC318">
        <v>1.3090789818945158E+16</v>
      </c>
      <c r="AQD318">
        <v>1.7806481238520072E+16</v>
      </c>
      <c r="AQE318">
        <v>1.5632891629493572E+16</v>
      </c>
      <c r="AQF318">
        <v>3132109438544945</v>
      </c>
      <c r="AQG318">
        <v>1.2990089852087078E+16</v>
      </c>
      <c r="AQH318">
        <v>1.7217282202206696E+16</v>
      </c>
      <c r="AQI318">
        <v>3890616097988777</v>
      </c>
      <c r="AQJ318">
        <v>1.3355776067678992E+16</v>
      </c>
      <c r="AQK318">
        <v>1.3007247863861884E+16</v>
      </c>
      <c r="AQL318">
        <v>3560549481720827</v>
      </c>
      <c r="AQM318">
        <v>6628757522612383</v>
      </c>
      <c r="AQN318">
        <v>2.2452232803172324E+16</v>
      </c>
      <c r="AQO318">
        <v>6211796134805261</v>
      </c>
    </row>
    <row r="319" spans="1:1133">
      <c r="A319" t="s">
        <v>1133</v>
      </c>
      <c r="B319" t="s">
        <v>1139</v>
      </c>
      <c r="C319" t="s">
        <v>1453</v>
      </c>
      <c r="D319">
        <v>7583139896434155</v>
      </c>
      <c r="E319">
        <v>6625333435140036</v>
      </c>
      <c r="F319">
        <v>2.4417216134870124E+16</v>
      </c>
      <c r="G319">
        <v>3685432042614475</v>
      </c>
      <c r="H319">
        <v>4695742752749558</v>
      </c>
      <c r="I319">
        <v>3605551275463989</v>
      </c>
      <c r="J319">
        <v>4527692569068709</v>
      </c>
      <c r="K319">
        <v>4891829923454004</v>
      </c>
      <c r="L319">
        <v>1.5814541666666666E+16</v>
      </c>
      <c r="M319">
        <v>2.7947146757946648E+16</v>
      </c>
      <c r="N319">
        <v>5953266572869147</v>
      </c>
      <c r="O319">
        <v>5117995127080508</v>
      </c>
      <c r="P319">
        <v>3236258903328218</v>
      </c>
      <c r="Q319">
        <v>158760</v>
      </c>
      <c r="R319">
        <v>4339962798682665</v>
      </c>
      <c r="S319">
        <v>8686667199892634</v>
      </c>
      <c r="T319">
        <v>8622721048170148</v>
      </c>
      <c r="U319">
        <v>1.5645201676556368E+16</v>
      </c>
      <c r="V319">
        <v>1.3145835415977274E+16</v>
      </c>
      <c r="W319">
        <v>7078866935783118</v>
      </c>
      <c r="X319">
        <v>1.1812737822779484E+16</v>
      </c>
      <c r="Y319">
        <v>1364306242922891</v>
      </c>
      <c r="Z319">
        <v>7092969536135443</v>
      </c>
      <c r="AA319">
        <v>767366317686513</v>
      </c>
      <c r="AB319">
        <v>-2.070147382207596E+16</v>
      </c>
      <c r="AC319">
        <v>1388288520498708</v>
      </c>
      <c r="AD319">
        <v>6708444299114221</v>
      </c>
      <c r="AE319">
        <v>7369730780177709</v>
      </c>
      <c r="AF319">
        <v>-1.9888044837588228E+16</v>
      </c>
      <c r="AG319">
        <v>8622721048170148</v>
      </c>
      <c r="AH319">
        <v>4237516680197456</v>
      </c>
      <c r="AI319">
        <v>4.002714931753284E+16</v>
      </c>
      <c r="AJ319">
        <v>2.0260613836166256E+16</v>
      </c>
      <c r="AK319">
        <v>3.0689683703478976E+16</v>
      </c>
      <c r="AL319">
        <v>-5687850834500586</v>
      </c>
      <c r="AM319">
        <v>2015402015100523</v>
      </c>
      <c r="AN319">
        <v>7515507828595663</v>
      </c>
      <c r="AO319">
        <v>4548082896815063</v>
      </c>
      <c r="AP319">
        <v>5519799880888172</v>
      </c>
      <c r="AQ319">
        <v>1.3115668660416016E+16</v>
      </c>
      <c r="AR319">
        <v>4405530529084016</v>
      </c>
      <c r="AS319">
        <v>7522625991757625</v>
      </c>
      <c r="AT319">
        <v>7436214819458288</v>
      </c>
      <c r="AU319">
        <v>9809150518139356</v>
      </c>
      <c r="AV319">
        <v>924458965966189</v>
      </c>
      <c r="AW319">
        <v>-1.1079462131381032E+16</v>
      </c>
      <c r="AX319">
        <v>5046615337217073</v>
      </c>
      <c r="AY319">
        <v>42223967945675</v>
      </c>
      <c r="AZ319">
        <v>4465886316613227</v>
      </c>
      <c r="BA319">
        <v>2431229340174476</v>
      </c>
      <c r="BB319">
        <v>2.7483994361281256E+16</v>
      </c>
      <c r="BC319">
        <v>5535083712519667</v>
      </c>
      <c r="BD319">
        <v>4.1476773877336872E+16</v>
      </c>
      <c r="BE319">
        <v>8931772633226457</v>
      </c>
      <c r="BF319">
        <v>2.0626080279876556E+16</v>
      </c>
      <c r="BG319">
        <v>6917381994900225</v>
      </c>
      <c r="BH319">
        <v>2.7842191174444408E+16</v>
      </c>
      <c r="BI319">
        <v>3317361869460172</v>
      </c>
      <c r="BJ319">
        <v>9724850282405916</v>
      </c>
      <c r="BK319">
        <v>1780075684254447</v>
      </c>
      <c r="BL319">
        <v>6925159482771604</v>
      </c>
      <c r="BM319">
        <v>1571652321320534</v>
      </c>
      <c r="BN319">
        <v>3754326512937062</v>
      </c>
      <c r="BO319">
        <v>9118507522651292</v>
      </c>
      <c r="BP319">
        <v>349760896650584</v>
      </c>
      <c r="BQ319">
        <v>3606736568101914</v>
      </c>
      <c r="BR319">
        <v>4250679250879508</v>
      </c>
      <c r="BS319">
        <v>5271478961955153</v>
      </c>
      <c r="BT319">
        <v>3.1020373897223664E+16</v>
      </c>
      <c r="BU319">
        <v>6745444641517339</v>
      </c>
      <c r="BV319">
        <v>1.0939050799966578E+16</v>
      </c>
      <c r="BW319">
        <v>7030907938639502</v>
      </c>
      <c r="BX319">
        <v>9355710306406684</v>
      </c>
      <c r="BY319">
        <v>2606047439110497</v>
      </c>
      <c r="BZ319">
        <v>2256174300323554</v>
      </c>
      <c r="CA319">
        <v>1.1816155988857938E+16</v>
      </c>
      <c r="CB319">
        <v>2.9207338161559888E+16</v>
      </c>
      <c r="CC319">
        <v>673372973816156</v>
      </c>
      <c r="CD319">
        <v>1318234300371402</v>
      </c>
      <c r="CE319">
        <v>2.4638502011761064E+16</v>
      </c>
      <c r="CF319">
        <v>1.0188022284122564E+16</v>
      </c>
      <c r="CG319">
        <v>2837889215633026</v>
      </c>
      <c r="CH319">
        <v>5464680896871146</v>
      </c>
      <c r="CI319">
        <v>7041461043031235</v>
      </c>
      <c r="CJ319">
        <v>1.2389191557704432E+16</v>
      </c>
      <c r="CK319">
        <v>4.6288411637067616E+16</v>
      </c>
      <c r="CL319">
        <v>2.2612748803224996E+16</v>
      </c>
      <c r="CM319">
        <v>2901177219295319</v>
      </c>
      <c r="CN319">
        <v>5446915279864201</v>
      </c>
      <c r="CO319">
        <v>6958528596623835</v>
      </c>
      <c r="CP319">
        <v>4.3830490026605152E+16</v>
      </c>
      <c r="CQ319">
        <v>4388676603401734</v>
      </c>
      <c r="CR319">
        <v>6727481481481482</v>
      </c>
      <c r="CS319">
        <v>7966056508360555</v>
      </c>
      <c r="CT319">
        <v>2.0109851347946584E+16</v>
      </c>
      <c r="CU319">
        <v>2.2062131519274376E+16</v>
      </c>
      <c r="CV319">
        <v>5230065129755606</v>
      </c>
      <c r="CW319">
        <v>1.0377894585817868E+16</v>
      </c>
      <c r="CX319">
        <v>7320235295764396</v>
      </c>
      <c r="CY319">
        <v>3.0097415029918428E+16</v>
      </c>
      <c r="CZ319">
        <v>4.196791047276456E+16</v>
      </c>
      <c r="DA319">
        <v>5022997700383628</v>
      </c>
      <c r="DB319">
        <v>7690665343385602</v>
      </c>
      <c r="DC319">
        <v>3641804995313035</v>
      </c>
      <c r="DD319">
        <v>7974708665009323</v>
      </c>
      <c r="DE319">
        <v>2.6456640051694932E+16</v>
      </c>
      <c r="DF319">
        <v>6848466007508472</v>
      </c>
      <c r="DG319">
        <v>-982348346740379</v>
      </c>
      <c r="DH319">
        <v>3613782119983709</v>
      </c>
      <c r="DI319">
        <v>6434692455253174</v>
      </c>
      <c r="DJ319">
        <v>9895576842704640</v>
      </c>
      <c r="DK319">
        <v>5430434248845028</v>
      </c>
      <c r="DL319">
        <v>5.4279434464289128E+16</v>
      </c>
      <c r="DM319">
        <v>3264591113888927</v>
      </c>
      <c r="DN319">
        <v>429698868623238</v>
      </c>
      <c r="DO319">
        <v>-1.6279804298197372E+16</v>
      </c>
      <c r="DP319">
        <v>-6681577688499678</v>
      </c>
      <c r="DQ319">
        <v>-3.1394905797067092E+16</v>
      </c>
      <c r="DR319">
        <v>6404081693595636</v>
      </c>
      <c r="DS319">
        <v>2455229910299516</v>
      </c>
      <c r="DT319">
        <v>6366391650760785</v>
      </c>
      <c r="DU319">
        <v>-3835609882176706</v>
      </c>
      <c r="DV319">
        <v>6434692455253174</v>
      </c>
      <c r="DW319">
        <v>5188872269791058</v>
      </c>
      <c r="DX319">
        <v>3788062237100058</v>
      </c>
      <c r="DY319">
        <v>5807626587344701</v>
      </c>
      <c r="DZ319">
        <v>6527799930548647</v>
      </c>
      <c r="EA319">
        <v>1.6690219744975526E+16</v>
      </c>
      <c r="EB319">
        <v>5890351678020243</v>
      </c>
      <c r="EC319">
        <v>3824846817992092</v>
      </c>
      <c r="ED319">
        <v>2.1258624405731576E+16</v>
      </c>
      <c r="EE319">
        <v>381176099815168</v>
      </c>
      <c r="EF319">
        <v>9582192230587144</v>
      </c>
      <c r="EG319">
        <v>2.3499680195040264E+16</v>
      </c>
      <c r="EH319">
        <v>8096258878307355</v>
      </c>
      <c r="EI319">
        <v>8095428082908201</v>
      </c>
      <c r="EJ319">
        <v>9775250506349984</v>
      </c>
      <c r="EK319">
        <v>9238079240925464</v>
      </c>
      <c r="EL319">
        <v>-409604014965622</v>
      </c>
      <c r="EM319">
        <v>2515658258675354</v>
      </c>
      <c r="EN319">
        <v>3800703724698824</v>
      </c>
      <c r="EO319">
        <v>2.3991635577944352E+16</v>
      </c>
      <c r="EP319">
        <v>2.8586139392703872E+16</v>
      </c>
      <c r="EQ319">
        <v>1.9325762315917496E+16</v>
      </c>
      <c r="ER319">
        <v>2.1462654964607756E+16</v>
      </c>
      <c r="ES319">
        <v>4110731522863654</v>
      </c>
      <c r="ET319">
        <v>4.7983271155888704E+16</v>
      </c>
      <c r="EU319">
        <v>1.5454199889697032E+16</v>
      </c>
      <c r="EV319">
        <v>2.4287996240030836E+16</v>
      </c>
      <c r="EW319">
        <v>3.5139747960870912E+16</v>
      </c>
      <c r="EX319">
        <v>4972015375015466</v>
      </c>
      <c r="EY319">
        <v>2575774497461019</v>
      </c>
      <c r="EZ319">
        <v>6387114792988081</v>
      </c>
      <c r="FA319">
        <v>8410415336798899</v>
      </c>
      <c r="FB319">
        <v>4674457087417601</v>
      </c>
      <c r="FC319">
        <v>1.7403528848238304E+16</v>
      </c>
      <c r="FD319">
        <v>1.8524226598051756E+16</v>
      </c>
      <c r="FE319">
        <v>3.2107493404282824E+16</v>
      </c>
      <c r="FF319">
        <v>2.1354851393483104E+16</v>
      </c>
      <c r="FG319">
        <v>2958289026228499</v>
      </c>
      <c r="FH319">
        <v>4.4508401651258792E+16</v>
      </c>
      <c r="FI319">
        <v>3.0615507044559088E+16</v>
      </c>
      <c r="FJ319">
        <v>5238622719451261</v>
      </c>
      <c r="FK319">
        <v>3542721316782119</v>
      </c>
      <c r="FL319">
        <v>9227263448613476</v>
      </c>
      <c r="FM319">
        <v>164468085106383</v>
      </c>
      <c r="FN319">
        <v>3499320959710276</v>
      </c>
      <c r="FO319">
        <v>1.0258035310095066E+16</v>
      </c>
      <c r="FP319">
        <v>8212765957446809</v>
      </c>
      <c r="FQ319">
        <v>2.7462768085106384E+16</v>
      </c>
      <c r="FR319">
        <v>1.5038470553191488E+16</v>
      </c>
      <c r="FS319">
        <v>5739762291666666</v>
      </c>
      <c r="FT319">
        <v>3027482269503546</v>
      </c>
      <c r="FU319">
        <v>1.908510638297872E+16</v>
      </c>
      <c r="FV319">
        <v>4060660932548665</v>
      </c>
      <c r="FW319">
        <v>6565113180266499</v>
      </c>
      <c r="FX319">
        <v>5.3263028066969408E+16</v>
      </c>
      <c r="FY319">
        <v>2.2104972915653672E+16</v>
      </c>
      <c r="FZ319">
        <v>3245695741623443</v>
      </c>
      <c r="GA319">
        <v>2.9604434366339128E+16</v>
      </c>
      <c r="GB319">
        <v>263217659302852</v>
      </c>
      <c r="GC319">
        <v>5141625366882499</v>
      </c>
      <c r="GD319">
        <v>956469387755102</v>
      </c>
      <c r="GE319">
        <v>6024624513448615</v>
      </c>
      <c r="GF319">
        <v>2283498845074269</v>
      </c>
      <c r="GG319">
        <v>8237853615520282</v>
      </c>
      <c r="GH319">
        <v>2.4346954518582252E+16</v>
      </c>
      <c r="GI319">
        <v>5996094734189972</v>
      </c>
      <c r="GJ319">
        <v>2608524817334341</v>
      </c>
      <c r="GK319">
        <v>1.4277030738221216E+16</v>
      </c>
      <c r="GL319">
        <v>5454138540704348</v>
      </c>
      <c r="GM319">
        <v>195254979563842</v>
      </c>
      <c r="GN319">
        <v>9127833316363456</v>
      </c>
      <c r="GO319">
        <v>6594891303725713</v>
      </c>
      <c r="GP319">
        <v>1.8914773565470252E+16</v>
      </c>
      <c r="GQ319">
        <v>3061266302080232</v>
      </c>
      <c r="GR319">
        <v>3.4094782423475556E+16</v>
      </c>
      <c r="GS319">
        <v>2.6011372237801784E+16</v>
      </c>
      <c r="GT319">
        <v>1.516160118280254E+16</v>
      </c>
      <c r="GU319">
        <v>2.028062438201564E+16</v>
      </c>
      <c r="GV319">
        <v>-2.2882572215165624E+16</v>
      </c>
      <c r="GW319">
        <v>1.8866243732450176E+16</v>
      </c>
      <c r="GX319">
        <v>648574132762873</v>
      </c>
      <c r="GY319">
        <v>1.7828108132271348E+16</v>
      </c>
      <c r="GZ319">
        <v>1788067596862117</v>
      </c>
      <c r="HA319">
        <v>6569598538407552</v>
      </c>
      <c r="HB319">
        <v>1.0584473272967364E+16</v>
      </c>
      <c r="HC319">
        <v>1.3736261828416696E+16</v>
      </c>
      <c r="HD319">
        <v>-1374065056915582</v>
      </c>
      <c r="HE319">
        <v>-9008088936473604</v>
      </c>
      <c r="HF319">
        <v>-1.2810450606089714E+16</v>
      </c>
      <c r="HG319">
        <v>2339492387905708</v>
      </c>
      <c r="HH319">
        <v>7713288724116998</v>
      </c>
      <c r="HI319">
        <v>2.0211998935266884E+16</v>
      </c>
      <c r="HJ319">
        <v>-1.2369568231603476E+16</v>
      </c>
      <c r="HK319">
        <v>648574132762873</v>
      </c>
      <c r="HL319">
        <v>3.6297332450705616E+16</v>
      </c>
      <c r="HM319">
        <v>4.0663684617859312E+16</v>
      </c>
      <c r="HN319">
        <v>4152347823768113</v>
      </c>
      <c r="HO319">
        <v>1461395999223102</v>
      </c>
      <c r="HP319">
        <v>-1704113829308493</v>
      </c>
      <c r="HQ319">
        <v>1.4626829830937144E+16</v>
      </c>
      <c r="HR319">
        <v>1.333853683541976E+16</v>
      </c>
      <c r="HS319">
        <v>4216445328375363</v>
      </c>
      <c r="HT319">
        <v>7785779089651714</v>
      </c>
      <c r="HU319">
        <v>1500139501702507</v>
      </c>
      <c r="HV319">
        <v>6821361821746532</v>
      </c>
      <c r="HW319">
        <v>676502032766344</v>
      </c>
      <c r="HX319">
        <v>6607950203989554</v>
      </c>
      <c r="HY319">
        <v>9896613867245106</v>
      </c>
      <c r="HZ319">
        <v>9383133807195694</v>
      </c>
      <c r="IA319">
        <v>-9670659073956764</v>
      </c>
      <c r="IB319">
        <v>4.9237587530931504E+16</v>
      </c>
      <c r="IC319">
        <v>507622929712627</v>
      </c>
      <c r="ID319">
        <v>6441371380660983</v>
      </c>
      <c r="IE319">
        <v>1698426231294287</v>
      </c>
      <c r="IF319">
        <v>3.2549219722308084E+16</v>
      </c>
      <c r="IG319">
        <v>4132495928911093</v>
      </c>
      <c r="IH319">
        <v>2512786534499776</v>
      </c>
      <c r="II319">
        <v>1.2882742761321966E+16</v>
      </c>
      <c r="IJ319">
        <v>2.1594240069062624E+16</v>
      </c>
      <c r="IK319">
        <v>6991341666589224</v>
      </c>
      <c r="IL319">
        <v>3.2745325911164448E+16</v>
      </c>
      <c r="IM319">
        <v>3.1885987290606228E+16</v>
      </c>
      <c r="IN319">
        <v>9888294454496712</v>
      </c>
      <c r="IO319">
        <v>4254114826563322</v>
      </c>
      <c r="IP319">
        <v>429167718023465</v>
      </c>
      <c r="IQ319">
        <v>1.8073977049984656E+16</v>
      </c>
      <c r="IR319">
        <v>107855583802845</v>
      </c>
      <c r="IS319">
        <v>2644104549139726</v>
      </c>
      <c r="IT319">
        <v>3.3915134816098152E+16</v>
      </c>
      <c r="IU319">
        <v>5234530972093887</v>
      </c>
      <c r="IV319">
        <v>4.9176639275315152E+16</v>
      </c>
      <c r="IW319">
        <v>6413260460879507</v>
      </c>
      <c r="IX319">
        <v>1421372600083668</v>
      </c>
      <c r="IY319">
        <v>7167310320875845</v>
      </c>
      <c r="IZ319">
        <v>3061730075123811</v>
      </c>
      <c r="JA319">
        <v>1.9353329765807332E+16</v>
      </c>
      <c r="JB319">
        <v>108168458781362</v>
      </c>
      <c r="JC319">
        <v>1938502845544122</v>
      </c>
      <c r="JD319">
        <v>42840276974859</v>
      </c>
      <c r="JE319">
        <v>45584229390681</v>
      </c>
      <c r="JF319">
        <v>1.5882618637992832E+16</v>
      </c>
      <c r="JG319">
        <v>6662238892473118</v>
      </c>
      <c r="JH319">
        <v>3.8777170374939088E+16</v>
      </c>
      <c r="JI319">
        <v>3677687701716875</v>
      </c>
      <c r="JJ319">
        <v>1233405017921147</v>
      </c>
      <c r="JK319">
        <v>2.2104032579232024E+16</v>
      </c>
      <c r="JL319">
        <v>4620709449216067</v>
      </c>
      <c r="JM319">
        <v>2.2097157802799336E+16</v>
      </c>
      <c r="JN319">
        <v>1633809464956223</v>
      </c>
      <c r="JO319">
        <v>5362392403748322</v>
      </c>
      <c r="JP319">
        <v>3.5147392290249436E+16</v>
      </c>
      <c r="JQ319">
        <v>1.5801669210313332E+16</v>
      </c>
      <c r="JR319">
        <v>5514446649772597</v>
      </c>
      <c r="JS319">
        <v>1.0396966490299824E+16</v>
      </c>
      <c r="JT319">
        <v>6548857703640605</v>
      </c>
      <c r="JU319">
        <v>1.9129988546280284E+16</v>
      </c>
      <c r="JV319">
        <v>5762564499874024</v>
      </c>
      <c r="JW319">
        <v>7658316744388564</v>
      </c>
      <c r="JX319">
        <v>423291761148904</v>
      </c>
      <c r="JY319">
        <v>1.2574640967498112E+16</v>
      </c>
      <c r="JZ319">
        <v>5258961073318216</v>
      </c>
      <c r="KA319">
        <v>3103038192043446</v>
      </c>
      <c r="KB319">
        <v>2.5830305737182964E+16</v>
      </c>
      <c r="KC319">
        <v>3.8839630828296744E+16</v>
      </c>
      <c r="KD319">
        <v>1.7471067531982104E+16</v>
      </c>
      <c r="KE319">
        <v>1.2480775276088394E+16</v>
      </c>
      <c r="KF319">
        <v>2.8792122141148096E+16</v>
      </c>
      <c r="KG319">
        <v>3.2589625970429404E+16</v>
      </c>
      <c r="KH319">
        <v>3846152193611562</v>
      </c>
      <c r="KI319">
        <v>9637020654680996</v>
      </c>
      <c r="KJ319">
        <v>2195544130948647</v>
      </c>
      <c r="KK319">
        <v>-4245538416744651</v>
      </c>
      <c r="KL319">
        <v>4381368895990551</v>
      </c>
      <c r="KM319">
        <v>2.4546617079674952E+16</v>
      </c>
      <c r="KN319">
        <v>1000906026550469</v>
      </c>
      <c r="KO319">
        <v>4045962826901706</v>
      </c>
      <c r="KP319">
        <v>5815898041236043</v>
      </c>
      <c r="KQ319">
        <v>2.1446239971153908E+16</v>
      </c>
      <c r="KR319">
        <v>2.8171064126797388E+16</v>
      </c>
      <c r="KS319">
        <v>3.2706000642641608E+16</v>
      </c>
      <c r="KT319">
        <v>-4560520333935197</v>
      </c>
      <c r="KU319">
        <v>-2.7134090363707336E+16</v>
      </c>
      <c r="KV319">
        <v>4.8580330334861248E+16</v>
      </c>
      <c r="KW319">
        <v>1.7216599331528266E+16</v>
      </c>
      <c r="KX319">
        <v>3.9321065607811568E+16</v>
      </c>
      <c r="KY319">
        <v>-5.3587398101538032E+16</v>
      </c>
      <c r="KZ319">
        <v>2.4546617079674952E+16</v>
      </c>
      <c r="LA319">
        <v>499937591097953</v>
      </c>
      <c r="LB319">
        <v>1546039232286018</v>
      </c>
      <c r="LC319">
        <v>6241411668964988</v>
      </c>
      <c r="LD319">
        <v>4914327864871278</v>
      </c>
      <c r="LE319">
        <v>5461090262203569</v>
      </c>
      <c r="LF319">
        <v>4.9098739749874424E+16</v>
      </c>
      <c r="LG319">
        <v>5093501522860284</v>
      </c>
      <c r="LH319">
        <v>-1.8360554958925364E+16</v>
      </c>
      <c r="LI319">
        <v>5092412019973769</v>
      </c>
      <c r="LJ319">
        <v>9718033519766940</v>
      </c>
      <c r="LK319">
        <v>2402301705677355</v>
      </c>
      <c r="LL319">
        <v>7453975573827536</v>
      </c>
      <c r="LM319">
        <v>7453902940301768</v>
      </c>
      <c r="LN319">
        <v>949070013246258</v>
      </c>
      <c r="LO319">
        <v>8726951470150884</v>
      </c>
      <c r="LP319">
        <v>-2.9026467548690584E+16</v>
      </c>
      <c r="LQ319">
        <v>2004001050651539</v>
      </c>
      <c r="LR319">
        <v>5091458704948068</v>
      </c>
      <c r="LS319">
        <v>2.4991989007871928E+16</v>
      </c>
      <c r="LT319">
        <v>2.5984224803417768E+16</v>
      </c>
      <c r="LU319">
        <v>197227264108732</v>
      </c>
      <c r="LV319">
        <v>1.6981573599393484E+16</v>
      </c>
      <c r="LW319">
        <v>2925315683704481</v>
      </c>
      <c r="LX319">
        <v>4998397801574385</v>
      </c>
      <c r="LY319">
        <v>1.4623955108016776E+16</v>
      </c>
      <c r="LZ319">
        <v>2500843874461932</v>
      </c>
      <c r="MA319">
        <v>4449562922334234</v>
      </c>
      <c r="MB319">
        <v>4.9991392146948264E+16</v>
      </c>
      <c r="MC319">
        <v>2.5021784962590168E+16</v>
      </c>
      <c r="MD319">
        <v>650038938294664</v>
      </c>
      <c r="ME319">
        <v>5016929847475969</v>
      </c>
      <c r="MF319">
        <v>3252287758951733</v>
      </c>
      <c r="MG319">
        <v>9083335171930578</v>
      </c>
      <c r="MH319">
        <v>1.806224113425884E+16</v>
      </c>
      <c r="MI319">
        <v>275696226244422</v>
      </c>
      <c r="MJ319">
        <v>3.6051289232480176E+16</v>
      </c>
      <c r="MK319">
        <v>3911100985635769</v>
      </c>
      <c r="ML319">
        <v>5606285249142391</v>
      </c>
      <c r="MM319">
        <v>1.4377283735474468E+16</v>
      </c>
      <c r="MN319">
        <v>6143591440263019</v>
      </c>
      <c r="MO319">
        <v>3.9906172485719104E+16</v>
      </c>
      <c r="MP319">
        <v>1.110791059736066E+16</v>
      </c>
      <c r="MQ319">
        <v>5166666666666667</v>
      </c>
      <c r="MR319">
        <v>4305555555555556</v>
      </c>
      <c r="MS319">
        <v>4097222222222222</v>
      </c>
      <c r="MT319">
        <v>625</v>
      </c>
      <c r="MU319">
        <v>1.0479521333333334E+16</v>
      </c>
      <c r="MV319">
        <v>6804090466666667</v>
      </c>
      <c r="MW319">
        <v>1.8942465185185188E+16</v>
      </c>
      <c r="MX319">
        <v>2.4305555555555556E+16</v>
      </c>
      <c r="MY319">
        <v>4666666666666667</v>
      </c>
      <c r="MZ319">
        <v>3888888888888889</v>
      </c>
      <c r="NA319">
        <v>6273148174655105</v>
      </c>
      <c r="NB319">
        <v>3.6250000172487432E+16</v>
      </c>
      <c r="NC319">
        <v>1813914613834137</v>
      </c>
      <c r="ND319">
        <v>2.7924812503605752E+16</v>
      </c>
      <c r="NE319">
        <v>7558578987150416</v>
      </c>
      <c r="NF319">
        <v>8729192333333332</v>
      </c>
      <c r="NG319">
        <v>4661882953525246</v>
      </c>
      <c r="NH319">
        <v>1516342151675485</v>
      </c>
      <c r="NI319">
        <v>9551159937487308</v>
      </c>
      <c r="NJ319">
        <v>9716835092145534</v>
      </c>
      <c r="NK319">
        <v>7937009196271101</v>
      </c>
      <c r="NL319">
        <v>2.5012557956564484E+16</v>
      </c>
      <c r="NM319">
        <v>649697656840514</v>
      </c>
      <c r="NN319">
        <v>1.6406412194507432E+16</v>
      </c>
      <c r="NO319">
        <v>1.0640639959687578E+16</v>
      </c>
      <c r="NP319">
        <v>2.9688086139805716E+16</v>
      </c>
      <c r="NQ319">
        <v>1.8068153187200808E+16</v>
      </c>
      <c r="NR319">
        <v>9541720834181026</v>
      </c>
      <c r="NS319">
        <v>6.1437156741488408E+16</v>
      </c>
      <c r="NT319">
        <v>1.7810258305637498E+16</v>
      </c>
      <c r="NU319">
        <v>6704239695621044</v>
      </c>
      <c r="NV319">
        <v>248891549350732</v>
      </c>
      <c r="NW319">
        <v>2.0236150764056476E+16</v>
      </c>
      <c r="NX319">
        <v>4221122302062188</v>
      </c>
      <c r="NY319">
        <v>8705189850307669</v>
      </c>
      <c r="NZ319">
        <v>-2.3082715812931012E+16</v>
      </c>
      <c r="OA319">
        <v>1918477457351893</v>
      </c>
      <c r="OB319">
        <v>6660760375958293</v>
      </c>
      <c r="OC319">
        <v>1.8114976938833296E+16</v>
      </c>
      <c r="OD319">
        <v>1.5766984187629594E+16</v>
      </c>
      <c r="OE319">
        <v>6616508182900092</v>
      </c>
      <c r="OF319">
        <v>1.040507493990894E+16</v>
      </c>
      <c r="OG319">
        <v>1.3479489444134392E+16</v>
      </c>
      <c r="OH319">
        <v>-9762047059869208</v>
      </c>
      <c r="OI319">
        <v>-5341179225896748</v>
      </c>
      <c r="OJ319">
        <v>-1.1504050445879772E+16</v>
      </c>
      <c r="OK319">
        <v>2.1909125385788712E+16</v>
      </c>
      <c r="OL319">
        <v>7089261352464029</v>
      </c>
      <c r="OM319">
        <v>2.0482895998076552E+16</v>
      </c>
      <c r="ON319">
        <v>1.2306305541445688E+16</v>
      </c>
      <c r="OO319">
        <v>6660760375958293</v>
      </c>
      <c r="OP319">
        <v>3.5706261825951324E+16</v>
      </c>
      <c r="OQ319">
        <v>4185960528400296</v>
      </c>
      <c r="OR319">
        <v>2.9849918501518368E+16</v>
      </c>
      <c r="OS319">
        <v>1.4219369561034352E+16</v>
      </c>
      <c r="OT319">
        <v>-865373719099112</v>
      </c>
      <c r="OU319">
        <v>1.4915108094507884E+16</v>
      </c>
      <c r="OV319">
        <v>1.3267754025760708E+16</v>
      </c>
      <c r="OW319">
        <v>5321025727920238</v>
      </c>
      <c r="OX319">
        <v>7773791625049953</v>
      </c>
      <c r="OY319">
        <v>1.508250947274692E+16</v>
      </c>
      <c r="OZ319">
        <v>6813169597912488</v>
      </c>
      <c r="PA319">
        <v>6772352270668406</v>
      </c>
      <c r="PB319">
        <v>6614188523682968</v>
      </c>
      <c r="PC319">
        <v>987662680986256</v>
      </c>
      <c r="PD319">
        <v>9330579079194974</v>
      </c>
      <c r="PE319">
        <v>-8840107761701686</v>
      </c>
      <c r="PF319">
        <v>4.6345123563968128E+16</v>
      </c>
